<c r="R22566">
        <v>5.6856187290969896E+16</v>
      </c>
      <c r="S22566">
        <v>0</v>
      </c>
      <c r="T22566">
        <v>2777777777777778</v>
      </c>
      <c r="U22566">
        <v>2.6717557251908396E+16</v>
      </c>
      <c r="V22566">
        <v>0</v>
      </c>
      <c r="W22566">
        <v>0</v>
      </c>
      <c r="X22566">
        <v>0</v>
      </c>
      <c r="Y22566">
        <v>0</v>
      </c>
      <c r="Z22566">
        <v>0</v>
      </c>
    </row>
    <row r="22567" spans="1:26" x14ac:dyDescent="0.3">
      <c r="A22567" t="s">
        <v>14113</v>
      </c>
      <c r="B22567">
        <v>60</v>
      </c>
      <c r="C22567" t="s">
        <v>14118</v>
      </c>
      <c r="D22567">
        <v>0</v>
      </c>
      <c r="E22567">
        <v>0</v>
      </c>
      <c r="F22567">
        <v>44330</v>
      </c>
      <c r="G22567">
        <v>2970</v>
      </c>
      <c r="H22567">
        <v>-20</v>
      </c>
      <c r="I22567">
        <v>10</v>
      </c>
      <c r="J22567">
        <v>0</v>
      </c>
      <c r="K22567">
        <v>250</v>
      </c>
      <c r="L22567">
        <v>-110</v>
      </c>
      <c r="M22567">
        <v>2710</v>
      </c>
      <c r="N22567">
        <v>90</v>
      </c>
      <c r="O22567">
        <v>3367003367003367</v>
      </c>
      <c r="P22567">
        <v>8417508417508418</v>
      </c>
      <c r="Q22567">
        <v>9124579124579124</v>
      </c>
      <c r="R22567">
        <v>-6734006734006734</v>
      </c>
      <c r="S22567">
        <v>0</v>
      </c>
      <c r="T22567">
        <v>-44</v>
      </c>
      <c r="U22567">
        <v>3.3210332103321032E+16</v>
      </c>
      <c r="V22567">
        <v>0</v>
      </c>
      <c r="W22567">
        <v>0</v>
      </c>
      <c r="X22567">
        <v>0</v>
      </c>
      <c r="Y22567">
        <v>0</v>
      </c>
      <c r="Z22567">
        <v>0</v>
      </c>
    </row>
    <row r="22568" spans="1:26" x14ac:dyDescent="0.3">
      <c r="A22568" t="s">
        <v>14113</v>
      </c>
      <c r="B22568">
        <v>60</v>
      </c>
      <c r="C22568" t="s">
        <v>14118</v>
      </c>
      <c r="D22568">
        <v>0</v>
      </c>
      <c r="E22568">
        <v>0</v>
      </c>
      <c r="F22568">
        <v>44333</v>
      </c>
      <c r="G22568">
        <v>3060</v>
      </c>
      <c r="H22568">
        <v>90</v>
      </c>
      <c r="I22568">
        <v>10</v>
      </c>
      <c r="J22568">
        <v>0</v>
      </c>
      <c r="K22568">
        <v>260</v>
      </c>
      <c r="L22568">
        <v>10</v>
      </c>
      <c r="M22568">
        <v>2790</v>
      </c>
      <c r="N22568">
        <v>80</v>
      </c>
      <c r="O22568">
        <v>3.2679738562091504E+16</v>
      </c>
      <c r="P22568">
        <v>8496732026143791</v>
      </c>
      <c r="Q22568">
        <v>9117647058823528</v>
      </c>
      <c r="R22568">
        <v>2.9411764705882352E+16</v>
      </c>
      <c r="S22568">
        <v>0</v>
      </c>
      <c r="T22568">
        <v>3.8461538461538464E+16</v>
      </c>
      <c r="U22568">
        <v>2867383512544803</v>
      </c>
      <c r="V22568">
        <v>0</v>
      </c>
      <c r="W22568">
        <v>0</v>
      </c>
      <c r="X22568">
        <v>0</v>
      </c>
      <c r="Y22568">
        <v>0</v>
      </c>
      <c r="Z22568">
        <v>0</v>
      </c>
    </row>
    <row r="22569" spans="1:26" x14ac:dyDescent="0.3">
      <c r="A22569" t="s">
        <v>14113</v>
      </c>
      <c r="B22569">
        <v>60</v>
      </c>
      <c r="C22569" t="s">
        <v>14118</v>
      </c>
      <c r="D22569">
        <v>0</v>
      </c>
      <c r="E22569">
        <v>0</v>
      </c>
      <c r="F22569">
        <v>44337</v>
      </c>
      <c r="G22569">
        <v>3090</v>
      </c>
      <c r="H22569">
        <v>30</v>
      </c>
      <c r="I22569">
        <v>10</v>
      </c>
      <c r="J22569">
        <v>0</v>
      </c>
      <c r="K22569">
        <v>210</v>
      </c>
      <c r="L22569">
        <v>-50</v>
      </c>
      <c r="M22569">
        <v>2870</v>
      </c>
      <c r="N22569">
        <v>80</v>
      </c>
      <c r="O22569">
        <v>3236245954692557</v>
      </c>
      <c r="P22569">
        <v>6796116504854369</v>
      </c>
      <c r="Q22569">
        <v>9288025889967636</v>
      </c>
      <c r="R22569">
        <v>9708737864077668</v>
      </c>
      <c r="S22569">
        <v>0</v>
      </c>
      <c r="T22569">
        <v>-2.3809523809523808E+16</v>
      </c>
      <c r="U22569">
        <v>2.7874564459930312E+16</v>
      </c>
      <c r="V22569">
        <v>0</v>
      </c>
      <c r="W22569">
        <v>0</v>
      </c>
      <c r="X22569">
        <v>0</v>
      </c>
      <c r="Y22569">
        <v>0</v>
      </c>
      <c r="Z22569">
        <v>0</v>
      </c>
    </row>
    <row r="22570" spans="1:26" x14ac:dyDescent="0.3">
      <c r="A22570" t="s">
        <v>14113</v>
      </c>
      <c r="B22570">
        <v>60</v>
      </c>
      <c r="C22570" t="s">
        <v>14118</v>
      </c>
      <c r="D22570">
        <v>0</v>
      </c>
      <c r="E22570">
        <v>0</v>
      </c>
      <c r="F22570">
        <v>44340</v>
      </c>
      <c r="G22570">
        <v>3190</v>
      </c>
      <c r="H22570">
        <v>100</v>
      </c>
      <c r="I22570">
        <v>10</v>
      </c>
      <c r="J22570">
        <v>0</v>
      </c>
      <c r="K22570">
        <v>240</v>
      </c>
      <c r="L22570">
        <v>30</v>
      </c>
      <c r="M22570">
        <v>2940</v>
      </c>
      <c r="N22570">
        <v>70</v>
      </c>
      <c r="O22570">
        <v>3134796238244514</v>
      </c>
      <c r="P22570">
        <v>7523510971786834</v>
      </c>
      <c r="Q22570">
        <v>9216300940438872</v>
      </c>
      <c r="R22570">
        <v>3134796238244514</v>
      </c>
      <c r="S22570">
        <v>0</v>
      </c>
      <c r="T22570">
        <v>125</v>
      </c>
      <c r="U22570">
        <v>2.3809523809523808E+16</v>
      </c>
      <c r="V22570">
        <v>0</v>
      </c>
      <c r="W22570">
        <v>0</v>
      </c>
      <c r="X22570">
        <v>0</v>
      </c>
      <c r="Y22570">
        <v>0</v>
      </c>
      <c r="Z22570">
        <v>0</v>
      </c>
    </row>
    <row r="22571" spans="1:26" x14ac:dyDescent="0.3">
      <c r="A22571" t="s">
        <v>14113</v>
      </c>
      <c r="B22571">
        <v>60</v>
      </c>
      <c r="C22571" t="s">
        <v>14118</v>
      </c>
      <c r="D22571">
        <v>0</v>
      </c>
      <c r="E22571">
        <v>0</v>
      </c>
      <c r="F22571">
        <v>44344</v>
      </c>
      <c r="G22571">
        <v>3320</v>
      </c>
      <c r="H22571">
        <v>130</v>
      </c>
      <c r="I22571">
        <v>10</v>
      </c>
      <c r="J22571">
        <v>0</v>
      </c>
      <c r="K22571">
        <v>290</v>
      </c>
      <c r="L22571">
        <v>50</v>
      </c>
      <c r="M22571">
        <v>3020</v>
      </c>
      <c r="N22571">
        <v>80</v>
      </c>
      <c r="O22571">
        <v>3.0120481927710844E+16</v>
      </c>
      <c r="P22571">
        <v>8734939759036145</v>
      </c>
      <c r="Q22571">
        <v>9096385542168676</v>
      </c>
      <c r="R22571">
        <v>391566265060241</v>
      </c>
      <c r="S22571">
        <v>0</v>
      </c>
      <c r="T22571">
        <v>1724137931034483</v>
      </c>
      <c r="U22571">
        <v>2.6490066225165564E+16</v>
      </c>
      <c r="V22571">
        <v>0</v>
      </c>
      <c r="W22571">
        <v>0</v>
      </c>
      <c r="X22571">
        <v>0</v>
      </c>
      <c r="Y22571">
        <v>0</v>
      </c>
      <c r="Z22571">
        <v>0</v>
      </c>
    </row>
    <row r="22572" spans="1:26" x14ac:dyDescent="0.3">
      <c r="A22572" t="s">
        <v>14113</v>
      </c>
      <c r="B22572">
        <v>60</v>
      </c>
      <c r="C22572" t="s">
        <v>14118</v>
      </c>
      <c r="D22572">
        <v>0</v>
      </c>
      <c r="E22572">
        <v>0</v>
      </c>
      <c r="F22572">
        <v>44347</v>
      </c>
      <c r="G22572">
        <v>3340</v>
      </c>
      <c r="H22572">
        <v>20</v>
      </c>
      <c r="I22572">
        <v>10</v>
      </c>
      <c r="J22572">
        <v>0</v>
      </c>
      <c r="K22572">
        <v>270</v>
      </c>
      <c r="L22572">
        <v>-20</v>
      </c>
      <c r="M22572">
        <v>3060</v>
      </c>
      <c r="N22572">
        <v>40</v>
      </c>
      <c r="O22572">
        <v>2.9940119760479044E+16</v>
      </c>
      <c r="P22572">
        <v>8083832335329341</v>
      </c>
      <c r="Q22572">
        <v>9161676646706588</v>
      </c>
      <c r="R22572">
        <v>5988023952095809</v>
      </c>
      <c r="S22572">
        <v>0</v>
      </c>
      <c r="T22572">
        <v>-7407407407407407</v>
      </c>
      <c r="U22572">
        <v>1.3071895424836602E+16</v>
      </c>
      <c r="V22572">
        <v>0</v>
      </c>
      <c r="W22572">
        <v>0</v>
      </c>
      <c r="X22572">
        <v>0</v>
      </c>
      <c r="Y22572">
        <v>0</v>
      </c>
      <c r="Z22572">
        <v>0</v>
      </c>
    </row>
    <row r="22573" spans="1:26" x14ac:dyDescent="0.3">
      <c r="A22573" t="s">
        <v>14113</v>
      </c>
      <c r="B22573">
        <v>60</v>
      </c>
      <c r="C22573" t="s">
        <v>14118</v>
      </c>
      <c r="D22573">
        <v>0</v>
      </c>
      <c r="E22573">
        <v>0</v>
      </c>
      <c r="F22573">
        <v>44351</v>
      </c>
      <c r="G22573">
        <v>3420</v>
      </c>
      <c r="H22573">
        <v>80</v>
      </c>
      <c r="I22573">
        <v>10</v>
      </c>
      <c r="J22573">
        <v>0</v>
      </c>
      <c r="K22573">
        <v>310</v>
      </c>
      <c r="L22573">
        <v>40</v>
      </c>
      <c r="M22573">
        <v>3100</v>
      </c>
      <c r="N22573">
        <v>40</v>
      </c>
      <c r="O22573">
        <v>2.9239766081871344E+16</v>
      </c>
      <c r="P22573">
        <v>9064327485380116</v>
      </c>
      <c r="Q22573">
        <v>9064327485380116</v>
      </c>
      <c r="R22573">
        <v>2.3391812865497076E+16</v>
      </c>
      <c r="S22573">
        <v>0</v>
      </c>
      <c r="T22573">
        <v>1.2903225806451612E+16</v>
      </c>
      <c r="U22573">
        <v>1.2903225806451612E+16</v>
      </c>
      <c r="V22573">
        <v>0</v>
      </c>
      <c r="W22573">
        <v>0</v>
      </c>
      <c r="X22573">
        <v>0</v>
      </c>
      <c r="Y22573">
        <v>0</v>
      </c>
      <c r="Z22573">
        <v>0</v>
      </c>
    </row>
    <row r="22574" spans="1:26" x14ac:dyDescent="0.3">
      <c r="A22574" t="s">
        <v>14113</v>
      </c>
      <c r="B22574">
        <v>60</v>
      </c>
      <c r="C22574" t="s">
        <v>14118</v>
      </c>
      <c r="D22574">
        <v>0</v>
      </c>
      <c r="E22574">
        <v>0</v>
      </c>
      <c r="F22574">
        <v>44354</v>
      </c>
      <c r="G22574">
        <v>3520</v>
      </c>
      <c r="H22574">
        <v>100</v>
      </c>
      <c r="I22574">
        <v>10</v>
      </c>
      <c r="J22574">
        <v>0</v>
      </c>
      <c r="K22574">
        <v>340</v>
      </c>
      <c r="L22574">
        <v>30</v>
      </c>
      <c r="M22574">
        <v>3170</v>
      </c>
      <c r="N22574">
        <v>70</v>
      </c>
      <c r="O22574">
        <v>2840909090909091</v>
      </c>
      <c r="P22574">
        <v>9659090909090908</v>
      </c>
      <c r="Q22574">
        <v>9005681818181818</v>
      </c>
      <c r="R22574">
        <v>2.8409090909090908E+16</v>
      </c>
      <c r="S22574">
        <v>0</v>
      </c>
      <c r="T22574">
        <v>8823529411764706</v>
      </c>
      <c r="U22574">
        <v>2.2082018927444796E+16</v>
      </c>
      <c r="V22574">
        <v>0</v>
      </c>
      <c r="W22574">
        <v>0</v>
      </c>
      <c r="X22574">
        <v>0</v>
      </c>
      <c r="Y22574">
        <v>0</v>
      </c>
      <c r="Z22574">
        <v>0</v>
      </c>
    </row>
    <row r="22575" spans="1:26" x14ac:dyDescent="0.3">
      <c r="A22575" t="s">
        <v>14113</v>
      </c>
      <c r="B22575">
        <v>60</v>
      </c>
      <c r="C22575" t="s">
        <v>14118</v>
      </c>
      <c r="D22575">
        <v>0</v>
      </c>
      <c r="E22575">
        <v>0</v>
      </c>
      <c r="F22575">
        <v>44358</v>
      </c>
      <c r="G22575">
        <v>3550</v>
      </c>
      <c r="H22575">
        <v>30</v>
      </c>
      <c r="I22575">
        <v>10</v>
      </c>
      <c r="J22575">
        <v>0</v>
      </c>
      <c r="K22575">
        <v>290</v>
      </c>
      <c r="L22575">
        <v>-50</v>
      </c>
      <c r="M22575">
        <v>3250</v>
      </c>
      <c r="N22575">
        <v>80</v>
      </c>
      <c r="O22575">
        <v>2.8169014084507044E+16</v>
      </c>
      <c r="P22575">
        <v>8169014084507042</v>
      </c>
      <c r="Q22575">
        <v>9154929577464788</v>
      </c>
      <c r="R22575">
        <v>8450704225352112</v>
      </c>
      <c r="S22575">
        <v>0</v>
      </c>
      <c r="T22575">
        <v>-1724137931034483</v>
      </c>
      <c r="U22575">
        <v>2.4615384615384616E+16</v>
      </c>
      <c r="V22575">
        <v>0</v>
      </c>
      <c r="W22575">
        <v>0</v>
      </c>
      <c r="X22575">
        <v>0</v>
      </c>
      <c r="Y22575">
        <v>0</v>
      </c>
      <c r="Z22575">
        <v>0</v>
      </c>
    </row>
    <row r="22576" spans="1:26" x14ac:dyDescent="0.3">
      <c r="A22576" t="s">
        <v>14113</v>
      </c>
      <c r="B22576">
        <v>60</v>
      </c>
      <c r="C22576" t="s">
        <v>14118</v>
      </c>
      <c r="D22576">
        <v>0</v>
      </c>
      <c r="E22576">
        <v>0</v>
      </c>
      <c r="F22576">
        <v>44361</v>
      </c>
      <c r="G22576">
        <v>3650</v>
      </c>
      <c r="H22576">
        <v>100</v>
      </c>
      <c r="I22576">
        <v>10</v>
      </c>
      <c r="J22576">
        <v>0</v>
      </c>
      <c r="K22576">
        <v>350</v>
      </c>
      <c r="L22576">
        <v>60</v>
      </c>
      <c r="M22576">
        <v>3290</v>
      </c>
      <c r="N22576">
        <v>40</v>
      </c>
      <c r="O22576">
        <v>2.7397260273972604E+16</v>
      </c>
      <c r="P22576">
        <v>958904109589041</v>
      </c>
      <c r="Q22576">
        <v>9013698630136986</v>
      </c>
      <c r="R22576">
        <v>273972602739726</v>
      </c>
      <c r="S22576">
        <v>0</v>
      </c>
      <c r="T22576">
        <v>1.7142857142857144E+16</v>
      </c>
      <c r="U22576">
        <v>121580547112462</v>
      </c>
      <c r="V22576">
        <v>0</v>
      </c>
      <c r="W22576">
        <v>0</v>
      </c>
      <c r="X22576">
        <v>0</v>
      </c>
      <c r="Y22576">
        <v>0</v>
      </c>
      <c r="Z22576">
        <v>0</v>
      </c>
    </row>
    <row r="22577" spans="1:26" x14ac:dyDescent="0.3">
      <c r="A22577" t="s">
        <v>535</v>
      </c>
      <c r="B22577">
        <v>70</v>
      </c>
      <c r="C22577" t="s">
        <v>952</v>
      </c>
      <c r="D22577">
        <v>72010</v>
      </c>
      <c r="E22577">
        <v>441430</v>
      </c>
      <c r="F22577">
        <v>43920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0</v>
      </c>
      <c r="V22577">
        <v>0</v>
      </c>
      <c r="W22577">
        <v>0</v>
      </c>
      <c r="X22577">
        <v>0</v>
      </c>
      <c r="Y22577">
        <v>0</v>
      </c>
      <c r="Z22577">
        <v>0</v>
      </c>
    </row>
    <row r="22578" spans="1:26" x14ac:dyDescent="0.3">
      <c r="A22578" t="s">
        <v>535</v>
      </c>
      <c r="B22578">
        <v>70</v>
      </c>
      <c r="C22578" t="s">
        <v>952</v>
      </c>
      <c r="D22578">
        <v>72010</v>
      </c>
      <c r="E22578">
        <v>441430</v>
      </c>
      <c r="F22578">
        <v>43922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>
        <v>0</v>
      </c>
      <c r="S22578">
        <v>0</v>
      </c>
      <c r="T22578">
        <v>0</v>
      </c>
      <c r="U22578">
        <v>0</v>
      </c>
      <c r="V22578">
        <v>0</v>
      </c>
      <c r="W22578">
        <v>0</v>
      </c>
      <c r="X22578">
        <v>0</v>
      </c>
      <c r="Y22578">
        <v>0</v>
      </c>
      <c r="Z22578">
        <v>0</v>
      </c>
    </row>
    <row r="22579" spans="1:26" x14ac:dyDescent="0.3">
      <c r="A22579" t="s">
        <v>535</v>
      </c>
      <c r="B22579">
        <v>70</v>
      </c>
      <c r="C22579" t="s">
        <v>952</v>
      </c>
      <c r="D22579">
        <v>72010</v>
      </c>
      <c r="E22579">
        <v>441430</v>
      </c>
      <c r="F22579">
        <v>43924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  <c r="T22579">
        <v>0</v>
      </c>
      <c r="U22579">
        <v>0</v>
      </c>
      <c r="V22579">
        <v>0</v>
      </c>
      <c r="W22579">
        <v>0</v>
      </c>
      <c r="X22579">
        <v>0</v>
      </c>
      <c r="Y22579">
        <v>0</v>
      </c>
      <c r="Z22579">
        <v>0</v>
      </c>
    </row>
    <row r="22580" spans="1:26" x14ac:dyDescent="0.3">
      <c r="A22580" t="s">
        <v>535</v>
      </c>
      <c r="B22580">
        <v>70</v>
      </c>
      <c r="C22580" t="s">
        <v>952</v>
      </c>
      <c r="D22580">
        <v>72010</v>
      </c>
      <c r="E22580">
        <v>441430</v>
      </c>
      <c r="F22580">
        <v>43927</v>
      </c>
      <c r="G22580">
        <v>40</v>
      </c>
      <c r="H22580">
        <v>40</v>
      </c>
      <c r="I22580">
        <v>0</v>
      </c>
      <c r="J22580">
        <v>0</v>
      </c>
      <c r="K22580">
        <v>40</v>
      </c>
      <c r="L22580">
        <v>40</v>
      </c>
      <c r="M22580">
        <v>0</v>
      </c>
      <c r="N22580">
        <v>0</v>
      </c>
      <c r="O22580">
        <v>0</v>
      </c>
      <c r="P22580">
        <v>10</v>
      </c>
      <c r="Q22580">
        <v>0</v>
      </c>
      <c r="R22580">
        <v>10</v>
      </c>
      <c r="S22580">
        <v>0</v>
      </c>
      <c r="T22580">
        <v>10</v>
      </c>
      <c r="U22580">
        <v>0</v>
      </c>
      <c r="V22580">
        <v>9061459348028000</v>
      </c>
      <c r="W22580">
        <v>0</v>
      </c>
      <c r="X22580">
        <v>9061459348028000</v>
      </c>
      <c r="Y22580">
        <v>0</v>
      </c>
      <c r="Z22580">
        <v>0</v>
      </c>
    </row>
    <row r="22581" spans="1:26" x14ac:dyDescent="0.3">
      <c r="A22581" t="s">
        <v>535</v>
      </c>
      <c r="B22581">
        <v>70</v>
      </c>
      <c r="C22581" t="s">
        <v>952</v>
      </c>
      <c r="D22581">
        <v>72010</v>
      </c>
      <c r="E22581">
        <v>441430</v>
      </c>
      <c r="F22581">
        <v>43929</v>
      </c>
      <c r="G22581">
        <v>40</v>
      </c>
      <c r="H22581">
        <v>0</v>
      </c>
      <c r="I22581">
        <v>0</v>
      </c>
      <c r="J22581">
        <v>0</v>
      </c>
      <c r="K22581">
        <v>40</v>
      </c>
      <c r="L22581">
        <v>0</v>
      </c>
      <c r="M22581">
        <v>0</v>
      </c>
      <c r="N22581">
        <v>0</v>
      </c>
      <c r="O22581">
        <v>0</v>
      </c>
      <c r="P22581">
        <v>10</v>
      </c>
      <c r="Q22581">
        <v>0</v>
      </c>
      <c r="R22581">
        <v>0</v>
      </c>
      <c r="S22581">
        <v>0</v>
      </c>
      <c r="T22581">
        <v>0</v>
      </c>
      <c r="U22581">
        <v>0</v>
      </c>
      <c r="V22581">
        <v>9061459348028000</v>
      </c>
      <c r="W22581">
        <v>0</v>
      </c>
      <c r="X22581">
        <v>9061459348028000</v>
      </c>
      <c r="Y22581">
        <v>0</v>
      </c>
      <c r="Z22581">
        <v>0</v>
      </c>
    </row>
    <row r="22582" spans="1:26" x14ac:dyDescent="0.3">
      <c r="A22582" t="s">
        <v>535</v>
      </c>
      <c r="B22582">
        <v>70</v>
      </c>
      <c r="C22582" t="s">
        <v>952</v>
      </c>
      <c r="D22582">
        <v>72010</v>
      </c>
      <c r="E22582">
        <v>441430</v>
      </c>
      <c r="F22582">
        <v>43931</v>
      </c>
      <c r="G22582">
        <v>40</v>
      </c>
      <c r="H22582">
        <v>0</v>
      </c>
      <c r="I22582">
        <v>0</v>
      </c>
      <c r="J22582">
        <v>0</v>
      </c>
      <c r="K22582">
        <v>40</v>
      </c>
      <c r="L22582">
        <v>0</v>
      </c>
      <c r="M22582">
        <v>0</v>
      </c>
      <c r="N22582">
        <v>0</v>
      </c>
      <c r="O22582">
        <v>0</v>
      </c>
      <c r="P22582">
        <v>10</v>
      </c>
      <c r="Q22582">
        <v>0</v>
      </c>
      <c r="R22582">
        <v>0</v>
      </c>
      <c r="S22582">
        <v>0</v>
      </c>
      <c r="T22582">
        <v>0</v>
      </c>
      <c r="U22582">
        <v>0</v>
      </c>
      <c r="V22582">
        <v>9061459348028000</v>
      </c>
      <c r="W22582">
        <v>0</v>
      </c>
      <c r="X22582">
        <v>9061459348028000</v>
      </c>
      <c r="Y22582">
        <v>0</v>
      </c>
      <c r="Z22582">
        <v>0</v>
      </c>
    </row>
    <row r="22583" spans="1:26" x14ac:dyDescent="0.3">
      <c r="A22583" t="s">
        <v>535</v>
      </c>
      <c r="B22583">
        <v>70</v>
      </c>
      <c r="C22583" t="s">
        <v>952</v>
      </c>
      <c r="D22583">
        <v>72010</v>
      </c>
      <c r="E22583">
        <v>441430</v>
      </c>
      <c r="F22583">
        <v>43934</v>
      </c>
      <c r="G22583">
        <v>40</v>
      </c>
      <c r="H22583">
        <v>0</v>
      </c>
      <c r="I22583">
        <v>0</v>
      </c>
      <c r="J22583">
        <v>0</v>
      </c>
      <c r="K22583">
        <v>20</v>
      </c>
      <c r="L22583">
        <v>-20</v>
      </c>
      <c r="M22583">
        <v>20</v>
      </c>
      <c r="N22583">
        <v>20</v>
      </c>
      <c r="O22583">
        <v>0</v>
      </c>
      <c r="P22583">
        <v>5</v>
      </c>
      <c r="Q22583">
        <v>5</v>
      </c>
      <c r="R22583">
        <v>0</v>
      </c>
      <c r="S22583">
        <v>0</v>
      </c>
      <c r="T22583">
        <v>-10</v>
      </c>
      <c r="U22583">
        <v>10</v>
      </c>
      <c r="V22583">
        <v>9061459348028000</v>
      </c>
      <c r="W22583">
        <v>0</v>
      </c>
      <c r="X22583">
        <v>4.530729674014E+16</v>
      </c>
      <c r="Y22583">
        <v>4.530729674014E+16</v>
      </c>
      <c r="Z22583">
        <v>0</v>
      </c>
    </row>
    <row r="22584" spans="1:26" x14ac:dyDescent="0.3">
      <c r="A22584" t="s">
        <v>535</v>
      </c>
      <c r="B22584">
        <v>70</v>
      </c>
      <c r="C22584" t="s">
        <v>952</v>
      </c>
      <c r="D22584">
        <v>72010</v>
      </c>
      <c r="E22584">
        <v>441430</v>
      </c>
      <c r="F22584">
        <v>43936</v>
      </c>
      <c r="G22584">
        <v>40</v>
      </c>
      <c r="H22584">
        <v>0</v>
      </c>
      <c r="I22584">
        <v>0</v>
      </c>
      <c r="J22584">
        <v>0</v>
      </c>
      <c r="K22584">
        <v>20</v>
      </c>
      <c r="L22584">
        <v>0</v>
      </c>
      <c r="M22584">
        <v>20</v>
      </c>
      <c r="N22584">
        <v>0</v>
      </c>
      <c r="O22584">
        <v>0</v>
      </c>
      <c r="P22584">
        <v>5</v>
      </c>
      <c r="Q22584">
        <v>5</v>
      </c>
      <c r="R22584">
        <v>0</v>
      </c>
      <c r="S22584">
        <v>0</v>
      </c>
      <c r="T22584">
        <v>0</v>
      </c>
      <c r="U22584">
        <v>0</v>
      </c>
      <c r="V22584">
        <v>9061459348028000</v>
      </c>
      <c r="W22584">
        <v>0</v>
      </c>
      <c r="X22584">
        <v>4.530729674014E+16</v>
      </c>
      <c r="Y22584">
        <v>4.530729674014E+16</v>
      </c>
      <c r="Z22584">
        <v>0</v>
      </c>
    </row>
    <row r="22585" spans="1:26" x14ac:dyDescent="0.3">
      <c r="A22585" t="s">
        <v>535</v>
      </c>
      <c r="B22585">
        <v>70</v>
      </c>
      <c r="C22585" t="s">
        <v>952</v>
      </c>
      <c r="D22585">
        <v>72010</v>
      </c>
      <c r="E22585">
        <v>441430</v>
      </c>
      <c r="F22585">
        <v>43938</v>
      </c>
      <c r="G22585">
        <v>80</v>
      </c>
      <c r="H22585">
        <v>40</v>
      </c>
      <c r="I22585">
        <v>0</v>
      </c>
      <c r="J22585">
        <v>0</v>
      </c>
      <c r="K22585">
        <v>40</v>
      </c>
      <c r="L22585">
        <v>20</v>
      </c>
      <c r="M22585">
        <v>40</v>
      </c>
      <c r="N22585">
        <v>20</v>
      </c>
      <c r="O22585">
        <v>0</v>
      </c>
      <c r="P22585">
        <v>5</v>
      </c>
      <c r="Q22585">
        <v>5</v>
      </c>
      <c r="R22585">
        <v>5</v>
      </c>
      <c r="S22585">
        <v>0</v>
      </c>
      <c r="T22585">
        <v>5</v>
      </c>
      <c r="U22585">
        <v>5</v>
      </c>
      <c r="V22585">
        <v>1.8122918696056E+16</v>
      </c>
      <c r="W22585">
        <v>0</v>
      </c>
      <c r="X22585">
        <v>9061459348028000</v>
      </c>
      <c r="Y22585">
        <v>9061459348028000</v>
      </c>
      <c r="Z22585">
        <v>3.0006117778248164E+16</v>
      </c>
    </row>
    <row r="22586" spans="1:26" x14ac:dyDescent="0.3">
      <c r="A22586" t="s">
        <v>535</v>
      </c>
      <c r="B22586">
        <v>70</v>
      </c>
      <c r="C22586" t="s">
        <v>952</v>
      </c>
      <c r="D22586">
        <v>72010</v>
      </c>
      <c r="E22586">
        <v>441430</v>
      </c>
      <c r="F22586">
        <v>43941</v>
      </c>
      <c r="G22586">
        <v>100</v>
      </c>
      <c r="H22586">
        <v>20</v>
      </c>
      <c r="I22586">
        <v>0</v>
      </c>
      <c r="J22586">
        <v>0</v>
      </c>
      <c r="K22586">
        <v>50</v>
      </c>
      <c r="L22586">
        <v>10</v>
      </c>
      <c r="M22586">
        <v>50</v>
      </c>
      <c r="N22586">
        <v>10</v>
      </c>
      <c r="O22586">
        <v>0</v>
      </c>
      <c r="P22586">
        <v>5</v>
      </c>
      <c r="Q22586">
        <v>5</v>
      </c>
      <c r="R22586">
        <v>2</v>
      </c>
      <c r="S22586">
        <v>0</v>
      </c>
      <c r="T22586">
        <v>2</v>
      </c>
      <c r="U22586">
        <v>2</v>
      </c>
      <c r="V22586">
        <v>2265364837007</v>
      </c>
      <c r="W22586">
        <v>0</v>
      </c>
      <c r="X22586">
        <v>11326824185035</v>
      </c>
      <c r="Y22586">
        <v>11326824185035</v>
      </c>
      <c r="Z22586">
        <v>3.0006911051524284E+16</v>
      </c>
    </row>
    <row r="22587" spans="1:26" x14ac:dyDescent="0.3">
      <c r="A22587" t="s">
        <v>535</v>
      </c>
      <c r="B22587">
        <v>70</v>
      </c>
      <c r="C22587" t="s">
        <v>952</v>
      </c>
      <c r="D22587">
        <v>72010</v>
      </c>
      <c r="E22587">
        <v>441430</v>
      </c>
      <c r="F22587">
        <v>43945</v>
      </c>
      <c r="G22587">
        <v>120</v>
      </c>
      <c r="H22587">
        <v>20</v>
      </c>
      <c r="I22587">
        <v>0</v>
      </c>
      <c r="J22587">
        <v>0</v>
      </c>
      <c r="K22587">
        <v>60</v>
      </c>
      <c r="L22587">
        <v>10</v>
      </c>
      <c r="M22587">
        <v>60</v>
      </c>
      <c r="N22587">
        <v>10</v>
      </c>
      <c r="O22587">
        <v>0</v>
      </c>
      <c r="P22587">
        <v>5</v>
      </c>
      <c r="Q22587">
        <v>5</v>
      </c>
      <c r="R22587">
        <v>1.6666666666666666E+16</v>
      </c>
      <c r="S22587">
        <v>0</v>
      </c>
      <c r="T22587">
        <v>1.6666666666666666E+16</v>
      </c>
      <c r="U22587">
        <v>1.6666666666666666E+16</v>
      </c>
      <c r="V22587">
        <v>27184378044084</v>
      </c>
      <c r="W22587">
        <v>0</v>
      </c>
      <c r="X22587">
        <v>13592189022042</v>
      </c>
      <c r="Y22587">
        <v>13592189022042</v>
      </c>
      <c r="Z22587">
        <v>3.0007807088686604E+16</v>
      </c>
    </row>
    <row r="22588" spans="1:26" x14ac:dyDescent="0.3">
      <c r="A22588" t="s">
        <v>535</v>
      </c>
      <c r="B22588">
        <v>70</v>
      </c>
      <c r="C22588" t="s">
        <v>952</v>
      </c>
      <c r="D22588">
        <v>72010</v>
      </c>
      <c r="E22588">
        <v>441430</v>
      </c>
      <c r="F22588">
        <v>43948</v>
      </c>
      <c r="G22588">
        <v>130</v>
      </c>
      <c r="H22588">
        <v>10</v>
      </c>
      <c r="I22588">
        <v>0</v>
      </c>
      <c r="J22588">
        <v>0</v>
      </c>
      <c r="K22588">
        <v>60</v>
      </c>
      <c r="L22588">
        <v>0</v>
      </c>
      <c r="M22588">
        <v>70</v>
      </c>
      <c r="N22588">
        <v>10</v>
      </c>
      <c r="O22588">
        <v>0</v>
      </c>
      <c r="P22588">
        <v>4.615384615384616E+16</v>
      </c>
      <c r="Q22588">
        <v>5384615384615384</v>
      </c>
      <c r="R22588">
        <v>7692307692307693</v>
      </c>
      <c r="S22588">
        <v>0</v>
      </c>
      <c r="T22588">
        <v>0</v>
      </c>
      <c r="U22588">
        <v>1.4285714285714284E+16</v>
      </c>
      <c r="V22588">
        <v>29449742881091</v>
      </c>
      <c r="W22588">
        <v>0</v>
      </c>
      <c r="X22588">
        <v>13592189022042</v>
      </c>
      <c r="Y22588">
        <v>15857553859049</v>
      </c>
      <c r="Z22588">
        <v>2.8758182635074256E+16</v>
      </c>
    </row>
    <row r="22589" spans="1:26" x14ac:dyDescent="0.3">
      <c r="A22589" t="s">
        <v>535</v>
      </c>
      <c r="B22589">
        <v>70</v>
      </c>
      <c r="C22589" t="s">
        <v>952</v>
      </c>
      <c r="D22589">
        <v>72010</v>
      </c>
      <c r="E22589">
        <v>441430</v>
      </c>
      <c r="F22589">
        <v>43952</v>
      </c>
      <c r="G22589">
        <v>130</v>
      </c>
      <c r="H22589">
        <v>0</v>
      </c>
      <c r="I22589">
        <v>0</v>
      </c>
      <c r="J22589">
        <v>0</v>
      </c>
      <c r="K22589">
        <v>30</v>
      </c>
      <c r="L22589">
        <v>-30</v>
      </c>
      <c r="M22589">
        <v>100</v>
      </c>
      <c r="N22589">
        <v>30</v>
      </c>
      <c r="O22589">
        <v>0</v>
      </c>
      <c r="P22589">
        <v>2.307692307692308E+16</v>
      </c>
      <c r="Q22589">
        <v>7692307692307693</v>
      </c>
      <c r="R22589">
        <v>0</v>
      </c>
      <c r="S22589">
        <v>0</v>
      </c>
      <c r="T22589">
        <v>-10</v>
      </c>
      <c r="U22589">
        <v>3</v>
      </c>
      <c r="V22589">
        <v>29449742881091</v>
      </c>
      <c r="W22589">
        <v>0</v>
      </c>
      <c r="X22589">
        <v>6796094511021</v>
      </c>
      <c r="Y22589">
        <v>2265364837007</v>
      </c>
      <c r="Z22589">
        <v>2.2668163578089992E+16</v>
      </c>
    </row>
    <row r="22590" spans="1:26" x14ac:dyDescent="0.3">
      <c r="A22590" t="s">
        <v>535</v>
      </c>
      <c r="B22590">
        <v>70</v>
      </c>
      <c r="C22590" t="s">
        <v>952</v>
      </c>
      <c r="D22590">
        <v>72010</v>
      </c>
      <c r="E22590">
        <v>441430</v>
      </c>
      <c r="F22590">
        <v>43955</v>
      </c>
      <c r="G22590">
        <v>130</v>
      </c>
      <c r="H22590">
        <v>0</v>
      </c>
      <c r="I22590">
        <v>0</v>
      </c>
      <c r="J22590">
        <v>0</v>
      </c>
      <c r="K22590">
        <v>20</v>
      </c>
      <c r="L22590">
        <v>-10</v>
      </c>
      <c r="M22590">
        <v>110</v>
      </c>
      <c r="N22590">
        <v>10</v>
      </c>
      <c r="O22590">
        <v>0</v>
      </c>
      <c r="P22590">
        <v>1.5384615384615384E+16</v>
      </c>
      <c r="Q22590">
        <v>8461538461538461</v>
      </c>
      <c r="R22590">
        <v>0</v>
      </c>
      <c r="S22590">
        <v>0</v>
      </c>
      <c r="T22590">
        <v>-5</v>
      </c>
      <c r="U22590">
        <v>9090909090909092</v>
      </c>
      <c r="V22590">
        <v>29449742881091</v>
      </c>
      <c r="W22590">
        <v>0</v>
      </c>
      <c r="X22590">
        <v>4.530729674014E+16</v>
      </c>
      <c r="Y22590">
        <v>24919013207077</v>
      </c>
      <c r="Z22590">
        <v>2.0355661714713524E+16</v>
      </c>
    </row>
    <row r="22591" spans="1:26" x14ac:dyDescent="0.3">
      <c r="A22591" t="s">
        <v>535</v>
      </c>
      <c r="B22591">
        <v>70</v>
      </c>
      <c r="C22591" t="s">
        <v>952</v>
      </c>
      <c r="D22591">
        <v>72010</v>
      </c>
      <c r="E22591">
        <v>441430</v>
      </c>
      <c r="F22591">
        <v>43959</v>
      </c>
      <c r="G22591">
        <v>130</v>
      </c>
      <c r="H22591">
        <v>0</v>
      </c>
      <c r="I22591">
        <v>0</v>
      </c>
      <c r="J22591">
        <v>0</v>
      </c>
      <c r="K22591">
        <v>0</v>
      </c>
      <c r="L22591">
        <v>-20</v>
      </c>
      <c r="M22591">
        <v>130</v>
      </c>
      <c r="N22591">
        <v>20</v>
      </c>
      <c r="O22591">
        <v>0</v>
      </c>
      <c r="P22591">
        <v>0</v>
      </c>
      <c r="Q22591">
        <v>10</v>
      </c>
      <c r="R22591">
        <v>0</v>
      </c>
      <c r="S22591">
        <v>0</v>
      </c>
      <c r="T22591">
        <v>0</v>
      </c>
      <c r="U22591">
        <v>1.5384615384615384E+16</v>
      </c>
      <c r="V22591">
        <v>29449742881091</v>
      </c>
      <c r="W22591">
        <v>0</v>
      </c>
      <c r="X22591">
        <v>0</v>
      </c>
      <c r="Y22591">
        <v>29449742881091</v>
      </c>
      <c r="Z22591">
        <v>1.8313180108342484E+16</v>
      </c>
    </row>
    <row r="22592" spans="1:26" x14ac:dyDescent="0.3">
      <c r="A22592" t="s">
        <v>535</v>
      </c>
      <c r="B22592">
        <v>70</v>
      </c>
      <c r="C22592" t="s">
        <v>952</v>
      </c>
      <c r="D22592">
        <v>72010</v>
      </c>
      <c r="E22592">
        <v>441430</v>
      </c>
      <c r="F22592">
        <v>43962</v>
      </c>
      <c r="G22592">
        <v>140</v>
      </c>
      <c r="H22592">
        <v>10</v>
      </c>
      <c r="I22592">
        <v>0</v>
      </c>
      <c r="J22592">
        <v>0</v>
      </c>
      <c r="K22592">
        <v>10</v>
      </c>
      <c r="L22592">
        <v>10</v>
      </c>
      <c r="M22592">
        <v>130</v>
      </c>
      <c r="N22592">
        <v>0</v>
      </c>
      <c r="O22592">
        <v>0</v>
      </c>
      <c r="P22592">
        <v>7142857142857142</v>
      </c>
      <c r="Q22592">
        <v>9285714285714286</v>
      </c>
      <c r="R22592">
        <v>7142857142857142</v>
      </c>
      <c r="S22592">
        <v>0</v>
      </c>
      <c r="T22592">
        <v>10</v>
      </c>
      <c r="U22592">
        <v>0</v>
      </c>
      <c r="V22592">
        <v>31715107718098</v>
      </c>
      <c r="W22592">
        <v>0</v>
      </c>
      <c r="X22592">
        <v>2.265364837007E+16</v>
      </c>
      <c r="Y22592">
        <v>29449742881091</v>
      </c>
      <c r="Z22592">
        <v>1.7864420892402296E+16</v>
      </c>
    </row>
    <row r="22593" spans="1:26" x14ac:dyDescent="0.3">
      <c r="A22593" t="s">
        <v>535</v>
      </c>
      <c r="B22593">
        <v>70</v>
      </c>
      <c r="C22593" t="s">
        <v>952</v>
      </c>
      <c r="D22593">
        <v>72010</v>
      </c>
      <c r="E22593">
        <v>441430</v>
      </c>
      <c r="F22593">
        <v>43966</v>
      </c>
      <c r="G22593">
        <v>200</v>
      </c>
      <c r="H22593">
        <v>60</v>
      </c>
      <c r="I22593">
        <v>0</v>
      </c>
      <c r="J22593">
        <v>0</v>
      </c>
      <c r="K22593">
        <v>70</v>
      </c>
      <c r="L22593">
        <v>60</v>
      </c>
      <c r="M22593">
        <v>130</v>
      </c>
      <c r="N22593">
        <v>0</v>
      </c>
      <c r="O22593">
        <v>0</v>
      </c>
      <c r="P22593">
        <v>35</v>
      </c>
      <c r="Q22593">
        <v>65</v>
      </c>
      <c r="R22593">
        <v>3</v>
      </c>
      <c r="S22593">
        <v>0</v>
      </c>
      <c r="T22593">
        <v>8571428571428571</v>
      </c>
      <c r="U22593">
        <v>0</v>
      </c>
      <c r="V22593">
        <v>4530729674014</v>
      </c>
      <c r="W22593">
        <v>0</v>
      </c>
      <c r="X22593">
        <v>15857553859049</v>
      </c>
      <c r="Y22593">
        <v>29449742881091</v>
      </c>
      <c r="Z22593">
        <v>1.9264953282286936E+16</v>
      </c>
    </row>
    <row r="22594" spans="1:26" x14ac:dyDescent="0.3">
      <c r="A22594" t="s">
        <v>535</v>
      </c>
      <c r="B22594">
        <v>70</v>
      </c>
      <c r="C22594" t="s">
        <v>952</v>
      </c>
      <c r="D22594">
        <v>72010</v>
      </c>
      <c r="E22594">
        <v>441430</v>
      </c>
      <c r="F22594">
        <v>43969</v>
      </c>
      <c r="G22594">
        <v>230</v>
      </c>
      <c r="H22594">
        <v>30</v>
      </c>
      <c r="I22594">
        <v>0</v>
      </c>
      <c r="J22594">
        <v>0</v>
      </c>
      <c r="K22594">
        <v>90</v>
      </c>
      <c r="L22594">
        <v>20</v>
      </c>
      <c r="M22594">
        <v>140</v>
      </c>
      <c r="N22594">
        <v>10</v>
      </c>
      <c r="O22594">
        <v>0</v>
      </c>
      <c r="P22594">
        <v>391304347826087</v>
      </c>
      <c r="Q22594">
        <v>6086956521739131</v>
      </c>
      <c r="R22594">
        <v>1.3043478260869564E+16</v>
      </c>
      <c r="S22594">
        <v>0</v>
      </c>
      <c r="T22594">
        <v>2222222222222222</v>
      </c>
      <c r="U22594">
        <v>7142857142857142</v>
      </c>
      <c r="V22594">
        <v>52103391251161</v>
      </c>
      <c r="W22594">
        <v>0</v>
      </c>
      <c r="X22594">
        <v>20388283533063</v>
      </c>
      <c r="Y22594">
        <v>31715107718098</v>
      </c>
      <c r="Z22594">
        <v>2078094335664472</v>
      </c>
    </row>
    <row r="22595" spans="1:26" x14ac:dyDescent="0.3">
      <c r="A22595" t="s">
        <v>535</v>
      </c>
      <c r="B22595">
        <v>70</v>
      </c>
      <c r="C22595" t="s">
        <v>952</v>
      </c>
      <c r="D22595">
        <v>72010</v>
      </c>
      <c r="E22595">
        <v>441430</v>
      </c>
      <c r="F22595">
        <v>43973</v>
      </c>
      <c r="G22595">
        <v>260</v>
      </c>
      <c r="H22595">
        <v>30</v>
      </c>
      <c r="I22595">
        <v>0</v>
      </c>
      <c r="J22595">
        <v>0</v>
      </c>
      <c r="K22595">
        <v>100</v>
      </c>
      <c r="L22595">
        <v>10</v>
      </c>
      <c r="M22595">
        <v>160</v>
      </c>
      <c r="N22595">
        <v>20</v>
      </c>
      <c r="O22595">
        <v>0</v>
      </c>
      <c r="P22595">
        <v>3.8461538461538464E+16</v>
      </c>
      <c r="Q22595">
        <v>6153846153846154</v>
      </c>
      <c r="R22595">
        <v>1.153846153846154E+16</v>
      </c>
      <c r="S22595">
        <v>0</v>
      </c>
      <c r="T22595">
        <v>1</v>
      </c>
      <c r="U22595">
        <v>125</v>
      </c>
      <c r="V22595">
        <v>58899485762182</v>
      </c>
      <c r="W22595">
        <v>0</v>
      </c>
      <c r="X22595">
        <v>2265364837007</v>
      </c>
      <c r="Y22595">
        <v>3.6245837392112E+16</v>
      </c>
      <c r="Z22595">
        <v>2217611902546482</v>
      </c>
    </row>
    <row r="22596" spans="1:26" x14ac:dyDescent="0.3">
      <c r="A22596" t="s">
        <v>535</v>
      </c>
      <c r="B22596">
        <v>70</v>
      </c>
      <c r="C22596" t="s">
        <v>952</v>
      </c>
      <c r="D22596">
        <v>72010</v>
      </c>
      <c r="E22596">
        <v>441430</v>
      </c>
      <c r="F22596">
        <v>43976</v>
      </c>
      <c r="G22596">
        <v>320</v>
      </c>
      <c r="H22596">
        <v>60</v>
      </c>
      <c r="I22596">
        <v>0</v>
      </c>
      <c r="J22596">
        <v>0</v>
      </c>
      <c r="K22596">
        <v>150</v>
      </c>
      <c r="L22596">
        <v>50</v>
      </c>
      <c r="M22596">
        <v>170</v>
      </c>
      <c r="N22596">
        <v>10</v>
      </c>
      <c r="O22596">
        <v>0</v>
      </c>
      <c r="P22596">
        <v>46875</v>
      </c>
      <c r="Q22596">
        <v>53125</v>
      </c>
      <c r="R22596">
        <v>1875</v>
      </c>
      <c r="S22596">
        <v>0</v>
      </c>
      <c r="T22596">
        <v>3333333333333333</v>
      </c>
      <c r="U22596">
        <v>5.8823529411764704E+16</v>
      </c>
      <c r="V22596">
        <v>7249167478422399</v>
      </c>
      <c r="W22596">
        <v>0</v>
      </c>
      <c r="X22596">
        <v>33980472555105</v>
      </c>
      <c r="Y22596">
        <v>38511202229119</v>
      </c>
      <c r="Z22596">
        <v>2.4137403720207848E+16</v>
      </c>
    </row>
    <row r="22597" spans="1:26" x14ac:dyDescent="0.3">
      <c r="A22597" t="s">
        <v>535</v>
      </c>
      <c r="B22597">
        <v>70</v>
      </c>
      <c r="C22597" t="s">
        <v>952</v>
      </c>
      <c r="D22597">
        <v>72010</v>
      </c>
      <c r="E22597">
        <v>441430</v>
      </c>
      <c r="F22597">
        <v>43980</v>
      </c>
      <c r="G22597">
        <v>440</v>
      </c>
      <c r="H22597">
        <v>120</v>
      </c>
      <c r="I22597">
        <v>0</v>
      </c>
      <c r="J22597">
        <v>0</v>
      </c>
      <c r="K22597">
        <v>220</v>
      </c>
      <c r="L22597">
        <v>70</v>
      </c>
      <c r="M22597">
        <v>220</v>
      </c>
      <c r="N22597">
        <v>50</v>
      </c>
      <c r="O22597">
        <v>0</v>
      </c>
      <c r="P22597">
        <v>5</v>
      </c>
      <c r="Q22597">
        <v>5</v>
      </c>
      <c r="R22597">
        <v>2727272727272727</v>
      </c>
      <c r="S22597">
        <v>0</v>
      </c>
      <c r="T22597">
        <v>3181818181818182</v>
      </c>
      <c r="U22597">
        <v>2.2727272727272728E+16</v>
      </c>
      <c r="V22597">
        <v>99676052828308</v>
      </c>
      <c r="W22597">
        <v>0</v>
      </c>
      <c r="X22597">
        <v>49838026414154</v>
      </c>
      <c r="Y22597">
        <v>49838026414154</v>
      </c>
      <c r="Z22597">
        <v>2.6956259726604592E+16</v>
      </c>
    </row>
    <row r="22598" spans="1:26" x14ac:dyDescent="0.3">
      <c r="A22598" t="s">
        <v>535</v>
      </c>
      <c r="B22598">
        <v>70</v>
      </c>
      <c r="C22598" t="s">
        <v>952</v>
      </c>
      <c r="D22598">
        <v>72010</v>
      </c>
      <c r="E22598">
        <v>441430</v>
      </c>
      <c r="F22598">
        <v>43983</v>
      </c>
      <c r="G22598">
        <v>630</v>
      </c>
      <c r="H22598">
        <v>190</v>
      </c>
      <c r="I22598">
        <v>0</v>
      </c>
      <c r="J22598">
        <v>0</v>
      </c>
      <c r="K22598">
        <v>330</v>
      </c>
      <c r="L22598">
        <v>110</v>
      </c>
      <c r="M22598">
        <v>300</v>
      </c>
      <c r="N22598">
        <v>80</v>
      </c>
      <c r="O22598">
        <v>0</v>
      </c>
      <c r="P22598">
        <v>5238095238095238</v>
      </c>
      <c r="Q22598">
        <v>4.7619047619047616E+16</v>
      </c>
      <c r="R22598">
        <v>3.0158730158730156E+16</v>
      </c>
      <c r="S22598">
        <v>0</v>
      </c>
      <c r="T22598">
        <v>3333333333333333</v>
      </c>
      <c r="U22598">
        <v>2.6666666666666664E+16</v>
      </c>
      <c r="V22598">
        <v>142717984731441</v>
      </c>
      <c r="W22598">
        <v>0</v>
      </c>
      <c r="X22598">
        <v>74757039621231</v>
      </c>
      <c r="Y22598">
        <v>6796094511021</v>
      </c>
      <c r="Z22598">
        <v>2981335217969571</v>
      </c>
    </row>
    <row r="22599" spans="1:26" x14ac:dyDescent="0.3">
      <c r="A22599" t="s">
        <v>535</v>
      </c>
      <c r="B22599">
        <v>70</v>
      </c>
      <c r="C22599" t="s">
        <v>952</v>
      </c>
      <c r="D22599">
        <v>72010</v>
      </c>
      <c r="E22599">
        <v>441430</v>
      </c>
      <c r="F22599">
        <v>43987</v>
      </c>
      <c r="G22599">
        <v>910</v>
      </c>
      <c r="H22599">
        <v>280</v>
      </c>
      <c r="I22599">
        <v>0</v>
      </c>
      <c r="J22599">
        <v>0</v>
      </c>
      <c r="K22599">
        <v>540</v>
      </c>
      <c r="L22599">
        <v>210</v>
      </c>
      <c r="M22599">
        <v>370</v>
      </c>
      <c r="N22599">
        <v>70</v>
      </c>
      <c r="O22599">
        <v>0</v>
      </c>
      <c r="P22599">
        <v>5934065934065934</v>
      </c>
      <c r="Q22599">
        <v>4065934065934066</v>
      </c>
      <c r="R22599">
        <v>3076923076923077</v>
      </c>
      <c r="S22599">
        <v>0</v>
      </c>
      <c r="T22599">
        <v>3888888888888889</v>
      </c>
      <c r="U22599">
        <v>1891891891891892</v>
      </c>
      <c r="V22599">
        <v>206148200167637</v>
      </c>
      <c r="W22599">
        <v>0</v>
      </c>
      <c r="X22599">
        <v>122329701198378</v>
      </c>
      <c r="Y22599">
        <v>83818498969259</v>
      </c>
      <c r="Z22599">
        <v>3330841394323777</v>
      </c>
    </row>
    <row r="22600" spans="1:26" x14ac:dyDescent="0.3">
      <c r="A22600" t="s">
        <v>535</v>
      </c>
      <c r="B22600">
        <v>70</v>
      </c>
      <c r="C22600" t="s">
        <v>952</v>
      </c>
      <c r="D22600">
        <v>72010</v>
      </c>
      <c r="E22600">
        <v>441430</v>
      </c>
      <c r="F22600">
        <v>43990</v>
      </c>
      <c r="G22600">
        <v>1430</v>
      </c>
      <c r="H22600">
        <v>520</v>
      </c>
      <c r="I22600">
        <v>0</v>
      </c>
      <c r="J22600">
        <v>0</v>
      </c>
      <c r="K22600">
        <v>950</v>
      </c>
      <c r="L22600">
        <v>410</v>
      </c>
      <c r="M22600">
        <v>480</v>
      </c>
      <c r="N22600">
        <v>110</v>
      </c>
      <c r="O22600">
        <v>0</v>
      </c>
      <c r="P22600">
        <v>6643356643356644</v>
      </c>
      <c r="Q22600">
        <v>3356643356643357</v>
      </c>
      <c r="R22600">
        <v>3.6363636363636368E+16</v>
      </c>
      <c r="S22600">
        <v>0</v>
      </c>
      <c r="T22600">
        <v>4.3157894736842104E+16</v>
      </c>
      <c r="U22600">
        <v>2.2916666666666664E+16</v>
      </c>
      <c r="V22600">
        <v>323947171692001</v>
      </c>
      <c r="W22600">
        <v>0</v>
      </c>
      <c r="X22600">
        <v>215209659515665</v>
      </c>
      <c r="Y22600">
        <v>108737512176336</v>
      </c>
      <c r="Z22600">
        <v>3.814331958653144E+16</v>
      </c>
    </row>
    <row r="22601" spans="1:26" x14ac:dyDescent="0.3">
      <c r="A22601" t="s">
        <v>535</v>
      </c>
      <c r="B22601">
        <v>70</v>
      </c>
      <c r="C22601" t="s">
        <v>952</v>
      </c>
      <c r="D22601">
        <v>72010</v>
      </c>
      <c r="E22601">
        <v>441430</v>
      </c>
      <c r="F22601">
        <v>43994</v>
      </c>
      <c r="G22601">
        <v>1410</v>
      </c>
      <c r="H22601">
        <v>-20</v>
      </c>
      <c r="I22601">
        <v>20</v>
      </c>
      <c r="J22601">
        <v>20</v>
      </c>
      <c r="K22601">
        <v>640</v>
      </c>
      <c r="L22601">
        <v>-310</v>
      </c>
      <c r="M22601">
        <v>750</v>
      </c>
      <c r="N22601">
        <v>270</v>
      </c>
      <c r="O22601">
        <v>1.4184397163120568E+16</v>
      </c>
      <c r="P22601">
        <v>4.5390070921985816E+16</v>
      </c>
      <c r="Q22601">
        <v>5319148936170213</v>
      </c>
      <c r="R22601">
        <v>-1.4184397163120568E+16</v>
      </c>
      <c r="S22601">
        <v>10</v>
      </c>
      <c r="T22601">
        <v>-484375</v>
      </c>
      <c r="U22601">
        <v>36</v>
      </c>
      <c r="V22601">
        <v>319416442017987</v>
      </c>
      <c r="W22601">
        <v>4.530729674014E+16</v>
      </c>
      <c r="X22601">
        <v>1.44983349568448E+16</v>
      </c>
      <c r="Y22601">
        <v>169902362775525</v>
      </c>
      <c r="Z22601">
        <v>3.2884354393165144E+16</v>
      </c>
    </row>
    <row r="22602" spans="1:26" x14ac:dyDescent="0.3">
      <c r="A22602" t="s">
        <v>535</v>
      </c>
      <c r="B22602">
        <v>70</v>
      </c>
      <c r="C22602" t="s">
        <v>952</v>
      </c>
      <c r="D22602">
        <v>72010</v>
      </c>
      <c r="E22602">
        <v>441430</v>
      </c>
      <c r="F22602">
        <v>43997</v>
      </c>
      <c r="G22602">
        <v>1640</v>
      </c>
      <c r="H22602">
        <v>230</v>
      </c>
      <c r="I22602">
        <v>20</v>
      </c>
      <c r="J22602">
        <v>0</v>
      </c>
      <c r="K22602">
        <v>630</v>
      </c>
      <c r="L22602">
        <v>-10</v>
      </c>
      <c r="M22602">
        <v>990</v>
      </c>
      <c r="N22602">
        <v>240</v>
      </c>
      <c r="O22602">
        <v>1.2195121951219512E+16</v>
      </c>
      <c r="P22602">
        <v>3.8414634146341464E+16</v>
      </c>
      <c r="Q22602">
        <v>6036585365853658</v>
      </c>
      <c r="R22602">
        <v>1402439024390244</v>
      </c>
      <c r="S22602">
        <v>0</v>
      </c>
      <c r="T22602">
        <v>-1.5873015873015872E+16</v>
      </c>
      <c r="U22602">
        <v>2.4242424242424244E+16</v>
      </c>
      <c r="V22602">
        <v>371519833269148</v>
      </c>
      <c r="W22602">
        <v>4.530729674014E+16</v>
      </c>
      <c r="X22602">
        <v>142717984731441</v>
      </c>
      <c r="Y22602">
        <v>224271118863693</v>
      </c>
      <c r="Z22602">
        <v>2945918944845033</v>
      </c>
    </row>
    <row r="22603" spans="1:26" x14ac:dyDescent="0.3">
      <c r="A22603" t="s">
        <v>535</v>
      </c>
      <c r="B22603">
        <v>70</v>
      </c>
      <c r="C22603" t="s">
        <v>952</v>
      </c>
      <c r="D22603">
        <v>72010</v>
      </c>
      <c r="E22603">
        <v>441430</v>
      </c>
      <c r="F22603">
        <v>44001</v>
      </c>
      <c r="G22603">
        <v>2160</v>
      </c>
      <c r="H22603">
        <v>520</v>
      </c>
      <c r="I22603">
        <v>20</v>
      </c>
      <c r="J22603">
        <v>0</v>
      </c>
      <c r="K22603">
        <v>790</v>
      </c>
      <c r="L22603">
        <v>160</v>
      </c>
      <c r="M22603">
        <v>1350</v>
      </c>
      <c r="N22603">
        <v>360</v>
      </c>
      <c r="O22603">
        <v>9259259259259260</v>
      </c>
      <c r="P22603">
        <v>3.657407407407408E+16</v>
      </c>
      <c r="Q22603">
        <v>625</v>
      </c>
      <c r="R22603">
        <v>2.4074074074074072E+16</v>
      </c>
      <c r="S22603">
        <v>0</v>
      </c>
      <c r="T22603">
        <v>2.0253164556962024E+16</v>
      </c>
      <c r="U22603">
        <v>2.6666666666666664E+16</v>
      </c>
      <c r="V22603">
        <v>489318804793512</v>
      </c>
      <c r="W22603">
        <v>4.530729674014E+16</v>
      </c>
      <c r="X22603">
        <v>178963822123553</v>
      </c>
      <c r="Y22603">
        <v>305824252995945</v>
      </c>
      <c r="Z22603">
        <v>2.756448191920452E+16</v>
      </c>
    </row>
    <row r="22604" spans="1:26" x14ac:dyDescent="0.3">
      <c r="A22604" t="s">
        <v>535</v>
      </c>
      <c r="B22604">
        <v>70</v>
      </c>
      <c r="C22604" t="s">
        <v>952</v>
      </c>
      <c r="D22604">
        <v>72010</v>
      </c>
      <c r="E22604">
        <v>441430</v>
      </c>
      <c r="F22604">
        <v>44005</v>
      </c>
      <c r="G22604">
        <v>2500</v>
      </c>
      <c r="H22604">
        <v>340</v>
      </c>
      <c r="I22604">
        <v>30</v>
      </c>
      <c r="J22604">
        <v>10</v>
      </c>
      <c r="K22604">
        <v>770</v>
      </c>
      <c r="L22604">
        <v>-20</v>
      </c>
      <c r="M22604">
        <v>1700</v>
      </c>
      <c r="N22604">
        <v>350</v>
      </c>
      <c r="O22604">
        <v>12</v>
      </c>
      <c r="P22604">
        <v>308</v>
      </c>
      <c r="Q22604">
        <v>68</v>
      </c>
      <c r="R22604">
        <v>136</v>
      </c>
      <c r="S22604">
        <v>3333333333333333</v>
      </c>
      <c r="T22604">
        <v>-2.5974025974025976E+16</v>
      </c>
      <c r="U22604">
        <v>2.0588235294117648E+16</v>
      </c>
      <c r="V22604">
        <v>56634120925175</v>
      </c>
      <c r="W22604">
        <v>6796094511021</v>
      </c>
      <c r="X22604">
        <v>174433092449539</v>
      </c>
      <c r="Y22604">
        <v>38511202229119</v>
      </c>
      <c r="Z22604">
        <v>2612141101431948</v>
      </c>
    </row>
    <row r="22605" spans="1:26" x14ac:dyDescent="0.3">
      <c r="A22605" t="s">
        <v>535</v>
      </c>
      <c r="B22605">
        <v>70</v>
      </c>
      <c r="C22605" t="s">
        <v>952</v>
      </c>
      <c r="D22605">
        <v>72010</v>
      </c>
      <c r="E22605">
        <v>441430</v>
      </c>
      <c r="F22605">
        <v>44010</v>
      </c>
      <c r="G22605">
        <v>2710</v>
      </c>
      <c r="H22605">
        <v>210</v>
      </c>
      <c r="I22605">
        <v>40</v>
      </c>
      <c r="J22605">
        <v>10</v>
      </c>
      <c r="K22605">
        <v>680</v>
      </c>
      <c r="L22605">
        <v>-90</v>
      </c>
      <c r="M22605">
        <v>1990</v>
      </c>
      <c r="N22605">
        <v>290</v>
      </c>
      <c r="O22605">
        <v>1.4760147601476014E+16</v>
      </c>
      <c r="P22605">
        <v>2.5092250922509224E+16</v>
      </c>
      <c r="Q22605">
        <v>7343173431734318</v>
      </c>
      <c r="R22605">
        <v>7749077490774908</v>
      </c>
      <c r="S22605">
        <v>25</v>
      </c>
      <c r="T22605">
        <v>-1323529411764706</v>
      </c>
      <c r="U22605">
        <v>1457286432160804</v>
      </c>
      <c r="V22605">
        <v>613913870828897</v>
      </c>
      <c r="W22605">
        <v>9061459348028000</v>
      </c>
      <c r="X22605">
        <v>154044808916476</v>
      </c>
      <c r="Y22605">
        <v>450807602564393</v>
      </c>
      <c r="Z22605">
        <v>2.5015115456025524E+16</v>
      </c>
    </row>
    <row r="22606" spans="1:26" x14ac:dyDescent="0.3">
      <c r="A22606" t="s">
        <v>535</v>
      </c>
      <c r="B22606">
        <v>70</v>
      </c>
      <c r="C22606" t="s">
        <v>952</v>
      </c>
      <c r="D22606">
        <v>72010</v>
      </c>
      <c r="E22606">
        <v>441430</v>
      </c>
      <c r="F22606">
        <v>44013</v>
      </c>
      <c r="G22606">
        <v>2930</v>
      </c>
      <c r="H22606">
        <v>220</v>
      </c>
      <c r="I22606">
        <v>40</v>
      </c>
      <c r="J22606">
        <v>0</v>
      </c>
      <c r="K22606">
        <v>660</v>
      </c>
      <c r="L22606">
        <v>-20</v>
      </c>
      <c r="M22606">
        <v>2230</v>
      </c>
      <c r="N22606">
        <v>240</v>
      </c>
      <c r="O22606">
        <v>1.3651877133105802E+16</v>
      </c>
      <c r="P22606">
        <v>2.2525597269624572E+16</v>
      </c>
      <c r="Q22606">
        <v>7610921501706485</v>
      </c>
      <c r="R22606">
        <v>7508532423208192</v>
      </c>
      <c r="S22606">
        <v>0</v>
      </c>
      <c r="T22606">
        <v>-3.0303030303030304E+16</v>
      </c>
      <c r="U22606">
        <v>1.0762331838565024E+16</v>
      </c>
      <c r="V22606">
        <v>663751897243051</v>
      </c>
      <c r="W22606">
        <v>9061459348028000</v>
      </c>
      <c r="X22606">
        <v>149514079242462</v>
      </c>
      <c r="Y22606">
        <v>505176358652561</v>
      </c>
      <c r="Z22606">
        <v>2427936112674152</v>
      </c>
    </row>
    <row r="22607" spans="1:26" x14ac:dyDescent="0.3">
      <c r="A22607" t="s">
        <v>535</v>
      </c>
      <c r="B22607">
        <v>70</v>
      </c>
      <c r="C22607" t="s">
        <v>952</v>
      </c>
      <c r="D22607">
        <v>72010</v>
      </c>
      <c r="E22607">
        <v>441430</v>
      </c>
      <c r="F22607">
        <v>44017</v>
      </c>
      <c r="G22607">
        <v>3170</v>
      </c>
      <c r="H22607">
        <v>240</v>
      </c>
      <c r="I22607">
        <v>50</v>
      </c>
      <c r="J22607">
        <v>10</v>
      </c>
      <c r="K22607">
        <v>640</v>
      </c>
      <c r="L22607">
        <v>-20</v>
      </c>
      <c r="M22607">
        <v>2480</v>
      </c>
      <c r="N22607">
        <v>250</v>
      </c>
      <c r="O22607">
        <v>1.5772870662460568E+16</v>
      </c>
      <c r="P22607">
        <v>2.0189274447949528E+16</v>
      </c>
      <c r="Q22607">
        <v>7823343848580442</v>
      </c>
      <c r="R22607">
        <v>7570977917981073</v>
      </c>
      <c r="S22607">
        <v>2</v>
      </c>
      <c r="T22607">
        <v>-3125</v>
      </c>
      <c r="U22607">
        <v>1.0080645161290322E+16</v>
      </c>
      <c r="V22607">
        <v>718120653331219</v>
      </c>
      <c r="W22607">
        <v>11326824185035</v>
      </c>
      <c r="X22607">
        <v>1.44983349568448E+16</v>
      </c>
      <c r="Y22607">
        <v>561810479577736</v>
      </c>
      <c r="Z22607">
        <v>2.3754326134897104E+16</v>
      </c>
    </row>
    <row r="22608" spans="1:26" x14ac:dyDescent="0.3">
      <c r="A22608" t="s">
        <v>535</v>
      </c>
      <c r="B22608">
        <v>70</v>
      </c>
      <c r="C22608" t="s">
        <v>952</v>
      </c>
      <c r="D22608">
        <v>72010</v>
      </c>
      <c r="E22608">
        <v>441430</v>
      </c>
      <c r="F22608">
        <v>44022</v>
      </c>
      <c r="G22608">
        <v>3280</v>
      </c>
      <c r="H22608">
        <v>110</v>
      </c>
      <c r="I22608">
        <v>60</v>
      </c>
      <c r="J22608">
        <v>10</v>
      </c>
      <c r="K22608">
        <v>490</v>
      </c>
      <c r="L22608">
        <v>-150</v>
      </c>
      <c r="M22608">
        <v>2730</v>
      </c>
      <c r="N22608">
        <v>250</v>
      </c>
      <c r="O22608">
        <v>1.8292682926829268E+16</v>
      </c>
      <c r="P22608">
        <v>1.4939024390243902E+16</v>
      </c>
      <c r="Q22608">
        <v>8323170731707317</v>
      </c>
      <c r="R22608">
        <v>3353658536585366</v>
      </c>
      <c r="S22608">
        <v>1.6666666666666666E+16</v>
      </c>
      <c r="T22608">
        <v>-3.0612244897959184E+16</v>
      </c>
      <c r="U22608">
        <v>9157509157509156</v>
      </c>
      <c r="V22608">
        <v>743039666538296</v>
      </c>
      <c r="W22608">
        <v>13592189022042</v>
      </c>
      <c r="X22608">
        <v>111002877013343</v>
      </c>
      <c r="Y22608">
        <v>618444600502911</v>
      </c>
      <c r="Z22608">
        <v>2320637799632345</v>
      </c>
    </row>
    <row r="22609" spans="1:26" x14ac:dyDescent="0.3">
      <c r="A22609" t="s">
        <v>535</v>
      </c>
      <c r="B22609">
        <v>70</v>
      </c>
      <c r="C22609" t="s">
        <v>952</v>
      </c>
      <c r="D22609">
        <v>72010</v>
      </c>
      <c r="E22609">
        <v>441430</v>
      </c>
      <c r="F22609">
        <v>44025</v>
      </c>
      <c r="G22609">
        <v>3480</v>
      </c>
      <c r="H22609">
        <v>200</v>
      </c>
      <c r="I22609">
        <v>60</v>
      </c>
      <c r="J22609">
        <v>0</v>
      </c>
      <c r="K22609">
        <v>510</v>
      </c>
      <c r="L22609">
        <v>20</v>
      </c>
      <c r="M22609">
        <v>2910</v>
      </c>
      <c r="N22609">
        <v>180</v>
      </c>
      <c r="O22609">
        <v>1.7241379310344828E+16</v>
      </c>
      <c r="P22609">
        <v>1.4655172413793102E+16</v>
      </c>
      <c r="Q22609">
        <v>8362068965517241</v>
      </c>
      <c r="R22609">
        <v>5747126436781609</v>
      </c>
      <c r="S22609">
        <v>0</v>
      </c>
      <c r="T22609">
        <v>392156862745098</v>
      </c>
      <c r="U22609">
        <v>6.1855670103092784E+16</v>
      </c>
      <c r="V22609">
        <v>788346963278436</v>
      </c>
      <c r="W22609">
        <v>13592189022042</v>
      </c>
      <c r="X22609">
        <v>115533606687357</v>
      </c>
      <c r="Y22609">
        <v>659221167569037</v>
      </c>
      <c r="Z22609">
        <v>2284714955050426</v>
      </c>
    </row>
    <row r="22610" spans="1:26" x14ac:dyDescent="0.3">
      <c r="A22610" t="s">
        <v>535</v>
      </c>
      <c r="B22610">
        <v>70</v>
      </c>
      <c r="C22610" t="s">
        <v>952</v>
      </c>
      <c r="D22610">
        <v>72010</v>
      </c>
      <c r="E22610">
        <v>441430</v>
      </c>
      <c r="F22610">
        <v>44029</v>
      </c>
      <c r="G22610">
        <v>3790</v>
      </c>
      <c r="H22610">
        <v>310</v>
      </c>
      <c r="I22610">
        <v>70</v>
      </c>
      <c r="J22610">
        <v>10</v>
      </c>
      <c r="K22610">
        <v>560</v>
      </c>
      <c r="L22610">
        <v>50</v>
      </c>
      <c r="M22610">
        <v>3160</v>
      </c>
      <c r="N22610">
        <v>250</v>
      </c>
      <c r="O22610">
        <v>1.8469656992084432E+16</v>
      </c>
      <c r="P22610">
        <v>1.4775725593667546E+16</v>
      </c>
      <c r="Q22610">
        <v>8337730870712401</v>
      </c>
      <c r="R22610">
        <v>8179419525065963</v>
      </c>
      <c r="S22610">
        <v>1.4285714285714284E+16</v>
      </c>
      <c r="T22610">
        <v>8928571428571429</v>
      </c>
      <c r="U22610">
        <v>7911392405063292</v>
      </c>
      <c r="V22610">
        <v>858573273225653</v>
      </c>
      <c r="W22610">
        <v>15857553859049</v>
      </c>
      <c r="X22610">
        <v>126860430872392</v>
      </c>
      <c r="Y22610">
        <v>715855288494212</v>
      </c>
      <c r="Z22610">
        <v>2261703727953466</v>
      </c>
    </row>
    <row r="22611" spans="1:26" x14ac:dyDescent="0.3">
      <c r="A22611" t="s">
        <v>535</v>
      </c>
      <c r="B22611">
        <v>70</v>
      </c>
      <c r="C22611" t="s">
        <v>952</v>
      </c>
      <c r="D22611">
        <v>72010</v>
      </c>
      <c r="E22611">
        <v>441430</v>
      </c>
      <c r="F22611">
        <v>44032</v>
      </c>
      <c r="G22611">
        <v>3860</v>
      </c>
      <c r="H22611">
        <v>70</v>
      </c>
      <c r="I22611">
        <v>70</v>
      </c>
      <c r="J22611">
        <v>0</v>
      </c>
      <c r="K22611">
        <v>610</v>
      </c>
      <c r="L22611">
        <v>50</v>
      </c>
      <c r="M22611">
        <v>3180</v>
      </c>
      <c r="N22611">
        <v>20</v>
      </c>
      <c r="O22611">
        <v>1.8134715025906736E+16</v>
      </c>
      <c r="P22611">
        <v>1.5803108808290156E+16</v>
      </c>
      <c r="Q22611">
        <v>8238341968911918</v>
      </c>
      <c r="R22611">
        <v>1.8134715025906736E+16</v>
      </c>
      <c r="S22611">
        <v>0</v>
      </c>
      <c r="T22611">
        <v>8196721311475409</v>
      </c>
      <c r="U22611">
        <v>6289308176100629</v>
      </c>
      <c r="V22611">
        <v>874430827084702</v>
      </c>
      <c r="W22611">
        <v>15857553859049</v>
      </c>
      <c r="X22611">
        <v>138187255057427</v>
      </c>
      <c r="Y22611">
        <v>720386018168226</v>
      </c>
      <c r="Z22611">
        <v>2.2500931431480756E+16</v>
      </c>
    </row>
    <row r="22612" spans="1:26" x14ac:dyDescent="0.3">
      <c r="A22612" t="s">
        <v>535</v>
      </c>
      <c r="B22612">
        <v>70</v>
      </c>
      <c r="C22612" t="s">
        <v>952</v>
      </c>
      <c r="D22612">
        <v>72010</v>
      </c>
      <c r="E22612">
        <v>441430</v>
      </c>
      <c r="F22612">
        <v>44036</v>
      </c>
      <c r="G22612">
        <v>3860</v>
      </c>
      <c r="H22612">
        <v>0</v>
      </c>
      <c r="I22612">
        <v>80</v>
      </c>
      <c r="J22612">
        <v>10</v>
      </c>
      <c r="K22612">
        <v>400</v>
      </c>
      <c r="L22612">
        <v>-210</v>
      </c>
      <c r="M22612">
        <v>3380</v>
      </c>
      <c r="N22612">
        <v>200</v>
      </c>
      <c r="O22612">
        <v>2072538860103627</v>
      </c>
      <c r="P22612">
        <v>1.0362694300518134E+16</v>
      </c>
      <c r="Q22612">
        <v>8756476683937824</v>
      </c>
      <c r="R22612">
        <v>0</v>
      </c>
      <c r="S22612">
        <v>125</v>
      </c>
      <c r="T22612">
        <v>-525</v>
      </c>
      <c r="U22612">
        <v>5917159763313609</v>
      </c>
      <c r="V22612">
        <v>874430827084702</v>
      </c>
      <c r="W22612">
        <v>1.8122918696056E+16</v>
      </c>
      <c r="X22612">
        <v>9061459348028</v>
      </c>
      <c r="Y22612">
        <v>765693314908366</v>
      </c>
      <c r="Z22612">
        <v>2.2275664710940192E+16</v>
      </c>
    </row>
    <row r="22613" spans="1:26" x14ac:dyDescent="0.3">
      <c r="A22613" t="s">
        <v>535</v>
      </c>
      <c r="B22613">
        <v>70</v>
      </c>
      <c r="C22613" t="s">
        <v>952</v>
      </c>
      <c r="D22613">
        <v>72010</v>
      </c>
      <c r="E22613">
        <v>441430</v>
      </c>
      <c r="F22613">
        <v>44039</v>
      </c>
      <c r="G22613">
        <v>3960</v>
      </c>
      <c r="H22613">
        <v>100</v>
      </c>
      <c r="I22613">
        <v>100</v>
      </c>
      <c r="J22613">
        <v>20</v>
      </c>
      <c r="K22613">
        <v>250</v>
      </c>
      <c r="L22613">
        <v>-150</v>
      </c>
      <c r="M22613">
        <v>3610</v>
      </c>
      <c r="N22613">
        <v>230</v>
      </c>
      <c r="O22613">
        <v>2.5252525252525252E+16</v>
      </c>
      <c r="P22613">
        <v>6313131313131314</v>
      </c>
      <c r="Q22613">
        <v>9116161616161616</v>
      </c>
      <c r="R22613">
        <v>2.5252525252525252E+16</v>
      </c>
      <c r="S22613">
        <v>2</v>
      </c>
      <c r="T22613">
        <v>-6</v>
      </c>
      <c r="U22613">
        <v>6371191135734072</v>
      </c>
      <c r="V22613">
        <v>897084475454772</v>
      </c>
      <c r="W22613">
        <v>2265364837007</v>
      </c>
      <c r="X22613">
        <v>56634120925175</v>
      </c>
      <c r="Y22613">
        <v>817796706159527</v>
      </c>
      <c r="Z22613">
        <v>2.2022152379465756E+16</v>
      </c>
    </row>
    <row r="22614" spans="1:26" x14ac:dyDescent="0.3">
      <c r="A22614" t="s">
        <v>535</v>
      </c>
      <c r="B22614">
        <v>70</v>
      </c>
      <c r="C22614" t="s">
        <v>952</v>
      </c>
      <c r="D22614">
        <v>72010</v>
      </c>
      <c r="E22614">
        <v>441430</v>
      </c>
      <c r="F22614">
        <v>44043</v>
      </c>
      <c r="G22614">
        <v>3990</v>
      </c>
      <c r="H22614">
        <v>30</v>
      </c>
      <c r="I22614">
        <v>100</v>
      </c>
      <c r="J22614">
        <v>0</v>
      </c>
      <c r="K22614">
        <v>160</v>
      </c>
      <c r="L22614">
        <v>-90</v>
      </c>
      <c r="M22614">
        <v>3730</v>
      </c>
      <c r="N22614">
        <v>120</v>
      </c>
      <c r="O22614">
        <v>2506265664160401</v>
      </c>
      <c r="P22614">
        <v>4.0100250626566416E+16</v>
      </c>
      <c r="Q22614">
        <v>9348370927318296</v>
      </c>
      <c r="R22614">
        <v>7518796992481203</v>
      </c>
      <c r="S22614">
        <v>0</v>
      </c>
      <c r="T22614">
        <v>-5625</v>
      </c>
      <c r="U22614">
        <v>32171581769437</v>
      </c>
      <c r="V22614">
        <v>903880569965793</v>
      </c>
      <c r="W22614">
        <v>2265364837007</v>
      </c>
      <c r="X22614">
        <v>3.6245837392112E+16</v>
      </c>
      <c r="Y22614">
        <v>844981084203611</v>
      </c>
      <c r="Z22614">
        <v>2.1782361160855728E+16</v>
      </c>
    </row>
    <row r="22615" spans="1:26" x14ac:dyDescent="0.3">
      <c r="A22615" t="s">
        <v>535</v>
      </c>
      <c r="B22615">
        <v>70</v>
      </c>
      <c r="C22615" t="s">
        <v>952</v>
      </c>
      <c r="D22615">
        <v>72010</v>
      </c>
      <c r="E22615">
        <v>441430</v>
      </c>
      <c r="F22615">
        <v>44046</v>
      </c>
      <c r="G22615">
        <v>4040</v>
      </c>
      <c r="H22615">
        <v>50</v>
      </c>
      <c r="I22615">
        <v>100</v>
      </c>
      <c r="J22615">
        <v>0</v>
      </c>
      <c r="K22615">
        <v>190</v>
      </c>
      <c r="L22615">
        <v>30</v>
      </c>
      <c r="M22615">
        <v>3750</v>
      </c>
      <c r="N22615">
        <v>20</v>
      </c>
      <c r="O22615">
        <v>2.4752475247524752E+16</v>
      </c>
      <c r="P22615">
        <v>4702970297029703</v>
      </c>
      <c r="Q22615">
        <v>9282178217821784</v>
      </c>
      <c r="R22615">
        <v>1.2376237623762376E+16</v>
      </c>
      <c r="S22615">
        <v>0</v>
      </c>
      <c r="T22615">
        <v>1.5789473684210524E+16</v>
      </c>
      <c r="U22615">
        <v>5333333333333333</v>
      </c>
      <c r="V22615">
        <v>915207394150828</v>
      </c>
      <c r="W22615">
        <v>2265364837007</v>
      </c>
      <c r="X22615">
        <v>43041931903133</v>
      </c>
      <c r="Y22615">
        <v>849511813877625</v>
      </c>
      <c r="Z22615">
        <v>2.1617250881718516E+16</v>
      </c>
    </row>
    <row r="22616" spans="1:26" x14ac:dyDescent="0.3">
      <c r="A22616" t="s">
        <v>535</v>
      </c>
      <c r="B22616">
        <v>70</v>
      </c>
      <c r="C22616" t="s">
        <v>952</v>
      </c>
      <c r="D22616">
        <v>72010</v>
      </c>
      <c r="E22616">
        <v>441430</v>
      </c>
      <c r="F22616">
        <v>44050</v>
      </c>
      <c r="G22616">
        <v>4050</v>
      </c>
      <c r="H22616">
        <v>10</v>
      </c>
      <c r="I22616">
        <v>100</v>
      </c>
      <c r="J22616">
        <v>0</v>
      </c>
      <c r="K22616">
        <v>140</v>
      </c>
      <c r="L22616">
        <v>-50</v>
      </c>
      <c r="M22616">
        <v>3810</v>
      </c>
      <c r="N22616">
        <v>60</v>
      </c>
      <c r="O22616">
        <v>2.4691358024691356E+16</v>
      </c>
      <c r="P22616">
        <v>345679012345679</v>
      </c>
      <c r="Q22616">
        <v>9407407407407408</v>
      </c>
      <c r="R22616">
        <v>2.469135802469136E+16</v>
      </c>
      <c r="S22616">
        <v>0</v>
      </c>
      <c r="T22616">
        <v>-3.5714285714285716E+16</v>
      </c>
      <c r="U22616">
        <v>1.5748031496062992E+16</v>
      </c>
      <c r="V22616">
        <v>917472758987835</v>
      </c>
      <c r="W22616">
        <v>2265364837007</v>
      </c>
      <c r="X22616">
        <v>31715107718098</v>
      </c>
      <c r="Y22616">
        <v>863104002899667</v>
      </c>
      <c r="Z22616">
        <v>214672026943681</v>
      </c>
    </row>
    <row r="22617" spans="1:26" x14ac:dyDescent="0.3">
      <c r="A22617" t="s">
        <v>535</v>
      </c>
      <c r="B22617">
        <v>70</v>
      </c>
      <c r="C22617" t="s">
        <v>952</v>
      </c>
      <c r="D22617">
        <v>72010</v>
      </c>
      <c r="E22617">
        <v>441430</v>
      </c>
      <c r="F22617">
        <v>44053</v>
      </c>
      <c r="G22617">
        <v>4050</v>
      </c>
      <c r="H22617">
        <v>0</v>
      </c>
      <c r="I22617">
        <v>90</v>
      </c>
      <c r="J22617">
        <v>-10</v>
      </c>
      <c r="K22617">
        <v>70</v>
      </c>
      <c r="L22617">
        <v>-70</v>
      </c>
      <c r="M22617">
        <v>3890</v>
      </c>
      <c r="N22617">
        <v>80</v>
      </c>
      <c r="O22617">
        <v>2.2222222222222224E+16</v>
      </c>
      <c r="P22617">
        <v>1728395061728395</v>
      </c>
      <c r="Q22617">
        <v>9604938271604938</v>
      </c>
      <c r="R22617">
        <v>0</v>
      </c>
      <c r="S22617">
        <v>-1111111111111111</v>
      </c>
      <c r="T22617">
        <v>-10</v>
      </c>
      <c r="U22617">
        <v>2056555269922879</v>
      </c>
      <c r="V22617">
        <v>917472758987835</v>
      </c>
      <c r="W22617">
        <v>20388283533063</v>
      </c>
      <c r="X22617">
        <v>15857553859049</v>
      </c>
      <c r="Y22617">
        <v>881226921595723</v>
      </c>
      <c r="Z22617">
        <v>2.1312589429865792E+16</v>
      </c>
    </row>
    <row r="22618" spans="1:26" x14ac:dyDescent="0.3">
      <c r="A22618" t="s">
        <v>535</v>
      </c>
      <c r="B22618">
        <v>70</v>
      </c>
      <c r="C22618" t="s">
        <v>952</v>
      </c>
      <c r="D22618">
        <v>72010</v>
      </c>
      <c r="E22618">
        <v>441430</v>
      </c>
      <c r="F22618">
        <v>44057</v>
      </c>
      <c r="G22618">
        <v>4100</v>
      </c>
      <c r="H22618">
        <v>50</v>
      </c>
      <c r="I22618">
        <v>90</v>
      </c>
      <c r="J22618">
        <v>0</v>
      </c>
      <c r="K22618">
        <v>70</v>
      </c>
      <c r="L22618">
        <v>0</v>
      </c>
      <c r="M22618">
        <v>3940</v>
      </c>
      <c r="N22618">
        <v>50</v>
      </c>
      <c r="O22618">
        <v>2195121951219512</v>
      </c>
      <c r="P22618">
        <v>1707317073170732</v>
      </c>
      <c r="Q22618">
        <v>9609756097560976</v>
      </c>
      <c r="R22618">
        <v>1.2195121951219512E+16</v>
      </c>
      <c r="S22618">
        <v>0</v>
      </c>
      <c r="T22618">
        <v>0</v>
      </c>
      <c r="U22618">
        <v>1.2690355329949238E+16</v>
      </c>
      <c r="V22618">
        <v>92879958317287</v>
      </c>
      <c r="W22618">
        <v>20388283533063</v>
      </c>
      <c r="X22618">
        <v>15857553859049</v>
      </c>
      <c r="Y22618">
        <v>892553745780758</v>
      </c>
      <c r="Z22618">
        <v>2118619150514575</v>
      </c>
    </row>
    <row r="22619" spans="1:26" x14ac:dyDescent="0.3">
      <c r="A22619" t="s">
        <v>535</v>
      </c>
      <c r="B22619">
        <v>70</v>
      </c>
      <c r="C22619" t="s">
        <v>952</v>
      </c>
      <c r="D22619">
        <v>72010</v>
      </c>
      <c r="E22619">
        <v>441430</v>
      </c>
      <c r="F22619">
        <v>44060</v>
      </c>
      <c r="G22619">
        <v>4160</v>
      </c>
      <c r="H22619">
        <v>60</v>
      </c>
      <c r="I22619">
        <v>100</v>
      </c>
      <c r="J22619">
        <v>10</v>
      </c>
      <c r="K22619">
        <v>110</v>
      </c>
      <c r="L22619">
        <v>40</v>
      </c>
      <c r="M22619">
        <v>3950</v>
      </c>
      <c r="N22619">
        <v>10</v>
      </c>
      <c r="O22619">
        <v>2403846153846154</v>
      </c>
      <c r="P22619">
        <v>2.6442307692307692E+16</v>
      </c>
      <c r="Q22619">
        <v>9495192307692308</v>
      </c>
      <c r="R22619">
        <v>1.4423076923076924E+16</v>
      </c>
      <c r="S22619">
        <v>1</v>
      </c>
      <c r="T22619">
        <v>3.6363636363636368E+16</v>
      </c>
      <c r="U22619">
        <v>2531645569620253</v>
      </c>
      <c r="V22619">
        <v>942391772194912</v>
      </c>
      <c r="W22619">
        <v>2265364837007</v>
      </c>
      <c r="X22619">
        <v>24919013207077</v>
      </c>
      <c r="Y22619">
        <v>894819110617765</v>
      </c>
      <c r="Z22619">
        <v>2.1100641334391384E+16</v>
      </c>
    </row>
    <row r="22620" spans="1:26" x14ac:dyDescent="0.3">
      <c r="A22620" t="s">
        <v>535</v>
      </c>
      <c r="B22620">
        <v>70</v>
      </c>
      <c r="C22620" t="s">
        <v>952</v>
      </c>
      <c r="D22620">
        <v>72010</v>
      </c>
      <c r="E22620">
        <v>441430</v>
      </c>
      <c r="F22620">
        <v>44064</v>
      </c>
      <c r="G22620">
        <v>4170</v>
      </c>
      <c r="H22620">
        <v>10</v>
      </c>
      <c r="I22620">
        <v>100</v>
      </c>
      <c r="J22620">
        <v>0</v>
      </c>
      <c r="K22620">
        <v>80</v>
      </c>
      <c r="L22620">
        <v>-30</v>
      </c>
      <c r="M22620">
        <v>3990</v>
      </c>
      <c r="N22620">
        <v>40</v>
      </c>
      <c r="O22620">
        <v>2.3980815347721824E+16</v>
      </c>
      <c r="P22620">
        <v>1.9184652278177456E+16</v>
      </c>
      <c r="Q22620">
        <v>9568345323741008</v>
      </c>
      <c r="R22620">
        <v>2398081534772182</v>
      </c>
      <c r="S22620">
        <v>0</v>
      </c>
      <c r="T22620">
        <v>-375</v>
      </c>
      <c r="U22620">
        <v>1.0025062656641604E+16</v>
      </c>
      <c r="V22620">
        <v>944657137031919</v>
      </c>
      <c r="W22620">
        <v>2265364837007</v>
      </c>
      <c r="X22620">
        <v>1.8122918696056E+16</v>
      </c>
      <c r="Y22620">
        <v>903880569965793</v>
      </c>
      <c r="Z22620">
        <v>2102027636795579</v>
      </c>
    </row>
    <row r="22621" spans="1:26" x14ac:dyDescent="0.3">
      <c r="A22621" t="s">
        <v>535</v>
      </c>
      <c r="B22621">
        <v>70</v>
      </c>
      <c r="C22621" t="s">
        <v>952</v>
      </c>
      <c r="D22621">
        <v>72010</v>
      </c>
      <c r="E22621">
        <v>441430</v>
      </c>
      <c r="F22621">
        <v>44067</v>
      </c>
      <c r="G22621">
        <v>4220</v>
      </c>
      <c r="H22621">
        <v>50</v>
      </c>
      <c r="I22621">
        <v>100</v>
      </c>
      <c r="J22621">
        <v>0</v>
      </c>
      <c r="K22621">
        <v>80</v>
      </c>
      <c r="L22621">
        <v>0</v>
      </c>
      <c r="M22621">
        <v>4040</v>
      </c>
      <c r="N22621">
        <v>50</v>
      </c>
      <c r="O22621">
        <v>2.3696682464454976E+16</v>
      </c>
      <c r="P22621">
        <v>1.8957345971563984E+16</v>
      </c>
      <c r="Q22621">
        <v>957345971563981</v>
      </c>
      <c r="R22621">
        <v>1.1848341232227488E+16</v>
      </c>
      <c r="S22621">
        <v>0</v>
      </c>
      <c r="T22621">
        <v>0</v>
      </c>
      <c r="U22621">
        <v>1.2376237623762376E+16</v>
      </c>
      <c r="V22621">
        <v>955983961216954</v>
      </c>
      <c r="W22621">
        <v>2265364837007</v>
      </c>
      <c r="X22621">
        <v>1.8122918696056E+16</v>
      </c>
      <c r="Y22621">
        <v>915207394150828</v>
      </c>
      <c r="Z22621">
        <v>2.0951090322197984E+16</v>
      </c>
    </row>
    <row r="22622" spans="1:26" x14ac:dyDescent="0.3">
      <c r="A22622" t="s">
        <v>535</v>
      </c>
      <c r="B22622">
        <v>70</v>
      </c>
      <c r="C22622" t="s">
        <v>952</v>
      </c>
      <c r="D22622">
        <v>72010</v>
      </c>
      <c r="E22622">
        <v>441430</v>
      </c>
      <c r="F22622">
        <v>44071</v>
      </c>
      <c r="G22622">
        <v>4290</v>
      </c>
      <c r="H22622">
        <v>70</v>
      </c>
      <c r="I22622">
        <v>100</v>
      </c>
      <c r="J22622">
        <v>0</v>
      </c>
      <c r="K22622">
        <v>110</v>
      </c>
      <c r="L22622">
        <v>30</v>
      </c>
      <c r="M22622">
        <v>4080</v>
      </c>
      <c r="N22622">
        <v>40</v>
      </c>
      <c r="O22622">
        <v>2.3310023310023312E+16</v>
      </c>
      <c r="P22622">
        <v>2564102564102564</v>
      </c>
      <c r="Q22622">
        <v>951048951048951</v>
      </c>
      <c r="R22622">
        <v>1.6317016317016316E+16</v>
      </c>
      <c r="S22622">
        <v>0</v>
      </c>
      <c r="T22622">
        <v>2727272727272727</v>
      </c>
      <c r="U22622">
        <v>980392156862745</v>
      </c>
      <c r="V22622">
        <v>9718415150760028</v>
      </c>
      <c r="W22622">
        <v>2265364837007</v>
      </c>
      <c r="X22622">
        <v>24919013207077</v>
      </c>
      <c r="Y22622">
        <v>924268853498856</v>
      </c>
      <c r="Z22622">
        <v>2089829249893444</v>
      </c>
    </row>
    <row r="22623" spans="1:26" x14ac:dyDescent="0.3">
      <c r="A22623" t="s">
        <v>535</v>
      </c>
      <c r="B22623">
        <v>70</v>
      </c>
      <c r="C22623" t="s">
        <v>952</v>
      </c>
      <c r="D22623">
        <v>72010</v>
      </c>
      <c r="E22623">
        <v>441430</v>
      </c>
      <c r="F22623">
        <v>44074</v>
      </c>
      <c r="G22623">
        <v>4320</v>
      </c>
      <c r="H22623">
        <v>30</v>
      </c>
      <c r="I22623">
        <v>100</v>
      </c>
      <c r="J22623">
        <v>0</v>
      </c>
      <c r="K22623">
        <v>140</v>
      </c>
      <c r="L22623">
        <v>30</v>
      </c>
      <c r="M22623">
        <v>4080</v>
      </c>
      <c r="N22623">
        <v>0</v>
      </c>
      <c r="O22623">
        <v>2.3148148148148148E+16</v>
      </c>
      <c r="P22623">
        <v>3.2407407407407408E+16</v>
      </c>
      <c r="Q22623">
        <v>9444444444444444</v>
      </c>
      <c r="R22623">
        <v>6944444444444444</v>
      </c>
      <c r="S22623">
        <v>0</v>
      </c>
      <c r="T22623">
        <v>2.1428571428571428E+16</v>
      </c>
      <c r="U22623">
        <v>0</v>
      </c>
      <c r="V22623">
        <v>978637609587024</v>
      </c>
      <c r="W22623">
        <v>2265364837007</v>
      </c>
      <c r="X22623">
        <v>31715107718098</v>
      </c>
      <c r="Y22623">
        <v>924268853498856</v>
      </c>
      <c r="Z22623">
        <v>2085976522354803</v>
      </c>
    </row>
    <row r="22624" spans="1:26" x14ac:dyDescent="0.3">
      <c r="A22624" t="s">
        <v>535</v>
      </c>
      <c r="B22624">
        <v>70</v>
      </c>
      <c r="C22624" t="s">
        <v>952</v>
      </c>
      <c r="D22624">
        <v>72010</v>
      </c>
      <c r="E22624">
        <v>441430</v>
      </c>
      <c r="F22624">
        <v>44078</v>
      </c>
      <c r="G22624">
        <v>4390</v>
      </c>
      <c r="H22624">
        <v>70</v>
      </c>
      <c r="I22624">
        <v>110</v>
      </c>
      <c r="J22624">
        <v>10</v>
      </c>
      <c r="K22624">
        <v>180</v>
      </c>
      <c r="L22624">
        <v>40</v>
      </c>
      <c r="M22624">
        <v>4100</v>
      </c>
      <c r="N22624">
        <v>20</v>
      </c>
      <c r="O22624">
        <v>2.5056947608200456E+16</v>
      </c>
      <c r="P22624">
        <v>4100227790432802</v>
      </c>
      <c r="Q22624">
        <v>9339407744874716</v>
      </c>
      <c r="R22624">
        <v>1.5945330296127564E+16</v>
      </c>
      <c r="S22624">
        <v>9090909090909092</v>
      </c>
      <c r="T22624">
        <v>2222222222222222</v>
      </c>
      <c r="U22624">
        <v>4878048780487805</v>
      </c>
      <c r="V22624">
        <v>994495163446073</v>
      </c>
      <c r="W22624">
        <v>24919013207077</v>
      </c>
      <c r="X22624">
        <v>40776567066126</v>
      </c>
      <c r="Y22624">
        <v>92879958317287</v>
      </c>
      <c r="Z22624">
        <v>2.0838281594966324E+16</v>
      </c>
    </row>
    <row r="22625" spans="1:26" x14ac:dyDescent="0.3">
      <c r="A22625" t="s">
        <v>535</v>
      </c>
      <c r="B22625">
        <v>70</v>
      </c>
      <c r="C22625" t="s">
        <v>952</v>
      </c>
      <c r="D22625">
        <v>72010</v>
      </c>
      <c r="E22625">
        <v>441430</v>
      </c>
      <c r="F22625">
        <v>44081</v>
      </c>
      <c r="G22625">
        <v>4430</v>
      </c>
      <c r="H22625">
        <v>40</v>
      </c>
      <c r="I22625">
        <v>110</v>
      </c>
      <c r="J22625">
        <v>0</v>
      </c>
      <c r="K22625">
        <v>180</v>
      </c>
      <c r="L22625">
        <v>0</v>
      </c>
      <c r="M22625">
        <v>4140</v>
      </c>
      <c r="N22625">
        <v>40</v>
      </c>
      <c r="O22625">
        <v>2.4830699774266364E+16</v>
      </c>
      <c r="P22625">
        <v>4.0632054176072232E+16</v>
      </c>
      <c r="Q22625">
        <v>9345372460496614</v>
      </c>
      <c r="R22625">
        <v>9029345372460496</v>
      </c>
      <c r="S22625">
        <v>0</v>
      </c>
      <c r="T22625">
        <v>0</v>
      </c>
      <c r="U22625">
        <v>966183574879227</v>
      </c>
      <c r="V22625">
        <v>1003556622794101</v>
      </c>
      <c r="W22625">
        <v>24919013207077</v>
      </c>
      <c r="X22625">
        <v>40776567066126</v>
      </c>
      <c r="Y22625">
        <v>937861042520898</v>
      </c>
      <c r="Z22625">
        <v>2081894874457402</v>
      </c>
    </row>
    <row r="22626" spans="1:26" x14ac:dyDescent="0.3">
      <c r="A22626" t="s">
        <v>535</v>
      </c>
      <c r="B22626">
        <v>70</v>
      </c>
      <c r="C22626" t="s">
        <v>952</v>
      </c>
      <c r="D22626">
        <v>72010</v>
      </c>
      <c r="E22626">
        <v>441430</v>
      </c>
      <c r="F22626">
        <v>44085</v>
      </c>
      <c r="G22626">
        <v>4490</v>
      </c>
      <c r="H22626">
        <v>60</v>
      </c>
      <c r="I22626">
        <v>110</v>
      </c>
      <c r="J22626">
        <v>0</v>
      </c>
      <c r="K22626">
        <v>150</v>
      </c>
      <c r="L22626">
        <v>-30</v>
      </c>
      <c r="M22626">
        <v>4230</v>
      </c>
      <c r="N22626">
        <v>90</v>
      </c>
      <c r="O22626">
        <v>2.4498886414253896E+16</v>
      </c>
      <c r="P22626">
        <v>334075723830735</v>
      </c>
      <c r="Q22626">
        <v>9420935412026726</v>
      </c>
      <c r="R22626">
        <v>1.33630289532294E+16</v>
      </c>
      <c r="S22626">
        <v>0</v>
      </c>
      <c r="T22626">
        <v>-2</v>
      </c>
      <c r="U22626">
        <v>2127659574468085</v>
      </c>
      <c r="V22626">
        <v>1017148811816143</v>
      </c>
      <c r="W22626">
        <v>24919013207077</v>
      </c>
      <c r="X22626">
        <v>33980472555105</v>
      </c>
      <c r="Y22626">
        <v>958249326053961</v>
      </c>
      <c r="Z22626">
        <v>2.0795072112637064E+16</v>
      </c>
    </row>
    <row r="22627" spans="1:26" x14ac:dyDescent="0.3">
      <c r="A22627" t="s">
        <v>535</v>
      </c>
      <c r="B22627">
        <v>70</v>
      </c>
      <c r="C22627" t="s">
        <v>952</v>
      </c>
      <c r="D22627">
        <v>72010</v>
      </c>
      <c r="E22627">
        <v>441430</v>
      </c>
      <c r="F22627">
        <v>44088</v>
      </c>
      <c r="G22627">
        <v>4560</v>
      </c>
      <c r="H22627">
        <v>70</v>
      </c>
      <c r="I22627">
        <v>110</v>
      </c>
      <c r="J22627">
        <v>0</v>
      </c>
      <c r="K22627">
        <v>230</v>
      </c>
      <c r="L22627">
        <v>80</v>
      </c>
      <c r="M22627">
        <v>4220</v>
      </c>
      <c r="N22627">
        <v>-10</v>
      </c>
      <c r="O22627">
        <v>2412280701754386</v>
      </c>
      <c r="P22627">
        <v>5043859649122807</v>
      </c>
      <c r="Q22627">
        <v>9254385964912280</v>
      </c>
      <c r="R22627">
        <v>1.5350877192982456E+16</v>
      </c>
      <c r="S22627">
        <v>0</v>
      </c>
      <c r="T22627">
        <v>3.4782608695652172E+16</v>
      </c>
      <c r="U22627">
        <v>-2369668246445498</v>
      </c>
      <c r="V22627">
        <v>1033006365675192</v>
      </c>
      <c r="W22627">
        <v>24919013207077</v>
      </c>
      <c r="X22627">
        <v>52103391251161</v>
      </c>
      <c r="Y22627">
        <v>955983961216954</v>
      </c>
      <c r="Z22627">
        <v>2.0788335985499368E+16</v>
      </c>
    </row>
    <row r="22628" spans="1:26" x14ac:dyDescent="0.3">
      <c r="A22628" t="s">
        <v>535</v>
      </c>
      <c r="B22628">
        <v>70</v>
      </c>
      <c r="C22628" t="s">
        <v>952</v>
      </c>
      <c r="D22628">
        <v>72010</v>
      </c>
      <c r="E22628">
        <v>441430</v>
      </c>
      <c r="F22628">
        <v>44092</v>
      </c>
      <c r="G22628">
        <v>4590</v>
      </c>
      <c r="H22628">
        <v>30</v>
      </c>
      <c r="I22628">
        <v>110</v>
      </c>
      <c r="J22628">
        <v>0</v>
      </c>
      <c r="K22628">
        <v>200</v>
      </c>
      <c r="L22628">
        <v>-30</v>
      </c>
      <c r="M22628">
        <v>4280</v>
      </c>
      <c r="N22628">
        <v>60</v>
      </c>
      <c r="O22628">
        <v>2.3965141612200436E+16</v>
      </c>
      <c r="P22628">
        <v>4357298474945534</v>
      </c>
      <c r="Q22628">
        <v>9324618736383442</v>
      </c>
      <c r="R22628">
        <v>6535947712418301</v>
      </c>
      <c r="S22628">
        <v>0</v>
      </c>
      <c r="T22628">
        <v>-15</v>
      </c>
      <c r="U22628">
        <v>1.4018691588785048E+16</v>
      </c>
      <c r="V22628">
        <v>1039802460186213</v>
      </c>
      <c r="W22628">
        <v>24919013207077</v>
      </c>
      <c r="X22628">
        <v>4530729674014</v>
      </c>
      <c r="Y22628">
        <v>969576150238996</v>
      </c>
      <c r="Z22628">
        <v>2.0776752041448112E+16</v>
      </c>
    </row>
    <row r="22629" spans="1:26" x14ac:dyDescent="0.3">
      <c r="A22629" t="s">
        <v>535</v>
      </c>
      <c r="B22629">
        <v>70</v>
      </c>
      <c r="C22629" t="s">
        <v>952</v>
      </c>
      <c r="D22629">
        <v>72010</v>
      </c>
      <c r="E22629">
        <v>441430</v>
      </c>
      <c r="F22629">
        <v>44095</v>
      </c>
      <c r="G22629">
        <v>4630</v>
      </c>
      <c r="H22629">
        <v>40</v>
      </c>
      <c r="I22629">
        <v>110</v>
      </c>
      <c r="J22629">
        <v>0</v>
      </c>
      <c r="K22629">
        <v>210</v>
      </c>
      <c r="L22629">
        <v>10</v>
      </c>
      <c r="M22629">
        <v>4310</v>
      </c>
      <c r="N22629">
        <v>30</v>
      </c>
      <c r="O22629">
        <v>2.3758099352051836E+16</v>
      </c>
      <c r="P22629">
        <v>4535637149028078</v>
      </c>
      <c r="Q22629">
        <v>9308855291576674</v>
      </c>
      <c r="R22629">
        <v>8639308855291577</v>
      </c>
      <c r="S22629">
        <v>0</v>
      </c>
      <c r="T22629">
        <v>4.7619047619047616E+16</v>
      </c>
      <c r="U22629">
        <v>6.9605568445475632E+16</v>
      </c>
      <c r="V22629">
        <v>1048863919534241</v>
      </c>
      <c r="W22629">
        <v>24919013207077</v>
      </c>
      <c r="X22629">
        <v>47572661577147</v>
      </c>
      <c r="Y22629">
        <v>976372244750017</v>
      </c>
      <c r="Z22629">
        <v>2076778827483613</v>
      </c>
    </row>
    <row r="22630" spans="1:26" x14ac:dyDescent="0.3">
      <c r="A22630" t="s">
        <v>535</v>
      </c>
      <c r="B22630">
        <v>70</v>
      </c>
      <c r="C22630" t="s">
        <v>952</v>
      </c>
      <c r="D22630">
        <v>72010</v>
      </c>
      <c r="E22630">
        <v>441430</v>
      </c>
      <c r="F22630">
        <v>44099</v>
      </c>
      <c r="G22630">
        <v>4660</v>
      </c>
      <c r="H22630">
        <v>30</v>
      </c>
      <c r="I22630">
        <v>120</v>
      </c>
      <c r="J22630">
        <v>10</v>
      </c>
      <c r="K22630">
        <v>100</v>
      </c>
      <c r="L22630">
        <v>-110</v>
      </c>
      <c r="M22630">
        <v>4440</v>
      </c>
      <c r="N22630">
        <v>130</v>
      </c>
      <c r="O22630">
        <v>2575107296137339</v>
      </c>
      <c r="P22630">
        <v>2145922746781116</v>
      </c>
      <c r="Q22630">
        <v>9527896995708156</v>
      </c>
      <c r="R22630">
        <v>6437768240343348</v>
      </c>
      <c r="S22630">
        <v>8333333333333333</v>
      </c>
      <c r="T22630">
        <v>-11</v>
      </c>
      <c r="U22630">
        <v>2927927927927928</v>
      </c>
      <c r="V22630">
        <v>1055660014045262</v>
      </c>
      <c r="W22630">
        <v>27184378044084</v>
      </c>
      <c r="X22630">
        <v>2265364837007</v>
      </c>
      <c r="Y22630">
        <v>1005821987631108</v>
      </c>
      <c r="Z22630">
        <v>2.0744057540446604E+16</v>
      </c>
    </row>
    <row r="22631" spans="1:26" x14ac:dyDescent="0.3">
      <c r="A22631" t="s">
        <v>535</v>
      </c>
      <c r="B22631">
        <v>70</v>
      </c>
      <c r="C22631" t="s">
        <v>952</v>
      </c>
      <c r="D22631">
        <v>72010</v>
      </c>
      <c r="E22631">
        <v>441430</v>
      </c>
      <c r="F22631">
        <v>44102</v>
      </c>
      <c r="G22631">
        <v>4730</v>
      </c>
      <c r="H22631">
        <v>70</v>
      </c>
      <c r="I22631">
        <v>120</v>
      </c>
      <c r="J22631">
        <v>0</v>
      </c>
      <c r="K22631">
        <v>150</v>
      </c>
      <c r="L22631">
        <v>50</v>
      </c>
      <c r="M22631">
        <v>4460</v>
      </c>
      <c r="N22631">
        <v>20</v>
      </c>
      <c r="O22631">
        <v>2536997885835095</v>
      </c>
      <c r="P22631">
        <v>3171247357293869</v>
      </c>
      <c r="Q22631">
        <v>9429175475687104</v>
      </c>
      <c r="R22631">
        <v>1.4799154334038054E+16</v>
      </c>
      <c r="S22631">
        <v>0</v>
      </c>
      <c r="T22631">
        <v>3333333333333333</v>
      </c>
      <c r="U22631">
        <v>4484304932735426</v>
      </c>
      <c r="V22631">
        <v>1071517567904311</v>
      </c>
      <c r="W22631">
        <v>27184378044084</v>
      </c>
      <c r="X22631">
        <v>33980472555105</v>
      </c>
      <c r="Y22631">
        <v>1010352717305122</v>
      </c>
      <c r="Z22631">
        <v>2.0730369626621728E+16</v>
      </c>
    </row>
    <row r="22632" spans="1:26" x14ac:dyDescent="0.3">
      <c r="A22632" t="s">
        <v>535</v>
      </c>
      <c r="B22632">
        <v>70</v>
      </c>
      <c r="C22632" t="s">
        <v>952</v>
      </c>
      <c r="D22632">
        <v>72010</v>
      </c>
      <c r="E22632">
        <v>441430</v>
      </c>
      <c r="F22632">
        <v>44106</v>
      </c>
      <c r="G22632">
        <v>4780</v>
      </c>
      <c r="H22632">
        <v>50</v>
      </c>
      <c r="I22632">
        <v>120</v>
      </c>
      <c r="J22632">
        <v>0</v>
      </c>
      <c r="K22632">
        <v>130</v>
      </c>
      <c r="L22632">
        <v>-20</v>
      </c>
      <c r="M22632">
        <v>4530</v>
      </c>
      <c r="N22632">
        <v>70</v>
      </c>
      <c r="O22632">
        <v>2510460251046025</v>
      </c>
      <c r="P22632">
        <v>2.7196652719665272E+16</v>
      </c>
      <c r="Q22632">
        <v>9476987447698744</v>
      </c>
      <c r="R22632">
        <v>1.0460251046025104E+16</v>
      </c>
      <c r="S22632">
        <v>0</v>
      </c>
      <c r="T22632">
        <v>-1.5384615384615384E+16</v>
      </c>
      <c r="U22632">
        <v>1545253863134658</v>
      </c>
      <c r="V22632">
        <v>1082844392089346</v>
      </c>
      <c r="W22632">
        <v>27184378044084</v>
      </c>
      <c r="X22632">
        <v>29449742881091</v>
      </c>
      <c r="Y22632">
        <v>1026210271164171</v>
      </c>
      <c r="Z22632">
        <v>2071443796741198</v>
      </c>
    </row>
    <row r="22633" spans="1:26" x14ac:dyDescent="0.3">
      <c r="A22633" t="s">
        <v>535</v>
      </c>
      <c r="B22633">
        <v>70</v>
      </c>
      <c r="C22633" t="s">
        <v>952</v>
      </c>
      <c r="D22633">
        <v>72010</v>
      </c>
      <c r="E22633">
        <v>441430</v>
      </c>
      <c r="F22633">
        <v>44109</v>
      </c>
      <c r="G22633">
        <v>4790</v>
      </c>
      <c r="H22633">
        <v>10</v>
      </c>
      <c r="I22633">
        <v>120</v>
      </c>
      <c r="J22633">
        <v>0</v>
      </c>
      <c r="K22633">
        <v>140</v>
      </c>
      <c r="L22633">
        <v>10</v>
      </c>
      <c r="M22633">
        <v>4530</v>
      </c>
      <c r="N22633">
        <v>0</v>
      </c>
      <c r="O22633">
        <v>2.5052192066805848E+16</v>
      </c>
      <c r="P22633">
        <v>2.9227557411273484E+16</v>
      </c>
      <c r="Q22633">
        <v>9457202505219208</v>
      </c>
      <c r="R22633">
        <v>2.0876826722338204E+16</v>
      </c>
      <c r="S22633">
        <v>0</v>
      </c>
      <c r="T22633">
        <v>7142857142857142</v>
      </c>
      <c r="U22633">
        <v>0</v>
      </c>
      <c r="V22633">
        <v>1085109756926353</v>
      </c>
      <c r="W22633">
        <v>27184378044084</v>
      </c>
      <c r="X22633">
        <v>31715107718098</v>
      </c>
      <c r="Y22633">
        <v>1026210271164171</v>
      </c>
      <c r="Z22633">
        <v>2070156963809153</v>
      </c>
    </row>
    <row r="22634" spans="1:26" x14ac:dyDescent="0.3">
      <c r="A22634" t="s">
        <v>535</v>
      </c>
      <c r="B22634">
        <v>70</v>
      </c>
      <c r="C22634" t="s">
        <v>952</v>
      </c>
      <c r="D22634">
        <v>72010</v>
      </c>
      <c r="E22634">
        <v>441430</v>
      </c>
      <c r="F22634">
        <v>44113</v>
      </c>
      <c r="G22634">
        <v>4840</v>
      </c>
      <c r="H22634">
        <v>50</v>
      </c>
      <c r="I22634">
        <v>120</v>
      </c>
      <c r="J22634">
        <v>0</v>
      </c>
      <c r="K22634">
        <v>110</v>
      </c>
      <c r="L22634">
        <v>-30</v>
      </c>
      <c r="M22634">
        <v>4610</v>
      </c>
      <c r="N22634">
        <v>80</v>
      </c>
      <c r="O22634">
        <v>2.4793388429752068E+16</v>
      </c>
      <c r="P22634">
        <v>2.2727272727272728E+16</v>
      </c>
      <c r="Q22634">
        <v>9524793388429752</v>
      </c>
      <c r="R22634">
        <v>1.0330578512396696E+16</v>
      </c>
      <c r="S22634">
        <v>0</v>
      </c>
      <c r="T22634">
        <v>-2727272727272727</v>
      </c>
      <c r="U22634">
        <v>1735357917570499</v>
      </c>
      <c r="V22634">
        <v>1096436581111388</v>
      </c>
      <c r="W22634">
        <v>27184378044084</v>
      </c>
      <c r="X22634">
        <v>24919013207077</v>
      </c>
      <c r="Y22634">
        <v>1044333189860227</v>
      </c>
      <c r="Z22634">
        <v>2.0685067587556404E+16</v>
      </c>
    </row>
    <row r="22635" spans="1:26" x14ac:dyDescent="0.3">
      <c r="A22635" t="s">
        <v>535</v>
      </c>
      <c r="B22635">
        <v>70</v>
      </c>
      <c r="C22635" t="s">
        <v>952</v>
      </c>
      <c r="D22635">
        <v>72010</v>
      </c>
      <c r="E22635">
        <v>441430</v>
      </c>
      <c r="F22635">
        <v>44116</v>
      </c>
      <c r="G22635">
        <v>4880</v>
      </c>
      <c r="H22635">
        <v>40</v>
      </c>
      <c r="I22635">
        <v>120</v>
      </c>
      <c r="J22635">
        <v>0</v>
      </c>
      <c r="K22635">
        <v>110</v>
      </c>
      <c r="L22635">
        <v>0</v>
      </c>
      <c r="M22635">
        <v>4650</v>
      </c>
      <c r="N22635">
        <v>40</v>
      </c>
      <c r="O22635">
        <v>2459016393442623</v>
      </c>
      <c r="P22635">
        <v>2.2540983606557376E+16</v>
      </c>
      <c r="Q22635">
        <v>9528688524590164</v>
      </c>
      <c r="R22635">
        <v>819672131147541</v>
      </c>
      <c r="S22635">
        <v>0</v>
      </c>
      <c r="T22635">
        <v>0</v>
      </c>
      <c r="U22635">
        <v>8602150537634409</v>
      </c>
      <c r="V22635">
        <v>1105498040459416</v>
      </c>
      <c r="W22635">
        <v>27184378044084</v>
      </c>
      <c r="X22635">
        <v>24919013207077</v>
      </c>
      <c r="Y22635">
        <v>1053394649208255</v>
      </c>
      <c r="Z22635">
        <v>2.0669790479756124E+16</v>
      </c>
    </row>
    <row r="22636" spans="1:26" x14ac:dyDescent="0.3">
      <c r="A22636" t="s">
        <v>535</v>
      </c>
      <c r="B22636">
        <v>70</v>
      </c>
      <c r="C22636" t="s">
        <v>952</v>
      </c>
      <c r="D22636">
        <v>72010</v>
      </c>
      <c r="E22636">
        <v>441430</v>
      </c>
      <c r="F22636">
        <v>44120</v>
      </c>
      <c r="G22636">
        <v>4970</v>
      </c>
      <c r="H22636">
        <v>90</v>
      </c>
      <c r="I22636">
        <v>120</v>
      </c>
      <c r="J22636">
        <v>0</v>
      </c>
      <c r="K22636">
        <v>180</v>
      </c>
      <c r="L22636">
        <v>70</v>
      </c>
      <c r="M22636">
        <v>4670</v>
      </c>
      <c r="N22636">
        <v>20</v>
      </c>
      <c r="O22636">
        <v>2414486921529175</v>
      </c>
      <c r="P22636">
        <v>3621730382293763</v>
      </c>
      <c r="Q22636">
        <v>9396378269617708</v>
      </c>
      <c r="R22636">
        <v>1.8108651911468816E+16</v>
      </c>
      <c r="S22636">
        <v>0</v>
      </c>
      <c r="T22636">
        <v>3888888888888889</v>
      </c>
      <c r="U22636">
        <v>4282655246252677</v>
      </c>
      <c r="V22636">
        <v>1.1258863239924788E+16</v>
      </c>
      <c r="W22636">
        <v>27184378044084</v>
      </c>
      <c r="X22636">
        <v>40776567066126</v>
      </c>
      <c r="Y22636">
        <v>1057925378882269</v>
      </c>
      <c r="Z22636">
        <v>2066492736114655</v>
      </c>
    </row>
    <row r="22637" spans="1:26" x14ac:dyDescent="0.3">
      <c r="A22637" t="s">
        <v>535</v>
      </c>
      <c r="B22637">
        <v>70</v>
      </c>
      <c r="C22637" t="s">
        <v>952</v>
      </c>
      <c r="D22637">
        <v>72010</v>
      </c>
      <c r="E22637">
        <v>441430</v>
      </c>
      <c r="F22637">
        <v>44123</v>
      </c>
      <c r="G22637">
        <v>5030</v>
      </c>
      <c r="H22637">
        <v>60</v>
      </c>
      <c r="I22637">
        <v>120</v>
      </c>
      <c r="J22637">
        <v>0</v>
      </c>
      <c r="K22637">
        <v>220</v>
      </c>
      <c r="L22637">
        <v>40</v>
      </c>
      <c r="M22637">
        <v>4690</v>
      </c>
      <c r="N22637">
        <v>20</v>
      </c>
      <c r="O22637">
        <v>2385685884691849</v>
      </c>
      <c r="P22637">
        <v>437375745526839</v>
      </c>
      <c r="Q22637">
        <v>9324055666003976</v>
      </c>
      <c r="R22637">
        <v>1.1928429423459244E+16</v>
      </c>
      <c r="S22637">
        <v>0</v>
      </c>
      <c r="T22637">
        <v>1.8181818181818184E+16</v>
      </c>
      <c r="U22637">
        <v>4.2643923240938168E+16</v>
      </c>
      <c r="V22637">
        <v>1139478513014521</v>
      </c>
      <c r="W22637">
        <v>27184378044084</v>
      </c>
      <c r="X22637">
        <v>49838026414154</v>
      </c>
      <c r="Y22637">
        <v>1062456108556283</v>
      </c>
      <c r="Z22637">
        <v>2066544891820632</v>
      </c>
    </row>
    <row r="22638" spans="1:26" x14ac:dyDescent="0.3">
      <c r="A22638" t="s">
        <v>535</v>
      </c>
      <c r="B22638">
        <v>70</v>
      </c>
      <c r="C22638" t="s">
        <v>952</v>
      </c>
      <c r="D22638">
        <v>72010</v>
      </c>
      <c r="E22638">
        <v>441430</v>
      </c>
      <c r="F22638">
        <v>44128</v>
      </c>
      <c r="G22638">
        <v>5140</v>
      </c>
      <c r="H22638">
        <v>110</v>
      </c>
      <c r="I22638">
        <v>120</v>
      </c>
      <c r="J22638">
        <v>0</v>
      </c>
      <c r="K22638">
        <v>130</v>
      </c>
      <c r="L22638">
        <v>-90</v>
      </c>
      <c r="M22638">
        <v>4890</v>
      </c>
      <c r="N22638">
        <v>200</v>
      </c>
      <c r="O22638">
        <v>2.3346303501945528E+16</v>
      </c>
      <c r="P22638">
        <v>2529182879377432</v>
      </c>
      <c r="Q22638">
        <v>9513618677042800</v>
      </c>
      <c r="R22638">
        <v>2.1400778210116732E+16</v>
      </c>
      <c r="S22638">
        <v>0</v>
      </c>
      <c r="T22638">
        <v>-6923076923076923</v>
      </c>
      <c r="U22638">
        <v>408997955010225</v>
      </c>
      <c r="V22638">
        <v>1164397526221598</v>
      </c>
      <c r="W22638">
        <v>27184378044084</v>
      </c>
      <c r="X22638">
        <v>29449742881091</v>
      </c>
      <c r="Y22638">
        <v>1107763405296423</v>
      </c>
      <c r="Z22638">
        <v>2065371303475796</v>
      </c>
    </row>
    <row r="22639" spans="1:26" x14ac:dyDescent="0.3">
      <c r="A22639" t="s">
        <v>535</v>
      </c>
      <c r="B22639">
        <v>70</v>
      </c>
      <c r="C22639" t="s">
        <v>952</v>
      </c>
      <c r="D22639">
        <v>72010</v>
      </c>
      <c r="E22639">
        <v>441430</v>
      </c>
      <c r="F22639">
        <v>44130</v>
      </c>
      <c r="G22639">
        <v>5220</v>
      </c>
      <c r="H22639">
        <v>80</v>
      </c>
      <c r="I22639">
        <v>120</v>
      </c>
      <c r="J22639">
        <v>0</v>
      </c>
      <c r="K22639">
        <v>190</v>
      </c>
      <c r="L22639">
        <v>60</v>
      </c>
      <c r="M22639">
        <v>4910</v>
      </c>
      <c r="N22639">
        <v>20</v>
      </c>
      <c r="O22639">
        <v>2.2988505747126436E+16</v>
      </c>
      <c r="P22639">
        <v>3639846743295019</v>
      </c>
      <c r="Q22639">
        <v>9406130268199234</v>
      </c>
      <c r="R22639">
        <v>1532567049808429</v>
      </c>
      <c r="S22639">
        <v>0</v>
      </c>
      <c r="T22639">
        <v>3157894736842105</v>
      </c>
      <c r="U22639">
        <v>4073319755600814</v>
      </c>
      <c r="V22639">
        <v>1182520444917654</v>
      </c>
      <c r="W22639">
        <v>27184378044084</v>
      </c>
      <c r="X22639">
        <v>43041931903133</v>
      </c>
      <c r="Y22639">
        <v>1112294134970437</v>
      </c>
      <c r="Z22639">
        <v>2065045963871772</v>
      </c>
    </row>
    <row r="22640" spans="1:26" x14ac:dyDescent="0.3">
      <c r="A22640" t="s">
        <v>535</v>
      </c>
      <c r="B22640">
        <v>70</v>
      </c>
      <c r="C22640" t="s">
        <v>952</v>
      </c>
      <c r="D22640">
        <v>72010</v>
      </c>
      <c r="E22640">
        <v>441430</v>
      </c>
      <c r="F22640">
        <v>44134</v>
      </c>
      <c r="G22640">
        <v>5310</v>
      </c>
      <c r="H22640">
        <v>90</v>
      </c>
      <c r="I22640">
        <v>130</v>
      </c>
      <c r="J22640">
        <v>10</v>
      </c>
      <c r="K22640">
        <v>190</v>
      </c>
      <c r="L22640">
        <v>0</v>
      </c>
      <c r="M22640">
        <v>4990</v>
      </c>
      <c r="N22640">
        <v>80</v>
      </c>
      <c r="O22640">
        <v>2448210922787194</v>
      </c>
      <c r="P22640">
        <v>3.5781544256120528E+16</v>
      </c>
      <c r="Q22640">
        <v>9397363465160076</v>
      </c>
      <c r="R22640">
        <v>1694915254237288</v>
      </c>
      <c r="S22640">
        <v>7692307692307693</v>
      </c>
      <c r="T22640">
        <v>0</v>
      </c>
      <c r="U22640">
        <v>1603206412825651</v>
      </c>
      <c r="V22640">
        <v>1202908728450717</v>
      </c>
      <c r="W22640">
        <v>29449742881091</v>
      </c>
      <c r="X22640">
        <v>43041931903133</v>
      </c>
      <c r="Y22640">
        <v>1130417053666493</v>
      </c>
      <c r="Z22640">
        <v>2.0649710783908052E+16</v>
      </c>
    </row>
    <row r="22641" spans="1:26" x14ac:dyDescent="0.3">
      <c r="A22641" t="s">
        <v>535</v>
      </c>
      <c r="B22641">
        <v>70</v>
      </c>
      <c r="C22641" t="s">
        <v>952</v>
      </c>
      <c r="D22641">
        <v>72010</v>
      </c>
      <c r="E22641">
        <v>441430</v>
      </c>
      <c r="F22641">
        <v>44137</v>
      </c>
      <c r="G22641">
        <v>5330</v>
      </c>
      <c r="H22641">
        <v>20</v>
      </c>
      <c r="I22641">
        <v>140</v>
      </c>
      <c r="J22641">
        <v>10</v>
      </c>
      <c r="K22641">
        <v>150</v>
      </c>
      <c r="L22641">
        <v>-40</v>
      </c>
      <c r="M22641">
        <v>5040</v>
      </c>
      <c r="N22641">
        <v>50</v>
      </c>
      <c r="O22641">
        <v>2626641651031895</v>
      </c>
      <c r="P22641">
        <v>2.8142589118198872E+16</v>
      </c>
      <c r="Q22641">
        <v>9455909943714822</v>
      </c>
      <c r="R22641">
        <v>375234521575985</v>
      </c>
      <c r="S22641">
        <v>7142857142857142</v>
      </c>
      <c r="T22641">
        <v>-2.6666666666666664E+16</v>
      </c>
      <c r="U22641">
        <v>992063492063492</v>
      </c>
      <c r="V22641">
        <v>1207439458124731</v>
      </c>
      <c r="W22641">
        <v>31715107718098</v>
      </c>
      <c r="X22641">
        <v>33980472555105</v>
      </c>
      <c r="Y22641">
        <v>1141743877851528</v>
      </c>
      <c r="Z22641">
        <v>2064650915383238</v>
      </c>
    </row>
    <row r="22642" spans="1:26" x14ac:dyDescent="0.3">
      <c r="A22642" t="s">
        <v>535</v>
      </c>
      <c r="B22642">
        <v>70</v>
      </c>
      <c r="C22642" t="s">
        <v>952</v>
      </c>
      <c r="D22642">
        <v>72010</v>
      </c>
      <c r="E22642">
        <v>441430</v>
      </c>
      <c r="F22642">
        <v>44141</v>
      </c>
      <c r="G22642">
        <v>5360</v>
      </c>
      <c r="H22642">
        <v>30</v>
      </c>
      <c r="I22642">
        <v>140</v>
      </c>
      <c r="J22642">
        <v>0</v>
      </c>
      <c r="K22642">
        <v>90</v>
      </c>
      <c r="L22642">
        <v>-60</v>
      </c>
      <c r="M22642">
        <v>5130</v>
      </c>
      <c r="N22642">
        <v>90</v>
      </c>
      <c r="O22642">
        <v>2.6119402985074624E+16</v>
      </c>
      <c r="P22642">
        <v>1.6791044776119404E+16</v>
      </c>
      <c r="Q22642">
        <v>957089552238806</v>
      </c>
      <c r="R22642">
        <v>5597014925373134</v>
      </c>
      <c r="S22642">
        <v>0</v>
      </c>
      <c r="T22642">
        <v>-6666666666666666</v>
      </c>
      <c r="U22642">
        <v>1.7543859649122806E+16</v>
      </c>
      <c r="V22642">
        <v>1214235552635752</v>
      </c>
      <c r="W22642">
        <v>31715107718098</v>
      </c>
      <c r="X22642">
        <v>20388283533063</v>
      </c>
      <c r="Y22642">
        <v>1162132161384591</v>
      </c>
      <c r="Z22642">
        <v>2.0636163356919472E+16</v>
      </c>
    </row>
    <row r="22643" spans="1:26" x14ac:dyDescent="0.3">
      <c r="A22643" t="s">
        <v>535</v>
      </c>
      <c r="B22643">
        <v>70</v>
      </c>
      <c r="C22643" t="s">
        <v>952</v>
      </c>
      <c r="D22643">
        <v>72010</v>
      </c>
      <c r="E22643">
        <v>441430</v>
      </c>
      <c r="F22643">
        <v>44144</v>
      </c>
      <c r="G22643">
        <v>5420</v>
      </c>
      <c r="H22643">
        <v>60</v>
      </c>
      <c r="I22643">
        <v>150</v>
      </c>
      <c r="J22643">
        <v>10</v>
      </c>
      <c r="K22643">
        <v>80</v>
      </c>
      <c r="L22643">
        <v>-10</v>
      </c>
      <c r="M22643">
        <v>5190</v>
      </c>
      <c r="N22643">
        <v>60</v>
      </c>
      <c r="O22643">
        <v>2.7675276752767528E+16</v>
      </c>
      <c r="P22643">
        <v>1.4760147601476014E+16</v>
      </c>
      <c r="Q22643">
        <v>9575645756457564</v>
      </c>
      <c r="R22643">
        <v>1107011070110701</v>
      </c>
      <c r="S22643">
        <v>6666666666666667</v>
      </c>
      <c r="T22643">
        <v>-125</v>
      </c>
      <c r="U22643">
        <v>1.1560693641618496E+16</v>
      </c>
      <c r="V22643">
        <v>1227827741657794</v>
      </c>
      <c r="W22643">
        <v>33980472555105</v>
      </c>
      <c r="X22643">
        <v>1.8122918696056E+16</v>
      </c>
      <c r="Y22643">
        <v>1175724350406633</v>
      </c>
      <c r="Z22643">
        <v>2062757417084554</v>
      </c>
    </row>
    <row r="22644" spans="1:26" x14ac:dyDescent="0.3">
      <c r="A22644" t="s">
        <v>535</v>
      </c>
      <c r="B22644">
        <v>70</v>
      </c>
      <c r="C22644" t="s">
        <v>952</v>
      </c>
      <c r="D22644">
        <v>72010</v>
      </c>
      <c r="E22644">
        <v>441430</v>
      </c>
      <c r="F22644">
        <v>44148</v>
      </c>
      <c r="G22644">
        <v>5450</v>
      </c>
      <c r="H22644">
        <v>30</v>
      </c>
      <c r="I22644">
        <v>160</v>
      </c>
      <c r="J22644">
        <v>10</v>
      </c>
      <c r="K22644">
        <v>80</v>
      </c>
      <c r="L22644">
        <v>0</v>
      </c>
      <c r="M22644">
        <v>5210</v>
      </c>
      <c r="N22644">
        <v>20</v>
      </c>
      <c r="O22644">
        <v>2.9357798165137616E+16</v>
      </c>
      <c r="P22644">
        <v>1.4678899082568808E+16</v>
      </c>
      <c r="Q22644">
        <v>9559633027522936</v>
      </c>
      <c r="R22644">
        <v>5504587155963303</v>
      </c>
      <c r="S22644">
        <v>625</v>
      </c>
      <c r="T22644">
        <v>0</v>
      </c>
      <c r="U22644">
        <v>3838771593090211</v>
      </c>
      <c r="V22644">
        <v>1234623836168815</v>
      </c>
      <c r="W22644">
        <v>3.6245837392112E+16</v>
      </c>
      <c r="X22644">
        <v>1.8122918696056E+16</v>
      </c>
      <c r="Y22644">
        <v>1180255080080647</v>
      </c>
      <c r="Z22644">
        <v>2.0621886532148036E+16</v>
      </c>
    </row>
    <row r="22645" spans="1:26" x14ac:dyDescent="0.3">
      <c r="A22645" t="s">
        <v>535</v>
      </c>
      <c r="B22645">
        <v>70</v>
      </c>
      <c r="C22645" t="s">
        <v>952</v>
      </c>
      <c r="D22645">
        <v>72010</v>
      </c>
      <c r="E22645">
        <v>441430</v>
      </c>
      <c r="F22645">
        <v>44151</v>
      </c>
      <c r="G22645">
        <v>5470</v>
      </c>
      <c r="H22645">
        <v>20</v>
      </c>
      <c r="I22645">
        <v>160</v>
      </c>
      <c r="J22645">
        <v>0</v>
      </c>
      <c r="K22645">
        <v>60</v>
      </c>
      <c r="L22645">
        <v>-20</v>
      </c>
      <c r="M22645">
        <v>5250</v>
      </c>
      <c r="N22645">
        <v>40</v>
      </c>
      <c r="O22645">
        <v>2.9250457038391224E+16</v>
      </c>
      <c r="P22645">
        <v>1.0968921389396708E+16</v>
      </c>
      <c r="Q22645">
        <v>9597806215722120</v>
      </c>
      <c r="R22645">
        <v>3656307129798903</v>
      </c>
      <c r="S22645">
        <v>0</v>
      </c>
      <c r="T22645">
        <v>-3333333333333333</v>
      </c>
      <c r="U22645">
        <v>7619047619047619</v>
      </c>
      <c r="V22645">
        <v>1239154565842829</v>
      </c>
      <c r="W22645">
        <v>3.6245837392112E+16</v>
      </c>
      <c r="X22645">
        <v>13592189022042</v>
      </c>
      <c r="Y22645">
        <v>1189316539428675</v>
      </c>
      <c r="Z22645">
        <v>206143488237748</v>
      </c>
    </row>
    <row r="22646" spans="1:26" x14ac:dyDescent="0.3">
      <c r="A22646" t="s">
        <v>535</v>
      </c>
      <c r="B22646">
        <v>70</v>
      </c>
      <c r="C22646" t="s">
        <v>952</v>
      </c>
      <c r="D22646">
        <v>72010</v>
      </c>
      <c r="E22646">
        <v>441430</v>
      </c>
      <c r="F22646">
        <v>44155</v>
      </c>
      <c r="G22646">
        <v>5530</v>
      </c>
      <c r="H22646">
        <v>60</v>
      </c>
      <c r="I22646">
        <v>160</v>
      </c>
      <c r="J22646">
        <v>0</v>
      </c>
      <c r="K22646">
        <v>80</v>
      </c>
      <c r="L22646">
        <v>20</v>
      </c>
      <c r="M22646">
        <v>5290</v>
      </c>
      <c r="N22646">
        <v>40</v>
      </c>
      <c r="O22646">
        <v>2.8933092224231464E+16</v>
      </c>
      <c r="P22646">
        <v>1.4466546112115732E+16</v>
      </c>
      <c r="Q22646">
        <v>9566003616636528</v>
      </c>
      <c r="R22646">
        <v>108499095840868</v>
      </c>
      <c r="S22646">
        <v>0</v>
      </c>
      <c r="T22646">
        <v>25</v>
      </c>
      <c r="U22646">
        <v>7561436672967864</v>
      </c>
      <c r="V22646">
        <v>1252746754864871</v>
      </c>
      <c r="W22646">
        <v>3.6245837392112E+16</v>
      </c>
      <c r="X22646">
        <v>1.8122918696056E+16</v>
      </c>
      <c r="Y22646">
        <v>1198377998776703</v>
      </c>
      <c r="Z22646">
        <v>2060940827627467</v>
      </c>
    </row>
    <row r="22647" spans="1:26" x14ac:dyDescent="0.3">
      <c r="A22647" t="s">
        <v>535</v>
      </c>
      <c r="B22647">
        <v>70</v>
      </c>
      <c r="C22647" t="s">
        <v>952</v>
      </c>
      <c r="D22647">
        <v>72010</v>
      </c>
      <c r="E22647">
        <v>441430</v>
      </c>
      <c r="F22647">
        <v>44158</v>
      </c>
      <c r="G22647">
        <v>5530</v>
      </c>
      <c r="H22647">
        <v>0</v>
      </c>
      <c r="I22647">
        <v>160</v>
      </c>
      <c r="J22647">
        <v>0</v>
      </c>
      <c r="K22647">
        <v>70</v>
      </c>
      <c r="L22647">
        <v>-10</v>
      </c>
      <c r="M22647">
        <v>5300</v>
      </c>
      <c r="N22647">
        <v>10</v>
      </c>
      <c r="O22647">
        <v>2.8933092224231464E+16</v>
      </c>
      <c r="P22647">
        <v>1.2658227848101266E+16</v>
      </c>
      <c r="Q22647">
        <v>9584086799276672</v>
      </c>
      <c r="R22647">
        <v>0</v>
      </c>
      <c r="S22647">
        <v>0</v>
      </c>
      <c r="T22647">
        <v>-1.4285714285714284E+16</v>
      </c>
      <c r="U22647">
        <v>1.8867924528301888E+16</v>
      </c>
      <c r="V22647">
        <v>1252746754864871</v>
      </c>
      <c r="W22647">
        <v>3.6245837392112E+16</v>
      </c>
      <c r="X22647">
        <v>15857553859049</v>
      </c>
      <c r="Y22647">
        <v>120064336361371</v>
      </c>
      <c r="Z22647">
        <v>20603803674451</v>
      </c>
    </row>
    <row r="22648" spans="1:26" x14ac:dyDescent="0.3">
      <c r="A22648" t="s">
        <v>535</v>
      </c>
      <c r="B22648">
        <v>70</v>
      </c>
      <c r="C22648" t="s">
        <v>952</v>
      </c>
      <c r="D22648">
        <v>72010</v>
      </c>
      <c r="E22648">
        <v>441430</v>
      </c>
      <c r="F22648">
        <v>44162</v>
      </c>
      <c r="G22648">
        <v>5540</v>
      </c>
      <c r="H22648">
        <v>10</v>
      </c>
      <c r="I22648">
        <v>160</v>
      </c>
      <c r="J22648">
        <v>0</v>
      </c>
      <c r="K22648">
        <v>70</v>
      </c>
      <c r="L22648">
        <v>0</v>
      </c>
      <c r="M22648">
        <v>5310</v>
      </c>
      <c r="N22648">
        <v>10</v>
      </c>
      <c r="O22648">
        <v>2888086642599278</v>
      </c>
      <c r="P22648">
        <v>1263537906137184</v>
      </c>
      <c r="Q22648">
        <v>9584837545126352</v>
      </c>
      <c r="R22648">
        <v>1.8050541516245488E+16</v>
      </c>
      <c r="S22648">
        <v>0</v>
      </c>
      <c r="T22648">
        <v>0</v>
      </c>
      <c r="U22648">
        <v>1.8832391713747644E+16</v>
      </c>
      <c r="V22648">
        <v>1255012119701878</v>
      </c>
      <c r="W22648">
        <v>3.6245837392112E+16</v>
      </c>
      <c r="X22648">
        <v>15857553859049</v>
      </c>
      <c r="Y22648">
        <v>1202908728450717</v>
      </c>
      <c r="Z22648">
        <v>2.0598600473498156E+16</v>
      </c>
    </row>
    <row r="22649" spans="1:26" x14ac:dyDescent="0.3">
      <c r="A22649" t="s">
        <v>535</v>
      </c>
      <c r="B22649">
        <v>70</v>
      </c>
      <c r="C22649" t="s">
        <v>952</v>
      </c>
      <c r="D22649">
        <v>72010</v>
      </c>
      <c r="E22649">
        <v>441430</v>
      </c>
      <c r="F22649">
        <v>44165</v>
      </c>
      <c r="G22649">
        <v>5570</v>
      </c>
      <c r="H22649">
        <v>30</v>
      </c>
      <c r="I22649">
        <v>160</v>
      </c>
      <c r="J22649">
        <v>0</v>
      </c>
      <c r="K22649">
        <v>40</v>
      </c>
      <c r="L22649">
        <v>-30</v>
      </c>
      <c r="M22649">
        <v>5370</v>
      </c>
      <c r="N22649">
        <v>60</v>
      </c>
      <c r="O22649">
        <v>2872531418312388</v>
      </c>
      <c r="P22649">
        <v>718132854578097</v>
      </c>
      <c r="Q22649">
        <v>9640933572710952</v>
      </c>
      <c r="R22649">
        <v>5385996409335727</v>
      </c>
      <c r="S22649">
        <v>0</v>
      </c>
      <c r="T22649">
        <v>-75</v>
      </c>
      <c r="U22649">
        <v>111731843575419</v>
      </c>
      <c r="V22649">
        <v>1261808214212899</v>
      </c>
      <c r="W22649">
        <v>3.6245837392112E+16</v>
      </c>
      <c r="X22649">
        <v>9061459348028000</v>
      </c>
      <c r="Y22649">
        <v>1216500917472759</v>
      </c>
      <c r="Z22649">
        <v>2059068269610428</v>
      </c>
    </row>
    <row r="22650" spans="1:26" x14ac:dyDescent="0.3">
      <c r="A22650" t="s">
        <v>535</v>
      </c>
      <c r="B22650">
        <v>70</v>
      </c>
      <c r="C22650" t="s">
        <v>952</v>
      </c>
      <c r="D22650">
        <v>72010</v>
      </c>
      <c r="E22650">
        <v>441430</v>
      </c>
      <c r="F22650">
        <v>44169</v>
      </c>
      <c r="G22650">
        <v>5770</v>
      </c>
      <c r="H22650">
        <v>200</v>
      </c>
      <c r="I22650">
        <v>160</v>
      </c>
      <c r="J22650">
        <v>0</v>
      </c>
      <c r="K22650">
        <v>240</v>
      </c>
      <c r="L22650">
        <v>200</v>
      </c>
      <c r="M22650">
        <v>5370</v>
      </c>
      <c r="N22650">
        <v>0</v>
      </c>
      <c r="O22650">
        <v>2772963604852686</v>
      </c>
      <c r="P22650">
        <v>415944540727903</v>
      </c>
      <c r="Q22650">
        <v>9306759098786828</v>
      </c>
      <c r="R22650">
        <v>3466204506065858</v>
      </c>
      <c r="S22650">
        <v>0</v>
      </c>
      <c r="T22650">
        <v>8333333333333334</v>
      </c>
      <c r="U22650">
        <v>0</v>
      </c>
      <c r="V22650">
        <v>1307115510953039</v>
      </c>
      <c r="W22650">
        <v>3.6245837392112E+16</v>
      </c>
      <c r="X22650">
        <v>54368756088168</v>
      </c>
      <c r="Y22650">
        <v>1216500917472759</v>
      </c>
      <c r="Z22650">
        <v>206022247863741</v>
      </c>
    </row>
    <row r="22651" spans="1:26" x14ac:dyDescent="0.3">
      <c r="A22651" t="s">
        <v>535</v>
      </c>
      <c r="B22651">
        <v>70</v>
      </c>
      <c r="C22651" t="s">
        <v>952</v>
      </c>
      <c r="D22651">
        <v>72010</v>
      </c>
      <c r="E22651">
        <v>441430</v>
      </c>
      <c r="F22651">
        <v>44172</v>
      </c>
      <c r="G22651">
        <v>5790</v>
      </c>
      <c r="H22651">
        <v>20</v>
      </c>
      <c r="I22651">
        <v>160</v>
      </c>
      <c r="J22651">
        <v>0</v>
      </c>
      <c r="K22651">
        <v>230</v>
      </c>
      <c r="L22651">
        <v>-10</v>
      </c>
      <c r="M22651">
        <v>5400</v>
      </c>
      <c r="N22651">
        <v>30</v>
      </c>
      <c r="O22651">
        <v>2.763385146804836E+16</v>
      </c>
      <c r="P22651">
        <v>3.9723661485319512E+16</v>
      </c>
      <c r="Q22651">
        <v>9326424870466320</v>
      </c>
      <c r="R22651">
        <v>3.4542314335060448E+16</v>
      </c>
      <c r="S22651">
        <v>0</v>
      </c>
      <c r="T22651">
        <v>-4.3478260869565216E+16</v>
      </c>
      <c r="U22651">
        <v>5555555555555556</v>
      </c>
      <c r="V22651">
        <v>1311646240627053</v>
      </c>
      <c r="W22651">
        <v>3.6245837392112E+16</v>
      </c>
      <c r="X22651">
        <v>52103391251161</v>
      </c>
      <c r="Y22651">
        <v>122329701198378</v>
      </c>
      <c r="Z22651">
        <v>2061213273361144</v>
      </c>
    </row>
    <row r="22652" spans="1:26" x14ac:dyDescent="0.3">
      <c r="A22652" t="s">
        <v>535</v>
      </c>
      <c r="B22652">
        <v>70</v>
      </c>
      <c r="C22652" t="s">
        <v>952</v>
      </c>
      <c r="D22652">
        <v>72010</v>
      </c>
      <c r="E22652">
        <v>441430</v>
      </c>
      <c r="F22652">
        <v>44176</v>
      </c>
      <c r="G22652">
        <v>5800</v>
      </c>
      <c r="H22652">
        <v>10</v>
      </c>
      <c r="I22652">
        <v>160</v>
      </c>
      <c r="J22652">
        <v>0</v>
      </c>
      <c r="K22652">
        <v>90</v>
      </c>
      <c r="L22652">
        <v>-140</v>
      </c>
      <c r="M22652">
        <v>5550</v>
      </c>
      <c r="N22652">
        <v>150</v>
      </c>
      <c r="O22652">
        <v>2.7586206896551724E+16</v>
      </c>
      <c r="P22652">
        <v>1.5517241379310344E+16</v>
      </c>
      <c r="Q22652">
        <v>9568965517241380</v>
      </c>
      <c r="R22652">
        <v>1.7241379310344828E+16</v>
      </c>
      <c r="S22652">
        <v>0</v>
      </c>
      <c r="T22652">
        <v>-1.5555555555555556E+16</v>
      </c>
      <c r="U22652">
        <v>2702702702702703</v>
      </c>
      <c r="V22652">
        <v>1.31391160546406E+16</v>
      </c>
      <c r="W22652">
        <v>3.6245837392112E+16</v>
      </c>
      <c r="X22652">
        <v>20388283533063</v>
      </c>
      <c r="Y22652">
        <v>1257277484538885</v>
      </c>
      <c r="Z22652">
        <v>2.0608593431968148E+16</v>
      </c>
    </row>
    <row r="22653" spans="1:26" x14ac:dyDescent="0.3">
      <c r="A22653" t="s">
        <v>535</v>
      </c>
      <c r="B22653">
        <v>70</v>
      </c>
      <c r="C22653" t="s">
        <v>952</v>
      </c>
      <c r="D22653">
        <v>72010</v>
      </c>
      <c r="E22653">
        <v>441430</v>
      </c>
      <c r="F22653">
        <v>44179</v>
      </c>
      <c r="G22653">
        <v>5820</v>
      </c>
      <c r="H22653">
        <v>20</v>
      </c>
      <c r="I22653">
        <v>170</v>
      </c>
      <c r="J22653">
        <v>10</v>
      </c>
      <c r="K22653">
        <v>50</v>
      </c>
      <c r="L22653">
        <v>-40</v>
      </c>
      <c r="M22653">
        <v>5600</v>
      </c>
      <c r="N22653">
        <v>50</v>
      </c>
      <c r="O22653">
        <v>2.9209621993127148E+16</v>
      </c>
      <c r="P22653">
        <v>859106529209622</v>
      </c>
      <c r="Q22653">
        <v>9621993127147768</v>
      </c>
      <c r="R22653">
        <v>3436426116838488</v>
      </c>
      <c r="S22653">
        <v>5.8823529411764704E+16</v>
      </c>
      <c r="T22653">
        <v>-8</v>
      </c>
      <c r="U22653">
        <v>8928571428571428</v>
      </c>
      <c r="V22653">
        <v>1318442335138074</v>
      </c>
      <c r="W22653">
        <v>38511202229119</v>
      </c>
      <c r="X22653">
        <v>11326824185035</v>
      </c>
      <c r="Y22653">
        <v>126860430872392</v>
      </c>
      <c r="Z22653">
        <v>2.0603362415822332E+16</v>
      </c>
    </row>
    <row r="22654" spans="1:26" x14ac:dyDescent="0.3">
      <c r="A22654" t="s">
        <v>535</v>
      </c>
      <c r="B22654">
        <v>70</v>
      </c>
      <c r="C22654" t="s">
        <v>952</v>
      </c>
      <c r="D22654">
        <v>72010</v>
      </c>
      <c r="E22654">
        <v>441430</v>
      </c>
      <c r="F22654">
        <v>44183</v>
      </c>
      <c r="G22654">
        <v>5850</v>
      </c>
      <c r="H22654">
        <v>30</v>
      </c>
      <c r="I22654">
        <v>170</v>
      </c>
      <c r="J22654">
        <v>0</v>
      </c>
      <c r="K22654">
        <v>40</v>
      </c>
      <c r="L22654">
        <v>-10</v>
      </c>
      <c r="M22654">
        <v>5640</v>
      </c>
      <c r="N22654">
        <v>40</v>
      </c>
      <c r="O22654">
        <v>2905982905982906</v>
      </c>
      <c r="P22654">
        <v>6837606837606838</v>
      </c>
      <c r="Q22654">
        <v>9641025641025640</v>
      </c>
      <c r="R22654">
        <v>5128205128205128</v>
      </c>
      <c r="S22654">
        <v>0</v>
      </c>
      <c r="T22654">
        <v>-25</v>
      </c>
      <c r="U22654">
        <v>7.0921985815602832E+16</v>
      </c>
      <c r="V22654">
        <v>1.3252384296490948E+16</v>
      </c>
      <c r="W22654">
        <v>38511202229119</v>
      </c>
      <c r="X22654">
        <v>9061459348028000</v>
      </c>
      <c r="Y22654">
        <v>1277665768071948</v>
      </c>
      <c r="Z22654">
        <v>2059750129520016</v>
      </c>
    </row>
    <row r="22655" spans="1:26" x14ac:dyDescent="0.3">
      <c r="A22655" t="s">
        <v>535</v>
      </c>
      <c r="B22655">
        <v>70</v>
      </c>
      <c r="C22655" t="s">
        <v>952</v>
      </c>
      <c r="D22655">
        <v>72010</v>
      </c>
      <c r="E22655">
        <v>441430</v>
      </c>
      <c r="F22655">
        <v>44186</v>
      </c>
      <c r="G22655">
        <v>5990</v>
      </c>
      <c r="H22655">
        <v>140</v>
      </c>
      <c r="I22655">
        <v>170</v>
      </c>
      <c r="J22655">
        <v>0</v>
      </c>
      <c r="K22655">
        <v>170</v>
      </c>
      <c r="L22655">
        <v>130</v>
      </c>
      <c r="M22655">
        <v>5650</v>
      </c>
      <c r="N22655">
        <v>10</v>
      </c>
      <c r="O22655">
        <v>2.8380634390651088E+16</v>
      </c>
      <c r="P22655">
        <v>2.8380634390651088E+16</v>
      </c>
      <c r="Q22655">
        <v>9432387312186978</v>
      </c>
      <c r="R22655">
        <v>2337228714524207</v>
      </c>
      <c r="S22655">
        <v>0</v>
      </c>
      <c r="T22655">
        <v>7647058823529411</v>
      </c>
      <c r="U22655">
        <v>1.7699115044247788E+16</v>
      </c>
      <c r="V22655">
        <v>1356953537367193</v>
      </c>
      <c r="W22655">
        <v>38511202229119</v>
      </c>
      <c r="X22655">
        <v>38511202229119</v>
      </c>
      <c r="Y22655">
        <v>1.2799311329089548E+16</v>
      </c>
      <c r="Z22655">
        <v>2060344788584538</v>
      </c>
    </row>
    <row r="22656" spans="1:26" x14ac:dyDescent="0.3">
      <c r="A22656" t="s">
        <v>535</v>
      </c>
      <c r="B22656">
        <v>70</v>
      </c>
      <c r="C22656" t="s">
        <v>952</v>
      </c>
      <c r="D22656">
        <v>72010</v>
      </c>
      <c r="E22656">
        <v>441430</v>
      </c>
      <c r="F22656">
        <v>44190</v>
      </c>
      <c r="G22656">
        <v>6160</v>
      </c>
      <c r="H22656">
        <v>170</v>
      </c>
      <c r="I22656">
        <v>180</v>
      </c>
      <c r="J22656">
        <v>10</v>
      </c>
      <c r="K22656">
        <v>290</v>
      </c>
      <c r="L22656">
        <v>120</v>
      </c>
      <c r="M22656">
        <v>5690</v>
      </c>
      <c r="N22656">
        <v>40</v>
      </c>
      <c r="O22656">
        <v>2922077922077922</v>
      </c>
      <c r="P22656">
        <v>4707792207792208</v>
      </c>
      <c r="Q22656">
        <v>9237012987012988</v>
      </c>
      <c r="R22656">
        <v>2.7597402597402596E+16</v>
      </c>
      <c r="S22656">
        <v>5555555555555555</v>
      </c>
      <c r="T22656">
        <v>4.1379310344827584E+16</v>
      </c>
      <c r="U22656">
        <v>7029876977152899</v>
      </c>
      <c r="V22656">
        <v>1395464739596312</v>
      </c>
      <c r="W22656">
        <v>40776567066126</v>
      </c>
      <c r="X22656">
        <v>65695580273203</v>
      </c>
      <c r="Y22656">
        <v>1288992592256983</v>
      </c>
      <c r="Z22656">
        <v>206211292978421</v>
      </c>
    </row>
    <row r="22657" spans="1:26" x14ac:dyDescent="0.3">
      <c r="A22657" t="s">
        <v>535</v>
      </c>
      <c r="B22657">
        <v>70</v>
      </c>
      <c r="C22657" t="s">
        <v>952</v>
      </c>
      <c r="D22657">
        <v>72010</v>
      </c>
      <c r="E22657">
        <v>441430</v>
      </c>
      <c r="F22657">
        <v>44193</v>
      </c>
      <c r="G22657">
        <v>6250</v>
      </c>
      <c r="H22657">
        <v>90</v>
      </c>
      <c r="I22657">
        <v>200</v>
      </c>
      <c r="J22657">
        <v>20</v>
      </c>
      <c r="K22657">
        <v>300</v>
      </c>
      <c r="L22657">
        <v>10</v>
      </c>
      <c r="M22657">
        <v>5750</v>
      </c>
      <c r="N22657">
        <v>60</v>
      </c>
      <c r="O22657">
        <v>32</v>
      </c>
      <c r="P22657">
        <v>48</v>
      </c>
      <c r="Q22657">
        <v>92</v>
      </c>
      <c r="R22657">
        <v>144</v>
      </c>
      <c r="S22657">
        <v>1</v>
      </c>
      <c r="T22657">
        <v>3333333333333333</v>
      </c>
      <c r="U22657">
        <v>1.0434782608695652E+16</v>
      </c>
      <c r="V22657">
        <v>1415853023129375</v>
      </c>
      <c r="W22657">
        <v>4530729674014</v>
      </c>
      <c r="X22657">
        <v>6796094511021</v>
      </c>
      <c r="Y22657">
        <v>1.3025847812790248E+16</v>
      </c>
      <c r="Z22657">
        <v>2064224094659928</v>
      </c>
    </row>
    <row r="22658" spans="1:26" x14ac:dyDescent="0.3">
      <c r="A22658" t="s">
        <v>535</v>
      </c>
      <c r="B22658">
        <v>70</v>
      </c>
      <c r="C22658" t="s">
        <v>952</v>
      </c>
      <c r="D22658">
        <v>72010</v>
      </c>
      <c r="E22658">
        <v>441430</v>
      </c>
      <c r="F22658">
        <v>44197</v>
      </c>
      <c r="G22658">
        <v>6480</v>
      </c>
      <c r="H22658">
        <v>230</v>
      </c>
      <c r="I22658">
        <v>220</v>
      </c>
      <c r="J22658">
        <v>20</v>
      </c>
      <c r="K22658">
        <v>330</v>
      </c>
      <c r="L22658">
        <v>30</v>
      </c>
      <c r="M22658">
        <v>5930</v>
      </c>
      <c r="N22658">
        <v>180</v>
      </c>
      <c r="O22658">
        <v>3.3950617283950616E+16</v>
      </c>
      <c r="P22658">
        <v>5092592592592592</v>
      </c>
      <c r="Q22658">
        <v>9151234567901234</v>
      </c>
      <c r="R22658">
        <v>3.5493827160493824E+16</v>
      </c>
      <c r="S22658">
        <v>9090909090909092</v>
      </c>
      <c r="T22658">
        <v>9090909090909092</v>
      </c>
      <c r="U22658">
        <v>3035413153456998</v>
      </c>
      <c r="V22658">
        <v>1.467956414380536E+16</v>
      </c>
      <c r="W22658">
        <v>49838026414154</v>
      </c>
      <c r="X22658">
        <v>74757039621231</v>
      </c>
      <c r="Y22658">
        <v>1343361348345151</v>
      </c>
      <c r="Z22658">
        <v>2066935095913535</v>
      </c>
    </row>
    <row r="22659" spans="1:26" x14ac:dyDescent="0.3">
      <c r="A22659" t="s">
        <v>535</v>
      </c>
      <c r="B22659">
        <v>70</v>
      </c>
      <c r="C22659" t="s">
        <v>952</v>
      </c>
      <c r="D22659">
        <v>72010</v>
      </c>
      <c r="E22659">
        <v>441430</v>
      </c>
      <c r="F22659">
        <v>44200</v>
      </c>
      <c r="G22659">
        <v>6540</v>
      </c>
      <c r="H22659">
        <v>60</v>
      </c>
      <c r="I22659">
        <v>220</v>
      </c>
      <c r="J22659">
        <v>0</v>
      </c>
      <c r="K22659">
        <v>240</v>
      </c>
      <c r="L22659">
        <v>-90</v>
      </c>
      <c r="M22659">
        <v>6080</v>
      </c>
      <c r="N22659">
        <v>150</v>
      </c>
      <c r="O22659">
        <v>3363914373088685</v>
      </c>
      <c r="P22659">
        <v>3669724770642202</v>
      </c>
      <c r="Q22659">
        <v>9296636085626912</v>
      </c>
      <c r="R22659">
        <v>9174311926605504</v>
      </c>
      <c r="S22659">
        <v>0</v>
      </c>
      <c r="T22659">
        <v>-375</v>
      </c>
      <c r="U22659">
        <v>2.4671052631578948E+16</v>
      </c>
      <c r="V22659">
        <v>1481548603402578</v>
      </c>
      <c r="W22659">
        <v>49838026414154</v>
      </c>
      <c r="X22659">
        <v>54368756088168</v>
      </c>
      <c r="Y22659">
        <v>1377341820900256</v>
      </c>
      <c r="Z22659">
        <v>2.0687749883376924E+16</v>
      </c>
    </row>
    <row r="22660" spans="1:26" x14ac:dyDescent="0.3">
      <c r="A22660" t="s">
        <v>535</v>
      </c>
      <c r="B22660">
        <v>70</v>
      </c>
      <c r="C22660" t="s">
        <v>952</v>
      </c>
      <c r="D22660">
        <v>72010</v>
      </c>
      <c r="E22660">
        <v>441430</v>
      </c>
      <c r="F22660">
        <v>44204</v>
      </c>
      <c r="G22660">
        <v>6620</v>
      </c>
      <c r="H22660">
        <v>80</v>
      </c>
      <c r="I22660">
        <v>220</v>
      </c>
      <c r="J22660">
        <v>0</v>
      </c>
      <c r="K22660">
        <v>160</v>
      </c>
      <c r="L22660">
        <v>-80</v>
      </c>
      <c r="M22660">
        <v>6240</v>
      </c>
      <c r="N22660">
        <v>160</v>
      </c>
      <c r="O22660">
        <v>3323262839879154</v>
      </c>
      <c r="P22660">
        <v>2416918429003021</v>
      </c>
      <c r="Q22660">
        <v>9425981873111784</v>
      </c>
      <c r="R22660">
        <v>1.2084592145015106E+16</v>
      </c>
      <c r="S22660">
        <v>0</v>
      </c>
      <c r="T22660">
        <v>-5</v>
      </c>
      <c r="U22660">
        <v>2564102564102564</v>
      </c>
      <c r="V22660">
        <v>1499671522098634</v>
      </c>
      <c r="W22660">
        <v>49838026414154</v>
      </c>
      <c r="X22660">
        <v>3.6245837392112E+16</v>
      </c>
      <c r="Y22660">
        <v>1413587658292368</v>
      </c>
      <c r="Z22660">
        <v>2.0698345404429296E+16</v>
      </c>
    </row>
    <row r="22661" spans="1:26" x14ac:dyDescent="0.3">
      <c r="A22661" t="s">
        <v>535</v>
      </c>
      <c r="B22661">
        <v>70</v>
      </c>
      <c r="C22661" t="s">
        <v>952</v>
      </c>
      <c r="D22661">
        <v>72010</v>
      </c>
      <c r="E22661">
        <v>441430</v>
      </c>
      <c r="F22661">
        <v>44207</v>
      </c>
      <c r="G22661">
        <v>6630</v>
      </c>
      <c r="H22661">
        <v>10</v>
      </c>
      <c r="I22661">
        <v>230</v>
      </c>
      <c r="J22661">
        <v>10</v>
      </c>
      <c r="K22661">
        <v>80</v>
      </c>
      <c r="L22661">
        <v>-80</v>
      </c>
      <c r="M22661">
        <v>6320</v>
      </c>
      <c r="N22661">
        <v>80</v>
      </c>
      <c r="O22661">
        <v>3469079939668175</v>
      </c>
      <c r="P22661">
        <v>1.206636500754148E+16</v>
      </c>
      <c r="Q22661">
        <v>9532428355957768</v>
      </c>
      <c r="R22661">
        <v>1.5082956259426848E+16</v>
      </c>
      <c r="S22661">
        <v>4.3478260869565216E+16</v>
      </c>
      <c r="T22661">
        <v>-10</v>
      </c>
      <c r="U22661">
        <v>1.2658227848101266E+16</v>
      </c>
      <c r="V22661">
        <v>1.5019368869356408E+16</v>
      </c>
      <c r="W22661">
        <v>52103391251161</v>
      </c>
      <c r="X22661">
        <v>1.8122918696056E+16</v>
      </c>
      <c r="Y22661">
        <v>1431710576988424</v>
      </c>
      <c r="Z22661">
        <v>2070294535656837</v>
      </c>
    </row>
    <row r="22662" spans="1:26" x14ac:dyDescent="0.3">
      <c r="A22662" t="s">
        <v>535</v>
      </c>
      <c r="B22662">
        <v>70</v>
      </c>
      <c r="C22662" t="s">
        <v>952</v>
      </c>
      <c r="D22662">
        <v>72010</v>
      </c>
      <c r="E22662">
        <v>441430</v>
      </c>
      <c r="F22662">
        <v>44211</v>
      </c>
      <c r="G22662">
        <v>6760</v>
      </c>
      <c r="H22662">
        <v>130</v>
      </c>
      <c r="I22662">
        <v>240</v>
      </c>
      <c r="J22662">
        <v>10</v>
      </c>
      <c r="K22662">
        <v>150</v>
      </c>
      <c r="L22662">
        <v>70</v>
      </c>
      <c r="M22662">
        <v>6370</v>
      </c>
      <c r="N22662">
        <v>50</v>
      </c>
      <c r="O22662">
        <v>3550295857988166</v>
      </c>
      <c r="P22662">
        <v>2.2189349112426032E+16</v>
      </c>
      <c r="Q22662">
        <v>9423076923076924</v>
      </c>
      <c r="R22662">
        <v>1.9230769230769232E+16</v>
      </c>
      <c r="S22662">
        <v>4.1666666666666664E+16</v>
      </c>
      <c r="T22662">
        <v>4666666666666667</v>
      </c>
      <c r="U22662">
        <v>7849293563579277</v>
      </c>
      <c r="V22662">
        <v>1531386629816732</v>
      </c>
      <c r="W22662">
        <v>54368756088168</v>
      </c>
      <c r="X22662">
        <v>33980472555105</v>
      </c>
      <c r="Y22662">
        <v>1443037401173459</v>
      </c>
      <c r="Z22662">
        <v>2071516798394998</v>
      </c>
    </row>
    <row r="22663" spans="1:26" x14ac:dyDescent="0.3">
      <c r="A22663" t="s">
        <v>535</v>
      </c>
      <c r="B22663">
        <v>70</v>
      </c>
      <c r="C22663" t="s">
        <v>952</v>
      </c>
      <c r="D22663">
        <v>72010</v>
      </c>
      <c r="E22663">
        <v>441430</v>
      </c>
      <c r="F22663">
        <v>44214</v>
      </c>
      <c r="G22663">
        <v>6900</v>
      </c>
      <c r="H22663">
        <v>140</v>
      </c>
      <c r="I22663">
        <v>240</v>
      </c>
      <c r="J22663">
        <v>0</v>
      </c>
      <c r="K22663">
        <v>250</v>
      </c>
      <c r="L22663">
        <v>100</v>
      </c>
      <c r="M22663">
        <v>6410</v>
      </c>
      <c r="N22663">
        <v>40</v>
      </c>
      <c r="O22663">
        <v>3.4782608695652176E+16</v>
      </c>
      <c r="P22663">
        <v>3.6231884057971016E+16</v>
      </c>
      <c r="Q22663">
        <v>9289855072463768</v>
      </c>
      <c r="R22663">
        <v>2.0289855072463768E+16</v>
      </c>
      <c r="S22663">
        <v>0</v>
      </c>
      <c r="T22663">
        <v>4</v>
      </c>
      <c r="U22663">
        <v>62402496099844</v>
      </c>
      <c r="V22663">
        <v>156310173753483</v>
      </c>
      <c r="W22663">
        <v>54368756088168</v>
      </c>
      <c r="X22663">
        <v>56634120925175</v>
      </c>
      <c r="Y22663">
        <v>1452098860521487</v>
      </c>
      <c r="Z22663">
        <v>2.0735216462172576E+16</v>
      </c>
    </row>
    <row r="22664" spans="1:26" x14ac:dyDescent="0.3">
      <c r="A22664" t="s">
        <v>535</v>
      </c>
      <c r="B22664">
        <v>70</v>
      </c>
      <c r="C22664" t="s">
        <v>952</v>
      </c>
      <c r="D22664">
        <v>72010</v>
      </c>
      <c r="E22664">
        <v>441430</v>
      </c>
      <c r="F22664">
        <v>44218</v>
      </c>
      <c r="G22664">
        <v>7070</v>
      </c>
      <c r="H22664">
        <v>170</v>
      </c>
      <c r="I22664">
        <v>240</v>
      </c>
      <c r="J22664">
        <v>0</v>
      </c>
      <c r="K22664">
        <v>300</v>
      </c>
      <c r="L22664">
        <v>50</v>
      </c>
      <c r="M22664">
        <v>6530</v>
      </c>
      <c r="N22664">
        <v>120</v>
      </c>
      <c r="O22664">
        <v>3.3946251768033944E+16</v>
      </c>
      <c r="P22664">
        <v>4.2432814710042432E+16</v>
      </c>
      <c r="Q22664">
        <v>9236209335219236</v>
      </c>
      <c r="R22664">
        <v>2.4045261669024048E+16</v>
      </c>
      <c r="S22664">
        <v>0</v>
      </c>
      <c r="T22664">
        <v>1.6666666666666666E+16</v>
      </c>
      <c r="U22664">
        <v>1.8376722817764168E+16</v>
      </c>
      <c r="V22664">
        <v>1601612939763949</v>
      </c>
      <c r="W22664">
        <v>54368756088168</v>
      </c>
      <c r="X22664">
        <v>6796094511021</v>
      </c>
      <c r="Y22664">
        <v>1.4792832385655708E+16</v>
      </c>
      <c r="Z22664">
        <v>2075875382141044</v>
      </c>
    </row>
    <row r="22665" spans="1:26" x14ac:dyDescent="0.3">
      <c r="A22665" t="s">
        <v>535</v>
      </c>
      <c r="B22665">
        <v>70</v>
      </c>
      <c r="C22665" t="s">
        <v>952</v>
      </c>
      <c r="D22665">
        <v>72010</v>
      </c>
      <c r="E22665">
        <v>441430</v>
      </c>
      <c r="F22665">
        <v>44221</v>
      </c>
      <c r="G22665">
        <v>7160</v>
      </c>
      <c r="H22665">
        <v>90</v>
      </c>
      <c r="I22665">
        <v>240</v>
      </c>
      <c r="J22665">
        <v>0</v>
      </c>
      <c r="K22665">
        <v>210</v>
      </c>
      <c r="L22665">
        <v>-90</v>
      </c>
      <c r="M22665">
        <v>6710</v>
      </c>
      <c r="N22665">
        <v>180</v>
      </c>
      <c r="O22665">
        <v>335195530726257</v>
      </c>
      <c r="P22665">
        <v>2.9329608938547488E+16</v>
      </c>
      <c r="Q22665">
        <v>9371508379888268</v>
      </c>
      <c r="R22665">
        <v>1.2569832402234636E+16</v>
      </c>
      <c r="S22665">
        <v>0</v>
      </c>
      <c r="T22665">
        <v>-4.2857142857142856E+16</v>
      </c>
      <c r="U22665">
        <v>2.6825633383010432E+16</v>
      </c>
      <c r="V22665">
        <v>1.622001223297012E+16</v>
      </c>
      <c r="W22665">
        <v>54368756088168</v>
      </c>
      <c r="X22665">
        <v>47572661577147</v>
      </c>
      <c r="Y22665">
        <v>1520059805631697</v>
      </c>
      <c r="Z22665">
        <v>2.0773740713782988E+16</v>
      </c>
    </row>
    <row r="22666" spans="1:26" x14ac:dyDescent="0.3">
      <c r="A22666" t="s">
        <v>535</v>
      </c>
      <c r="B22666">
        <v>70</v>
      </c>
      <c r="C22666" t="s">
        <v>952</v>
      </c>
      <c r="D22666">
        <v>72010</v>
      </c>
      <c r="E22666">
        <v>441430</v>
      </c>
      <c r="F22666">
        <v>44225</v>
      </c>
      <c r="G22666">
        <v>7440</v>
      </c>
      <c r="H22666">
        <v>280</v>
      </c>
      <c r="I22666">
        <v>240</v>
      </c>
      <c r="J22666">
        <v>0</v>
      </c>
      <c r="K22666">
        <v>380</v>
      </c>
      <c r="L22666">
        <v>170</v>
      </c>
      <c r="M22666">
        <v>6820</v>
      </c>
      <c r="N22666">
        <v>110</v>
      </c>
      <c r="O22666">
        <v>3225806451612903</v>
      </c>
      <c r="P22666">
        <v>5.1075268817204304E+16</v>
      </c>
      <c r="Q22666">
        <v>9166666666666666</v>
      </c>
      <c r="R22666">
        <v>3763440860215054</v>
      </c>
      <c r="S22666">
        <v>0</v>
      </c>
      <c r="T22666">
        <v>4473684210526316</v>
      </c>
      <c r="U22666">
        <v>1.6129032258064516E+16</v>
      </c>
      <c r="V22666">
        <v>1685431438733208</v>
      </c>
      <c r="W22666">
        <v>54368756088168</v>
      </c>
      <c r="X22666">
        <v>86083863806266</v>
      </c>
      <c r="Y22666">
        <v>1544978818838774</v>
      </c>
      <c r="Z22666">
        <v>2080277698290768</v>
      </c>
    </row>
    <row r="22667" spans="1:26" x14ac:dyDescent="0.3">
      <c r="A22667" t="s">
        <v>535</v>
      </c>
      <c r="B22667">
        <v>70</v>
      </c>
      <c r="C22667" t="s">
        <v>952</v>
      </c>
      <c r="D22667">
        <v>72010</v>
      </c>
      <c r="E22667">
        <v>441430</v>
      </c>
      <c r="F22667">
        <v>44228</v>
      </c>
      <c r="G22667">
        <v>7710</v>
      </c>
      <c r="H22667">
        <v>270</v>
      </c>
      <c r="I22667">
        <v>240</v>
      </c>
      <c r="J22667">
        <v>0</v>
      </c>
      <c r="K22667">
        <v>560</v>
      </c>
      <c r="L22667">
        <v>180</v>
      </c>
      <c r="M22667">
        <v>6910</v>
      </c>
      <c r="N22667">
        <v>90</v>
      </c>
      <c r="O22667">
        <v>311284046692607</v>
      </c>
      <c r="P22667">
        <v>7263294422827497</v>
      </c>
      <c r="Q22667">
        <v>8962386511024644</v>
      </c>
      <c r="R22667">
        <v>3501945525291829</v>
      </c>
      <c r="S22667">
        <v>0</v>
      </c>
      <c r="T22667">
        <v>3.2142857142857144E+16</v>
      </c>
      <c r="U22667">
        <v>1.3024602026049204E+16</v>
      </c>
      <c r="V22667">
        <v>1746596289332397</v>
      </c>
      <c r="W22667">
        <v>54368756088168</v>
      </c>
      <c r="X22667">
        <v>126860430872392</v>
      </c>
      <c r="Y22667">
        <v>1565367102371837</v>
      </c>
      <c r="Z22667">
        <v>2.0845727141273276E+16</v>
      </c>
    </row>
    <row r="22668" spans="1:26" x14ac:dyDescent="0.3">
      <c r="A22668" t="s">
        <v>535</v>
      </c>
      <c r="B22668">
        <v>70</v>
      </c>
      <c r="C22668" t="s">
        <v>952</v>
      </c>
      <c r="D22668">
        <v>72010</v>
      </c>
      <c r="E22668">
        <v>441430</v>
      </c>
      <c r="F22668">
        <v>44232</v>
      </c>
      <c r="G22668">
        <v>7900</v>
      </c>
      <c r="H22668">
        <v>190</v>
      </c>
      <c r="I22668">
        <v>240</v>
      </c>
      <c r="J22668">
        <v>0</v>
      </c>
      <c r="K22668">
        <v>430</v>
      </c>
      <c r="L22668">
        <v>-130</v>
      </c>
      <c r="M22668">
        <v>7230</v>
      </c>
      <c r="N22668">
        <v>320</v>
      </c>
      <c r="O22668">
        <v>3.0379746835443036E+16</v>
      </c>
      <c r="P22668">
        <v>5443037974683544</v>
      </c>
      <c r="Q22668">
        <v>9151898734177216</v>
      </c>
      <c r="R22668">
        <v>2.4050632911392404E+16</v>
      </c>
      <c r="S22668">
        <v>0</v>
      </c>
      <c r="T22668">
        <v>-3023255813953488</v>
      </c>
      <c r="U22668">
        <v>4426002766251729</v>
      </c>
      <c r="V22668">
        <v>178963822123553</v>
      </c>
      <c r="W22668">
        <v>54368756088168</v>
      </c>
      <c r="X22668">
        <v>97410687991301</v>
      </c>
      <c r="Y22668">
        <v>1637858777156061</v>
      </c>
      <c r="Z22668">
        <v>2.0876866784063168E+16</v>
      </c>
    </row>
    <row r="22669" spans="1:26" x14ac:dyDescent="0.3">
      <c r="A22669" t="s">
        <v>535</v>
      </c>
      <c r="B22669">
        <v>70</v>
      </c>
      <c r="C22669" t="s">
        <v>952</v>
      </c>
      <c r="D22669">
        <v>72010</v>
      </c>
      <c r="E22669">
        <v>441430</v>
      </c>
      <c r="F22669">
        <v>44235</v>
      </c>
      <c r="G22669">
        <v>8010</v>
      </c>
      <c r="H22669">
        <v>110</v>
      </c>
      <c r="I22669">
        <v>240</v>
      </c>
      <c r="J22669">
        <v>0</v>
      </c>
      <c r="K22669">
        <v>280</v>
      </c>
      <c r="L22669">
        <v>-150</v>
      </c>
      <c r="M22669">
        <v>7490</v>
      </c>
      <c r="N22669">
        <v>260</v>
      </c>
      <c r="O22669">
        <v>299625468164794</v>
      </c>
      <c r="P22669">
        <v>3495630461922597</v>
      </c>
      <c r="Q22669">
        <v>9350811485642946</v>
      </c>
      <c r="R22669">
        <v>1373283395755306</v>
      </c>
      <c r="S22669">
        <v>0</v>
      </c>
      <c r="T22669">
        <v>-5357142857142857</v>
      </c>
      <c r="U22669">
        <v>3471295060080107</v>
      </c>
      <c r="V22669">
        <v>1814557234442607</v>
      </c>
      <c r="W22669">
        <v>54368756088168</v>
      </c>
      <c r="X22669">
        <v>63430215436196</v>
      </c>
      <c r="Y22669">
        <v>1696758262918243</v>
      </c>
      <c r="Z22669">
        <v>2089311653390239</v>
      </c>
    </row>
    <row r="22670" spans="1:26" x14ac:dyDescent="0.3">
      <c r="A22670" t="s">
        <v>535</v>
      </c>
      <c r="B22670">
        <v>70</v>
      </c>
      <c r="C22670" t="s">
        <v>952</v>
      </c>
      <c r="D22670">
        <v>72010</v>
      </c>
      <c r="E22670">
        <v>441430</v>
      </c>
      <c r="F22670">
        <v>44239</v>
      </c>
      <c r="G22670">
        <v>8160</v>
      </c>
      <c r="H22670">
        <v>150</v>
      </c>
      <c r="I22670">
        <v>260</v>
      </c>
      <c r="J22670">
        <v>20</v>
      </c>
      <c r="K22670">
        <v>280</v>
      </c>
      <c r="L22670">
        <v>0</v>
      </c>
      <c r="M22670">
        <v>7620</v>
      </c>
      <c r="N22670">
        <v>130</v>
      </c>
      <c r="O22670">
        <v>3.1862745098039216E+16</v>
      </c>
      <c r="P22670">
        <v>3431372549019608</v>
      </c>
      <c r="Q22670">
        <v>9338235294117648</v>
      </c>
      <c r="R22670">
        <v>1838235294117647</v>
      </c>
      <c r="S22670">
        <v>7692307692307693</v>
      </c>
      <c r="T22670">
        <v>0</v>
      </c>
      <c r="U22670">
        <v>1706036745406824</v>
      </c>
      <c r="V22670">
        <v>1848537706997712</v>
      </c>
      <c r="W22670">
        <v>58899485762182</v>
      </c>
      <c r="X22670">
        <v>63430215436196</v>
      </c>
      <c r="Y22670">
        <v>1726208005799334</v>
      </c>
      <c r="Z22670">
        <v>2.0911913834697328E+16</v>
      </c>
    </row>
    <row r="22671" spans="1:26" x14ac:dyDescent="0.3">
      <c r="A22671" t="s">
        <v>535</v>
      </c>
      <c r="B22671">
        <v>70</v>
      </c>
      <c r="C22671" t="s">
        <v>952</v>
      </c>
      <c r="D22671">
        <v>72010</v>
      </c>
      <c r="E22671">
        <v>441430</v>
      </c>
      <c r="F22671">
        <v>44242</v>
      </c>
      <c r="G22671">
        <v>8340</v>
      </c>
      <c r="H22671">
        <v>180</v>
      </c>
      <c r="I22671">
        <v>260</v>
      </c>
      <c r="J22671">
        <v>0</v>
      </c>
      <c r="K22671">
        <v>310</v>
      </c>
      <c r="L22671">
        <v>30</v>
      </c>
      <c r="M22671">
        <v>7770</v>
      </c>
      <c r="N22671">
        <v>150</v>
      </c>
      <c r="O22671">
        <v>3117505995203837</v>
      </c>
      <c r="P22671">
        <v>3717026378896882</v>
      </c>
      <c r="Q22671">
        <v>9316546762589928</v>
      </c>
      <c r="R22671">
        <v>2158273381294964</v>
      </c>
      <c r="S22671">
        <v>0</v>
      </c>
      <c r="T22671">
        <v>967741935483871</v>
      </c>
      <c r="U22671">
        <v>1.9305019305019304E+16</v>
      </c>
      <c r="V22671">
        <v>1889314274063838</v>
      </c>
      <c r="W22671">
        <v>58899485762182</v>
      </c>
      <c r="X22671">
        <v>70226309947217</v>
      </c>
      <c r="Y22671">
        <v>1760188478354439</v>
      </c>
      <c r="Z22671">
        <v>2.0932205645711032E+16</v>
      </c>
    </row>
    <row r="22672" spans="1:26" x14ac:dyDescent="0.3">
      <c r="A22672" t="s">
        <v>535</v>
      </c>
      <c r="B22672">
        <v>70</v>
      </c>
      <c r="C22672" t="s">
        <v>952</v>
      </c>
      <c r="D22672">
        <v>72010</v>
      </c>
      <c r="E22672">
        <v>441430</v>
      </c>
      <c r="F22672">
        <v>44246</v>
      </c>
      <c r="G22672">
        <v>8440</v>
      </c>
      <c r="H22672">
        <v>100</v>
      </c>
      <c r="I22672">
        <v>270</v>
      </c>
      <c r="J22672">
        <v>10</v>
      </c>
      <c r="K22672">
        <v>290</v>
      </c>
      <c r="L22672">
        <v>-20</v>
      </c>
      <c r="M22672">
        <v>7880</v>
      </c>
      <c r="N22672">
        <v>110</v>
      </c>
      <c r="O22672">
        <v>3.1990521327014216E+16</v>
      </c>
      <c r="P22672">
        <v>3.4360189573459716E+16</v>
      </c>
      <c r="Q22672">
        <v>933649289099526</v>
      </c>
      <c r="R22672">
        <v>1.1848341232227488E+16</v>
      </c>
      <c r="S22672">
        <v>3.7037037037037032E+16</v>
      </c>
      <c r="T22672">
        <v>-6896551724137931</v>
      </c>
      <c r="U22672">
        <v>1.3959390862944164E+16</v>
      </c>
      <c r="V22672">
        <v>1911967922433908</v>
      </c>
      <c r="W22672">
        <v>61164850599189</v>
      </c>
      <c r="X22672">
        <v>65695580273203</v>
      </c>
      <c r="Y22672">
        <v>1785107491561516</v>
      </c>
      <c r="Z22672">
        <v>2.0951029660290168E+16</v>
      </c>
    </row>
    <row r="22673" spans="1:26" x14ac:dyDescent="0.3">
      <c r="A22673" t="s">
        <v>535</v>
      </c>
      <c r="B22673">
        <v>70</v>
      </c>
      <c r="C22673" t="s">
        <v>952</v>
      </c>
      <c r="D22673">
        <v>72010</v>
      </c>
      <c r="E22673">
        <v>441430</v>
      </c>
      <c r="F22673">
        <v>44249</v>
      </c>
      <c r="G22673">
        <v>8610</v>
      </c>
      <c r="H22673">
        <v>170</v>
      </c>
      <c r="I22673">
        <v>280</v>
      </c>
      <c r="J22673">
        <v>10</v>
      </c>
      <c r="K22673">
        <v>350</v>
      </c>
      <c r="L22673">
        <v>60</v>
      </c>
      <c r="M22673">
        <v>7980</v>
      </c>
      <c r="N22673">
        <v>100</v>
      </c>
      <c r="O22673">
        <v>3.2520325203252036E+16</v>
      </c>
      <c r="P22673">
        <v>4065040650406504</v>
      </c>
      <c r="Q22673">
        <v>926829268292683</v>
      </c>
      <c r="R22673">
        <v>1.9744483159117304E+16</v>
      </c>
      <c r="S22673">
        <v>3571428571428571</v>
      </c>
      <c r="T22673">
        <v>1.7142857142857144E+16</v>
      </c>
      <c r="U22673">
        <v>1.2531328320802004E+16</v>
      </c>
      <c r="V22673">
        <v>1950479124663027</v>
      </c>
      <c r="W22673">
        <v>63430215436196</v>
      </c>
      <c r="X22673">
        <v>79287769295245</v>
      </c>
      <c r="Y22673">
        <v>1807761139931586</v>
      </c>
      <c r="Z22673">
        <v>2.0975422873893272E+16</v>
      </c>
    </row>
    <row r="22674" spans="1:26" x14ac:dyDescent="0.3">
      <c r="A22674" t="s">
        <v>535</v>
      </c>
      <c r="B22674">
        <v>70</v>
      </c>
      <c r="C22674" t="s">
        <v>952</v>
      </c>
      <c r="D22674">
        <v>72010</v>
      </c>
      <c r="E22674">
        <v>441430</v>
      </c>
      <c r="F22674">
        <v>44253</v>
      </c>
      <c r="G22674">
        <v>8820</v>
      </c>
      <c r="H22674">
        <v>210</v>
      </c>
      <c r="I22674">
        <v>300</v>
      </c>
      <c r="J22674">
        <v>20</v>
      </c>
      <c r="K22674">
        <v>350</v>
      </c>
      <c r="L22674">
        <v>0</v>
      </c>
      <c r="M22674">
        <v>8170</v>
      </c>
      <c r="N22674">
        <v>190</v>
      </c>
      <c r="O22674">
        <v>3.4013605442176872E+16</v>
      </c>
      <c r="P22674">
        <v>3968253968253968</v>
      </c>
      <c r="Q22674">
        <v>9263038548752834</v>
      </c>
      <c r="R22674">
        <v>2.3809523809523808E+16</v>
      </c>
      <c r="S22674">
        <v>6666666666666667</v>
      </c>
      <c r="T22674">
        <v>0</v>
      </c>
      <c r="U22674">
        <v>2.3255813953488372E+16</v>
      </c>
      <c r="V22674">
        <v>1998051786240174</v>
      </c>
      <c r="W22674">
        <v>6796094511021</v>
      </c>
      <c r="X22674">
        <v>79287769295245</v>
      </c>
      <c r="Y22674">
        <v>1850803071834719</v>
      </c>
      <c r="Z22674">
        <v>2.1001852912281216E+16</v>
      </c>
    </row>
    <row r="22675" spans="1:26" x14ac:dyDescent="0.3">
      <c r="A22675" t="s">
        <v>535</v>
      </c>
      <c r="B22675">
        <v>70</v>
      </c>
      <c r="C22675" t="s">
        <v>952</v>
      </c>
      <c r="D22675">
        <v>72010</v>
      </c>
      <c r="E22675">
        <v>441430</v>
      </c>
      <c r="F22675">
        <v>44256</v>
      </c>
      <c r="G22675">
        <v>9070</v>
      </c>
      <c r="H22675">
        <v>250</v>
      </c>
      <c r="I22675">
        <v>320</v>
      </c>
      <c r="J22675">
        <v>20</v>
      </c>
      <c r="K22675">
        <v>420</v>
      </c>
      <c r="L22675">
        <v>70</v>
      </c>
      <c r="M22675">
        <v>8330</v>
      </c>
      <c r="N22675">
        <v>160</v>
      </c>
      <c r="O22675">
        <v>3528114663726571</v>
      </c>
      <c r="P22675">
        <v>4630650496141125</v>
      </c>
      <c r="Q22675">
        <v>918412348401323</v>
      </c>
      <c r="R22675">
        <v>2.7563395810363836E+16</v>
      </c>
      <c r="S22675">
        <v>625</v>
      </c>
      <c r="T22675">
        <v>1.6666666666666666E+16</v>
      </c>
      <c r="U22675">
        <v>1920768307322929</v>
      </c>
      <c r="V22675">
        <v>2054685907165349</v>
      </c>
      <c r="W22675">
        <v>7249167478422399</v>
      </c>
      <c r="X22675">
        <v>95145323154294</v>
      </c>
      <c r="Y22675">
        <v>1.8870489092268308E+16</v>
      </c>
      <c r="Z22675">
        <v>210360053171335</v>
      </c>
    </row>
    <row r="22676" spans="1:26" x14ac:dyDescent="0.3">
      <c r="A22676" t="s">
        <v>535</v>
      </c>
      <c r="B22676">
        <v>70</v>
      </c>
      <c r="C22676" t="s">
        <v>952</v>
      </c>
      <c r="D22676">
        <v>72010</v>
      </c>
      <c r="E22676">
        <v>441430</v>
      </c>
      <c r="F22676">
        <v>44260</v>
      </c>
      <c r="G22676">
        <v>9350</v>
      </c>
      <c r="H22676">
        <v>280</v>
      </c>
      <c r="I22676">
        <v>320</v>
      </c>
      <c r="J22676">
        <v>0</v>
      </c>
      <c r="K22676">
        <v>500</v>
      </c>
      <c r="L22676">
        <v>80</v>
      </c>
      <c r="M22676">
        <v>8530</v>
      </c>
      <c r="N22676">
        <v>200</v>
      </c>
      <c r="O22676">
        <v>3.4224598930481284E+16</v>
      </c>
      <c r="P22676">
        <v>5.3475935828877008E+16</v>
      </c>
      <c r="Q22676">
        <v>9122994652406418</v>
      </c>
      <c r="R22676">
        <v>2.994652406417112E+16</v>
      </c>
      <c r="S22676">
        <v>0</v>
      </c>
      <c r="T22676">
        <v>16</v>
      </c>
      <c r="U22676">
        <v>2.3446658851113716E+16</v>
      </c>
      <c r="V22676">
        <v>2118116122601545</v>
      </c>
      <c r="W22676">
        <v>7249167478422399</v>
      </c>
      <c r="X22676">
        <v>11326824185035</v>
      </c>
      <c r="Y22676">
        <v>1.9323562059669708E+16</v>
      </c>
      <c r="Z22676">
        <v>2.1074964351329356E+16</v>
      </c>
    </row>
    <row r="22677" spans="1:26" x14ac:dyDescent="0.3">
      <c r="A22677" t="s">
        <v>535</v>
      </c>
      <c r="B22677">
        <v>70</v>
      </c>
      <c r="C22677" t="s">
        <v>952</v>
      </c>
      <c r="D22677">
        <v>72010</v>
      </c>
      <c r="E22677">
        <v>441430</v>
      </c>
      <c r="F22677">
        <v>44263</v>
      </c>
      <c r="G22677">
        <v>9780</v>
      </c>
      <c r="H22677">
        <v>430</v>
      </c>
      <c r="I22677">
        <v>350</v>
      </c>
      <c r="J22677">
        <v>30</v>
      </c>
      <c r="K22677">
        <v>720</v>
      </c>
      <c r="L22677">
        <v>220</v>
      </c>
      <c r="M22677">
        <v>8710</v>
      </c>
      <c r="N22677">
        <v>180</v>
      </c>
      <c r="O22677">
        <v>3578732106339468</v>
      </c>
      <c r="P22677">
        <v>736196319018405</v>
      </c>
      <c r="Q22677">
        <v>8905930470347648</v>
      </c>
      <c r="R22677">
        <v>4396728016359918</v>
      </c>
      <c r="S22677">
        <v>8571428571428572</v>
      </c>
      <c r="T22677">
        <v>3055555555555556</v>
      </c>
      <c r="U22677">
        <v>2066590126291619</v>
      </c>
      <c r="V22677">
        <v>2215526810592846</v>
      </c>
      <c r="W22677">
        <v>79287769295245</v>
      </c>
      <c r="X22677">
        <v>163106268264504</v>
      </c>
      <c r="Y22677">
        <v>1973132773033097</v>
      </c>
      <c r="Z22677">
        <v>2.1135162397788996E+16</v>
      </c>
    </row>
    <row r="22678" spans="1:26" x14ac:dyDescent="0.3">
      <c r="A22678" t="s">
        <v>535</v>
      </c>
      <c r="B22678">
        <v>70</v>
      </c>
      <c r="C22678" t="s">
        <v>952</v>
      </c>
      <c r="D22678">
        <v>72010</v>
      </c>
      <c r="E22678">
        <v>441430</v>
      </c>
      <c r="F22678">
        <v>44267</v>
      </c>
      <c r="G22678">
        <v>10290</v>
      </c>
      <c r="H22678">
        <v>510</v>
      </c>
      <c r="I22678">
        <v>360</v>
      </c>
      <c r="J22678">
        <v>10</v>
      </c>
      <c r="K22678">
        <v>960</v>
      </c>
      <c r="L22678">
        <v>240</v>
      </c>
      <c r="M22678">
        <v>8970</v>
      </c>
      <c r="N22678">
        <v>260</v>
      </c>
      <c r="O22678">
        <v>3498542274052478</v>
      </c>
      <c r="P22678">
        <v>9329446064139942</v>
      </c>
      <c r="Q22678">
        <v>8717201166180758</v>
      </c>
      <c r="R22678">
        <v>4956268221574344</v>
      </c>
      <c r="S22678">
        <v>2.7777777777777776E+16</v>
      </c>
      <c r="T22678">
        <v>25</v>
      </c>
      <c r="U22678">
        <v>2.8985507246376812E+16</v>
      </c>
      <c r="V22678">
        <v>2331060417280203</v>
      </c>
      <c r="W22678">
        <v>81553134132252</v>
      </c>
      <c r="X22678">
        <v>217475024352672</v>
      </c>
      <c r="Y22678">
        <v>2032032258795279</v>
      </c>
      <c r="Z22678">
        <v>2.1214323184367908E+16</v>
      </c>
    </row>
    <row r="22679" spans="1:26" x14ac:dyDescent="0.3">
      <c r="A22679" t="s">
        <v>535</v>
      </c>
      <c r="B22679">
        <v>70</v>
      </c>
      <c r="C22679" t="s">
        <v>952</v>
      </c>
      <c r="D22679">
        <v>72010</v>
      </c>
      <c r="E22679">
        <v>441430</v>
      </c>
      <c r="F22679">
        <v>44270</v>
      </c>
      <c r="G22679">
        <v>10710</v>
      </c>
      <c r="H22679">
        <v>420</v>
      </c>
      <c r="I22679">
        <v>370</v>
      </c>
      <c r="J22679">
        <v>10</v>
      </c>
      <c r="K22679">
        <v>890</v>
      </c>
      <c r="L22679">
        <v>-70</v>
      </c>
      <c r="M22679">
        <v>9450</v>
      </c>
      <c r="N22679">
        <v>480</v>
      </c>
      <c r="O22679">
        <v>3454715219421102</v>
      </c>
      <c r="P22679">
        <v>8309990662931839</v>
      </c>
      <c r="Q22679">
        <v>8823529411764706</v>
      </c>
      <c r="R22679">
        <v>392156862745098</v>
      </c>
      <c r="S22679">
        <v>2702702702702703</v>
      </c>
      <c r="T22679">
        <v>-7865168539325842</v>
      </c>
      <c r="U22679">
        <v>5.0793650793650792E+16</v>
      </c>
      <c r="V22679">
        <v>2426205740434497</v>
      </c>
      <c r="W22679">
        <v>83818498969259</v>
      </c>
      <c r="X22679">
        <v>201617470493623</v>
      </c>
      <c r="Y22679">
        <v>2140769770971615</v>
      </c>
      <c r="Z22679">
        <v>2.1286869344278684E+16</v>
      </c>
    </row>
    <row r="22680" spans="1:26" x14ac:dyDescent="0.3">
      <c r="A22680" t="s">
        <v>535</v>
      </c>
      <c r="B22680">
        <v>70</v>
      </c>
      <c r="C22680" t="s">
        <v>952</v>
      </c>
      <c r="D22680">
        <v>72010</v>
      </c>
      <c r="E22680">
        <v>441430</v>
      </c>
      <c r="F22680">
        <v>44274</v>
      </c>
      <c r="G22680">
        <v>11350</v>
      </c>
      <c r="H22680">
        <v>640</v>
      </c>
      <c r="I22680">
        <v>390</v>
      </c>
      <c r="J22680">
        <v>20</v>
      </c>
      <c r="K22680">
        <v>1120</v>
      </c>
      <c r="L22680">
        <v>230</v>
      </c>
      <c r="M22680">
        <v>9840</v>
      </c>
      <c r="N22680">
        <v>390</v>
      </c>
      <c r="O22680">
        <v>3436123348017621</v>
      </c>
      <c r="P22680">
        <v>986784140969163</v>
      </c>
      <c r="Q22680">
        <v>8669603524229075</v>
      </c>
      <c r="R22680">
        <v>5638766519823789</v>
      </c>
      <c r="S22680">
        <v>5128205128205128</v>
      </c>
      <c r="T22680">
        <v>2.0535714285714284E+16</v>
      </c>
      <c r="U22680">
        <v>3.9634146341463416E+16</v>
      </c>
      <c r="V22680">
        <v>2.5711890900029448E+16</v>
      </c>
      <c r="W22680">
        <v>88349228643273</v>
      </c>
      <c r="X22680">
        <v>253720861744784</v>
      </c>
      <c r="Y22680">
        <v>2.229118999614888E+16</v>
      </c>
      <c r="Z22680">
        <v>2.1379504337054956E+16</v>
      </c>
    </row>
    <row r="22681" spans="1:26" x14ac:dyDescent="0.3">
      <c r="A22681" t="s">
        <v>535</v>
      </c>
      <c r="B22681">
        <v>70</v>
      </c>
      <c r="C22681" t="s">
        <v>952</v>
      </c>
      <c r="D22681">
        <v>72010</v>
      </c>
      <c r="E22681">
        <v>441430</v>
      </c>
      <c r="F22681">
        <v>44277</v>
      </c>
      <c r="G22681">
        <v>11850</v>
      </c>
      <c r="H22681">
        <v>500</v>
      </c>
      <c r="I22681">
        <v>420</v>
      </c>
      <c r="J22681">
        <v>30</v>
      </c>
      <c r="K22681">
        <v>1250</v>
      </c>
      <c r="L22681">
        <v>130</v>
      </c>
      <c r="M22681">
        <v>10180</v>
      </c>
      <c r="N22681">
        <v>340</v>
      </c>
      <c r="O22681">
        <v>3.5443037974683544E+16</v>
      </c>
      <c r="P22681">
        <v>1.0548523206751056E+16</v>
      </c>
      <c r="Q22681">
        <v>8590717299578059</v>
      </c>
      <c r="R22681">
        <v>4219409282700422</v>
      </c>
      <c r="S22681">
        <v>7142857142857142</v>
      </c>
      <c r="T22681">
        <v>104</v>
      </c>
      <c r="U22681">
        <v>3339882121807466</v>
      </c>
      <c r="V22681">
        <v>2.6844573318532948E+16</v>
      </c>
      <c r="W22681">
        <v>95145323154294</v>
      </c>
      <c r="X22681">
        <v>283170604625875</v>
      </c>
      <c r="Y22681">
        <v>2306141404073126</v>
      </c>
      <c r="Z22681">
        <v>2.1482518474753656E+16</v>
      </c>
    </row>
    <row r="22682" spans="1:26" x14ac:dyDescent="0.3">
      <c r="A22682" t="s">
        <v>535</v>
      </c>
      <c r="B22682">
        <v>70</v>
      </c>
      <c r="C22682" t="s">
        <v>952</v>
      </c>
      <c r="D22682">
        <v>72010</v>
      </c>
      <c r="E22682">
        <v>441430</v>
      </c>
      <c r="F22682">
        <v>44281</v>
      </c>
      <c r="G22682">
        <v>12450</v>
      </c>
      <c r="H22682">
        <v>600</v>
      </c>
      <c r="I22682">
        <v>440</v>
      </c>
      <c r="J22682">
        <v>20</v>
      </c>
      <c r="K22682">
        <v>1160</v>
      </c>
      <c r="L22682">
        <v>-90</v>
      </c>
      <c r="M22682">
        <v>10850</v>
      </c>
      <c r="N22682">
        <v>670</v>
      </c>
      <c r="O22682">
        <v>3.5341365461847384E+16</v>
      </c>
      <c r="P22682">
        <v>9317269076305220</v>
      </c>
      <c r="Q22682">
        <v>8714859437751004</v>
      </c>
      <c r="R22682">
        <v>4819277108433735</v>
      </c>
      <c r="S22682">
        <v>4.5454545454545456E+16</v>
      </c>
      <c r="T22682">
        <v>-7758620689655173</v>
      </c>
      <c r="U22682">
        <v>6175115207373272</v>
      </c>
      <c r="V22682">
        <v>2820379222073715</v>
      </c>
      <c r="W22682">
        <v>99676052828308</v>
      </c>
      <c r="X22682">
        <v>262782321092812</v>
      </c>
      <c r="Y22682">
        <v>2457920848152595</v>
      </c>
      <c r="Z22682">
        <v>2157606907630702</v>
      </c>
    </row>
    <row r="22683" spans="1:26" x14ac:dyDescent="0.3">
      <c r="A22683" t="s">
        <v>535</v>
      </c>
      <c r="B22683">
        <v>70</v>
      </c>
      <c r="C22683" t="s">
        <v>952</v>
      </c>
      <c r="D22683">
        <v>72010</v>
      </c>
      <c r="E22683">
        <v>441430</v>
      </c>
      <c r="F22683">
        <v>44284</v>
      </c>
      <c r="G22683">
        <v>13220</v>
      </c>
      <c r="H22683">
        <v>770</v>
      </c>
      <c r="I22683">
        <v>450</v>
      </c>
      <c r="J22683">
        <v>10</v>
      </c>
      <c r="K22683">
        <v>1460</v>
      </c>
      <c r="L22683">
        <v>300</v>
      </c>
      <c r="M22683">
        <v>11310</v>
      </c>
      <c r="N22683">
        <v>460</v>
      </c>
      <c r="O22683">
        <v>340393343419062</v>
      </c>
      <c r="P22683">
        <v>1.1043872919818456E+16</v>
      </c>
      <c r="Q22683">
        <v>8555219364599093</v>
      </c>
      <c r="R22683">
        <v>5.8245083207261728E+16</v>
      </c>
      <c r="S22683">
        <v>2.2222222222222224E+16</v>
      </c>
      <c r="T22683">
        <v>2054794520547945</v>
      </c>
      <c r="U22683">
        <v>4.0671971706454464E+16</v>
      </c>
      <c r="V22683">
        <v>2994812314523254</v>
      </c>
      <c r="W22683">
        <v>101941417665315</v>
      </c>
      <c r="X22683">
        <v>330743266203022</v>
      </c>
      <c r="Y22683">
        <v>2562127630654917</v>
      </c>
      <c r="Z22683">
        <v>2169105280374682</v>
      </c>
    </row>
    <row r="22684" spans="1:26" x14ac:dyDescent="0.3">
      <c r="A22684" t="s">
        <v>535</v>
      </c>
      <c r="B22684">
        <v>70</v>
      </c>
      <c r="C22684" t="s">
        <v>952</v>
      </c>
      <c r="D22684">
        <v>72010</v>
      </c>
      <c r="E22684">
        <v>441430</v>
      </c>
      <c r="F22684">
        <v>44288</v>
      </c>
      <c r="G22684">
        <v>13550</v>
      </c>
      <c r="H22684">
        <v>330</v>
      </c>
      <c r="I22684">
        <v>490</v>
      </c>
      <c r="J22684">
        <v>40</v>
      </c>
      <c r="K22684">
        <v>1060</v>
      </c>
      <c r="L22684">
        <v>-400</v>
      </c>
      <c r="M22684">
        <v>12000</v>
      </c>
      <c r="N22684">
        <v>690</v>
      </c>
      <c r="O22684">
        <v>3616236162361624</v>
      </c>
      <c r="P22684">
        <v>7822878228782287</v>
      </c>
      <c r="Q22684">
        <v>8856088560885609</v>
      </c>
      <c r="R22684">
        <v>2.4354243542435424E+16</v>
      </c>
      <c r="S22684">
        <v>8163265306122448</v>
      </c>
      <c r="T22684">
        <v>-3.7735849056603776E+16</v>
      </c>
      <c r="U22684">
        <v>575</v>
      </c>
      <c r="V22684">
        <v>3069569354144485</v>
      </c>
      <c r="W22684">
        <v>111002877013343</v>
      </c>
      <c r="X22684">
        <v>2.40128672722742E+16</v>
      </c>
      <c r="Y22684">
        <v>27184378044084</v>
      </c>
      <c r="Z22684">
        <v>2.1766266331003864E+16</v>
      </c>
    </row>
    <row r="22685" spans="1:26" x14ac:dyDescent="0.3">
      <c r="A22685" t="s">
        <v>535</v>
      </c>
      <c r="B22685">
        <v>70</v>
      </c>
      <c r="C22685" t="s">
        <v>952</v>
      </c>
      <c r="D22685">
        <v>72010</v>
      </c>
      <c r="E22685">
        <v>441430</v>
      </c>
      <c r="F22685">
        <v>44291</v>
      </c>
      <c r="G22685">
        <v>13910</v>
      </c>
      <c r="H22685">
        <v>360</v>
      </c>
      <c r="I22685">
        <v>490</v>
      </c>
      <c r="J22685">
        <v>0</v>
      </c>
      <c r="K22685">
        <v>810</v>
      </c>
      <c r="L22685">
        <v>-250</v>
      </c>
      <c r="M22685">
        <v>12610</v>
      </c>
      <c r="N22685">
        <v>610</v>
      </c>
      <c r="O22685">
        <v>3522645578720345</v>
      </c>
      <c r="P22685">
        <v>5.8231488138030192E+16</v>
      </c>
      <c r="Q22685">
        <v>9065420560747664</v>
      </c>
      <c r="R22685">
        <v>2.5880661394680088E+16</v>
      </c>
      <c r="S22685">
        <v>0</v>
      </c>
      <c r="T22685">
        <v>-3.0864197530864196E+16</v>
      </c>
      <c r="U22685">
        <v>4837430610626487</v>
      </c>
      <c r="V22685">
        <v>3151122488276737</v>
      </c>
      <c r="W22685">
        <v>111002877013343</v>
      </c>
      <c r="X22685">
        <v>1.83494551797567E+16</v>
      </c>
      <c r="Y22685">
        <v>2856625059465827</v>
      </c>
      <c r="Z22685">
        <v>2180892850927961</v>
      </c>
    </row>
    <row r="22686" spans="1:26" x14ac:dyDescent="0.3">
      <c r="A22686" t="s">
        <v>535</v>
      </c>
      <c r="B22686">
        <v>70</v>
      </c>
      <c r="C22686" t="s">
        <v>952</v>
      </c>
      <c r="D22686">
        <v>72010</v>
      </c>
      <c r="E22686">
        <v>441430</v>
      </c>
      <c r="F22686">
        <v>44295</v>
      </c>
      <c r="G22686">
        <v>14530</v>
      </c>
      <c r="H22686">
        <v>620</v>
      </c>
      <c r="I22686">
        <v>530</v>
      </c>
      <c r="J22686">
        <v>40</v>
      </c>
      <c r="K22686">
        <v>910</v>
      </c>
      <c r="L22686">
        <v>100</v>
      </c>
      <c r="M22686">
        <v>13090</v>
      </c>
      <c r="N22686">
        <v>480</v>
      </c>
      <c r="O22686">
        <v>364762560220234</v>
      </c>
      <c r="P22686">
        <v>6262904335856848</v>
      </c>
      <c r="Q22686">
        <v>9008947006194080</v>
      </c>
      <c r="R22686">
        <v>4.2670337233310392E+16</v>
      </c>
      <c r="S22686">
        <v>7547169811320754</v>
      </c>
      <c r="T22686">
        <v>1.0989010989010988E+16</v>
      </c>
      <c r="U22686">
        <v>3666921313980138</v>
      </c>
      <c r="V22686">
        <v>3291575108171171</v>
      </c>
      <c r="W22686">
        <v>1.20064336361371E+16</v>
      </c>
      <c r="X22686">
        <v>206148200167637</v>
      </c>
      <c r="Y22686">
        <v>2965362571642163</v>
      </c>
      <c r="Z22686">
        <v>2.1861650786048364E+16</v>
      </c>
    </row>
    <row r="22687" spans="1:26" x14ac:dyDescent="0.3">
      <c r="A22687" t="s">
        <v>535</v>
      </c>
      <c r="B22687">
        <v>70</v>
      </c>
      <c r="C22687" t="s">
        <v>952</v>
      </c>
      <c r="D22687">
        <v>72010</v>
      </c>
      <c r="E22687">
        <v>441430</v>
      </c>
      <c r="F22687">
        <v>44298</v>
      </c>
      <c r="G22687">
        <v>15000</v>
      </c>
      <c r="H22687">
        <v>470</v>
      </c>
      <c r="I22687">
        <v>540</v>
      </c>
      <c r="J22687">
        <v>10</v>
      </c>
      <c r="K22687">
        <v>1010</v>
      </c>
      <c r="L22687">
        <v>100</v>
      </c>
      <c r="M22687">
        <v>13450</v>
      </c>
      <c r="N22687">
        <v>360</v>
      </c>
      <c r="O22687">
        <v>36</v>
      </c>
      <c r="P22687">
        <v>6733333333333333</v>
      </c>
      <c r="Q22687">
        <v>8966666666666666</v>
      </c>
      <c r="R22687">
        <v>3133333333333333</v>
      </c>
      <c r="S22687">
        <v>1.8518518518518516E+16</v>
      </c>
      <c r="T22687">
        <v>9900990099009900</v>
      </c>
      <c r="U22687">
        <v>2.6765799256505576E+16</v>
      </c>
      <c r="V22687">
        <v>33980472555105</v>
      </c>
      <c r="W22687">
        <v>122329701198378</v>
      </c>
      <c r="X22687">
        <v>228801848537707</v>
      </c>
      <c r="Y22687">
        <v>3046915705774415</v>
      </c>
      <c r="Z22687">
        <v>2.1917155195570264E+16</v>
      </c>
    </row>
    <row r="22688" spans="1:26" x14ac:dyDescent="0.3">
      <c r="A22688" t="s">
        <v>535</v>
      </c>
      <c r="B22688">
        <v>70</v>
      </c>
      <c r="C22688" t="s">
        <v>952</v>
      </c>
      <c r="D22688">
        <v>72010</v>
      </c>
      <c r="E22688">
        <v>441430</v>
      </c>
      <c r="F22688">
        <v>44302</v>
      </c>
      <c r="G22688">
        <v>15450</v>
      </c>
      <c r="H22688">
        <v>450</v>
      </c>
      <c r="I22688">
        <v>540</v>
      </c>
      <c r="J22688">
        <v>0</v>
      </c>
      <c r="K22688">
        <v>1050</v>
      </c>
      <c r="L22688">
        <v>40</v>
      </c>
      <c r="M22688">
        <v>13860</v>
      </c>
      <c r="N22688">
        <v>410</v>
      </c>
      <c r="O22688">
        <v>3495145631067961</v>
      </c>
      <c r="P22688">
        <v>6796116504854369</v>
      </c>
      <c r="Q22688">
        <v>8970873786407767</v>
      </c>
      <c r="R22688">
        <v>2912621359223301</v>
      </c>
      <c r="S22688">
        <v>0</v>
      </c>
      <c r="T22688">
        <v>380952380952381</v>
      </c>
      <c r="U22688">
        <v>2958152958152958</v>
      </c>
      <c r="V22688">
        <v>3.4999886731758144E+16</v>
      </c>
      <c r="W22688">
        <v>122329701198378</v>
      </c>
      <c r="X22688">
        <v>237863307885735</v>
      </c>
      <c r="Y22688">
        <v>3139795664091702</v>
      </c>
      <c r="Z22688">
        <v>2196799217784734</v>
      </c>
    </row>
    <row r="22689" spans="1:26" x14ac:dyDescent="0.3">
      <c r="A22689" t="s">
        <v>535</v>
      </c>
      <c r="B22689">
        <v>70</v>
      </c>
      <c r="C22689" t="s">
        <v>952</v>
      </c>
      <c r="D22689">
        <v>72010</v>
      </c>
      <c r="E22689">
        <v>441430</v>
      </c>
      <c r="F22689">
        <v>44305</v>
      </c>
      <c r="G22689">
        <v>16160</v>
      </c>
      <c r="H22689">
        <v>710</v>
      </c>
      <c r="I22689">
        <v>540</v>
      </c>
      <c r="J22689">
        <v>0</v>
      </c>
      <c r="K22689">
        <v>1070</v>
      </c>
      <c r="L22689">
        <v>20</v>
      </c>
      <c r="M22689">
        <v>14550</v>
      </c>
      <c r="N22689">
        <v>690</v>
      </c>
      <c r="O22689">
        <v>3341584158415842</v>
      </c>
      <c r="P22689">
        <v>6621287128712872</v>
      </c>
      <c r="Q22689">
        <v>9003712871287128</v>
      </c>
      <c r="R22689">
        <v>4393564356435643</v>
      </c>
      <c r="S22689">
        <v>0</v>
      </c>
      <c r="T22689">
        <v>1.8691588785046728E+16</v>
      </c>
      <c r="U22689">
        <v>4742268041237113</v>
      </c>
      <c r="V22689">
        <v>3660829576603312</v>
      </c>
      <c r="W22689">
        <v>122329701198378</v>
      </c>
      <c r="X22689">
        <v>242394037559749</v>
      </c>
      <c r="Y22689">
        <v>3296105837845185</v>
      </c>
      <c r="Z22689">
        <v>2.2013067160175112E+16</v>
      </c>
    </row>
    <row r="22690" spans="1:26" x14ac:dyDescent="0.3">
      <c r="A22690" t="s">
        <v>535</v>
      </c>
      <c r="B22690">
        <v>70</v>
      </c>
      <c r="C22690" t="s">
        <v>952</v>
      </c>
      <c r="D22690">
        <v>72010</v>
      </c>
      <c r="E22690">
        <v>441430</v>
      </c>
      <c r="F22690">
        <v>44309</v>
      </c>
      <c r="G22690">
        <v>16490</v>
      </c>
      <c r="H22690">
        <v>330</v>
      </c>
      <c r="I22690">
        <v>520</v>
      </c>
      <c r="J22690">
        <v>-20</v>
      </c>
      <c r="K22690">
        <v>1000</v>
      </c>
      <c r="L22690">
        <v>-70</v>
      </c>
      <c r="M22690">
        <v>14970</v>
      </c>
      <c r="N22690">
        <v>420</v>
      </c>
      <c r="O22690">
        <v>3.1534263189812008E+16</v>
      </c>
      <c r="P22690">
        <v>6064281382656155</v>
      </c>
      <c r="Q22690">
        <v>9078229229836264</v>
      </c>
      <c r="R22690">
        <v>2001212856276531</v>
      </c>
      <c r="S22690">
        <v>-3.8461538461538464E+16</v>
      </c>
      <c r="T22690">
        <v>-7</v>
      </c>
      <c r="U22690">
        <v>2.8056112224448896E+16</v>
      </c>
      <c r="V22690">
        <v>3735586616224543</v>
      </c>
      <c r="W22690">
        <v>117798971524364</v>
      </c>
      <c r="X22690">
        <v>2265364837007</v>
      </c>
      <c r="Y22690">
        <v>3391251160999479</v>
      </c>
      <c r="Z22690">
        <v>2.2042138339980096E+16</v>
      </c>
    </row>
    <row r="22691" spans="1:26" x14ac:dyDescent="0.3">
      <c r="A22691" t="s">
        <v>535</v>
      </c>
      <c r="B22691">
        <v>70</v>
      </c>
      <c r="C22691" t="s">
        <v>952</v>
      </c>
      <c r="D22691">
        <v>72010</v>
      </c>
      <c r="E22691">
        <v>441430</v>
      </c>
      <c r="F22691">
        <v>44312</v>
      </c>
      <c r="G22691">
        <v>16980</v>
      </c>
      <c r="H22691">
        <v>490</v>
      </c>
      <c r="I22691">
        <v>530</v>
      </c>
      <c r="J22691">
        <v>10</v>
      </c>
      <c r="K22691">
        <v>930</v>
      </c>
      <c r="L22691">
        <v>-70</v>
      </c>
      <c r="M22691">
        <v>15520</v>
      </c>
      <c r="N22691">
        <v>550</v>
      </c>
      <c r="O22691">
        <v>3121319199057715</v>
      </c>
      <c r="P22691">
        <v>5.4770318021201416E+16</v>
      </c>
      <c r="Q22691">
        <v>9140164899882216</v>
      </c>
      <c r="R22691">
        <v>2.8857479387514724E+16</v>
      </c>
      <c r="S22691">
        <v>1.8867924528301888E+16</v>
      </c>
      <c r="T22691">
        <v>-7526881720430108</v>
      </c>
      <c r="U22691">
        <v>3.5438144329896904E+16</v>
      </c>
      <c r="V22691">
        <v>3846589493237886</v>
      </c>
      <c r="W22691">
        <v>1.20064336361371E+16</v>
      </c>
      <c r="X22691">
        <v>210678929841651</v>
      </c>
      <c r="Y22691">
        <v>3515846227034864</v>
      </c>
      <c r="Z22691">
        <v>2206215314511084</v>
      </c>
    </row>
    <row r="22692" spans="1:26" x14ac:dyDescent="0.3">
      <c r="A22692" t="s">
        <v>535</v>
      </c>
      <c r="B22692">
        <v>70</v>
      </c>
      <c r="C22692" t="s">
        <v>952</v>
      </c>
      <c r="D22692">
        <v>72010</v>
      </c>
      <c r="E22692">
        <v>441430</v>
      </c>
      <c r="F22692">
        <v>44316</v>
      </c>
      <c r="G22692">
        <v>17580</v>
      </c>
      <c r="H22692">
        <v>600</v>
      </c>
      <c r="I22692">
        <v>550</v>
      </c>
      <c r="J22692">
        <v>20</v>
      </c>
      <c r="K22692">
        <v>970</v>
      </c>
      <c r="L22692">
        <v>40</v>
      </c>
      <c r="M22692">
        <v>16060</v>
      </c>
      <c r="N22692">
        <v>540</v>
      </c>
      <c r="O22692">
        <v>3128555176336746</v>
      </c>
      <c r="P22692">
        <v>5.5176336746302616E+16</v>
      </c>
      <c r="Q22692">
        <v>9135381114903300</v>
      </c>
      <c r="R22692">
        <v>3.4129692832764504E+16</v>
      </c>
      <c r="S22692">
        <v>3636363636363636</v>
      </c>
      <c r="T22692">
        <v>4.1237113402061856E+16</v>
      </c>
      <c r="U22692">
        <v>3.3623910336239104E+16</v>
      </c>
      <c r="V22692">
        <v>3982511383458306</v>
      </c>
      <c r="W22692">
        <v>124595066035385</v>
      </c>
      <c r="X22692">
        <v>219740389189679</v>
      </c>
      <c r="Y22692">
        <v>3638175928233242</v>
      </c>
      <c r="Z22692">
        <v>2208426563272403</v>
      </c>
    </row>
    <row r="22693" spans="1:26" x14ac:dyDescent="0.3">
      <c r="A22693" t="s">
        <v>535</v>
      </c>
      <c r="B22693">
        <v>70</v>
      </c>
      <c r="C22693" t="s">
        <v>952</v>
      </c>
      <c r="D22693">
        <v>72010</v>
      </c>
      <c r="E22693">
        <v>441430</v>
      </c>
      <c r="F22693">
        <v>44319</v>
      </c>
      <c r="G22693">
        <v>18030</v>
      </c>
      <c r="H22693">
        <v>450</v>
      </c>
      <c r="I22693">
        <v>560</v>
      </c>
      <c r="J22693">
        <v>10</v>
      </c>
      <c r="K22693">
        <v>1040</v>
      </c>
      <c r="L22693">
        <v>70</v>
      </c>
      <c r="M22693">
        <v>16430</v>
      </c>
      <c r="N22693">
        <v>370</v>
      </c>
      <c r="O22693">
        <v>3105934553521908</v>
      </c>
      <c r="P22693">
        <v>57681641708264</v>
      </c>
      <c r="Q22693">
        <v>9112590127565168</v>
      </c>
      <c r="R22693">
        <v>2.4958402662229616E+16</v>
      </c>
      <c r="S22693">
        <v>1.7857142857142856E+16</v>
      </c>
      <c r="T22693">
        <v>673076923076923</v>
      </c>
      <c r="U22693">
        <v>2251978088861838</v>
      </c>
      <c r="V22693">
        <v>4084452801123621</v>
      </c>
      <c r="W22693">
        <v>126860430872392</v>
      </c>
      <c r="X22693">
        <v>235597943048728</v>
      </c>
      <c r="Y22693">
        <v>3721994427202501</v>
      </c>
      <c r="Z22693">
        <v>2.2108981882770224E+16</v>
      </c>
    </row>
    <row r="22694" spans="1:26" x14ac:dyDescent="0.3">
      <c r="A22694" t="s">
        <v>535</v>
      </c>
      <c r="B22694">
        <v>70</v>
      </c>
      <c r="C22694" t="s">
        <v>952</v>
      </c>
      <c r="D22694">
        <v>72010</v>
      </c>
      <c r="E22694">
        <v>441430</v>
      </c>
      <c r="F22694">
        <v>44323</v>
      </c>
      <c r="G22694">
        <v>18330</v>
      </c>
      <c r="H22694">
        <v>300</v>
      </c>
      <c r="I22694">
        <v>570</v>
      </c>
      <c r="J22694">
        <v>10</v>
      </c>
      <c r="K22694">
        <v>930</v>
      </c>
      <c r="L22694">
        <v>-110</v>
      </c>
      <c r="M22694">
        <v>16830</v>
      </c>
      <c r="N22694">
        <v>400</v>
      </c>
      <c r="O22694">
        <v>3.1096563011456628E+16</v>
      </c>
      <c r="P22694">
        <v>5073649754500818</v>
      </c>
      <c r="Q22694">
        <v>9181669394435352</v>
      </c>
      <c r="R22694">
        <v>1.6366612111292964E+16</v>
      </c>
      <c r="S22694">
        <v>1.7543859649122806E+16</v>
      </c>
      <c r="T22694">
        <v>-1.1827956989247312E+16</v>
      </c>
      <c r="U22694">
        <v>2.3767082590612E+16</v>
      </c>
      <c r="V22694">
        <v>4152413746233831</v>
      </c>
      <c r="W22694">
        <v>129125795709399</v>
      </c>
      <c r="X22694">
        <v>210678929841651</v>
      </c>
      <c r="Y22694">
        <v>3812609020682781</v>
      </c>
      <c r="Z22694">
        <v>2.2123492348975336E+16</v>
      </c>
    </row>
    <row r="22695" spans="1:26" x14ac:dyDescent="0.3">
      <c r="A22695" t="s">
        <v>535</v>
      </c>
      <c r="B22695">
        <v>70</v>
      </c>
      <c r="C22695" t="s">
        <v>952</v>
      </c>
      <c r="D22695">
        <v>72010</v>
      </c>
      <c r="E22695">
        <v>441430</v>
      </c>
      <c r="F22695">
        <v>44326</v>
      </c>
      <c r="G22695">
        <v>18690</v>
      </c>
      <c r="H22695">
        <v>360</v>
      </c>
      <c r="I22695">
        <v>590</v>
      </c>
      <c r="J22695">
        <v>20</v>
      </c>
      <c r="K22695">
        <v>750</v>
      </c>
      <c r="L22695">
        <v>-180</v>
      </c>
      <c r="M22695">
        <v>17350</v>
      </c>
      <c r="N22695">
        <v>520</v>
      </c>
      <c r="O22695">
        <v>3156768325307651</v>
      </c>
      <c r="P22695">
        <v>4012841091492777</v>
      </c>
      <c r="Q22695">
        <v>9283039058319956</v>
      </c>
      <c r="R22695">
        <v>1.9261637239165328E+16</v>
      </c>
      <c r="S22695">
        <v>3389830508474576</v>
      </c>
      <c r="T22695">
        <v>-24</v>
      </c>
      <c r="U22695">
        <v>2.9971181556195964E+16</v>
      </c>
      <c r="V22695">
        <v>4233966880366083</v>
      </c>
      <c r="W22695">
        <v>133656525383413</v>
      </c>
      <c r="X22695">
        <v>169902362775525</v>
      </c>
      <c r="Y22695">
        <v>3930407992207145</v>
      </c>
      <c r="Z22695">
        <v>2.2126025107689584E+16</v>
      </c>
    </row>
    <row r="22696" spans="1:26" x14ac:dyDescent="0.3">
      <c r="A22696" t="s">
        <v>535</v>
      </c>
      <c r="B22696">
        <v>70</v>
      </c>
      <c r="C22696" t="s">
        <v>952</v>
      </c>
      <c r="D22696">
        <v>72010</v>
      </c>
      <c r="E22696">
        <v>441430</v>
      </c>
      <c r="F22696">
        <v>44330</v>
      </c>
      <c r="G22696">
        <v>19100</v>
      </c>
      <c r="H22696">
        <v>410</v>
      </c>
      <c r="I22696">
        <v>620</v>
      </c>
      <c r="J22696">
        <v>30</v>
      </c>
      <c r="K22696">
        <v>800</v>
      </c>
      <c r="L22696">
        <v>50</v>
      </c>
      <c r="M22696">
        <v>17680</v>
      </c>
      <c r="N22696">
        <v>330</v>
      </c>
      <c r="O22696">
        <v>3.2460732984293196E+16</v>
      </c>
      <c r="P22696">
        <v>4.1884816753926704E+16</v>
      </c>
      <c r="Q22696">
        <v>9256544502617800</v>
      </c>
      <c r="R22696">
        <v>2.1465968586387432E+16</v>
      </c>
      <c r="S22696">
        <v>4838709677419355</v>
      </c>
      <c r="T22696">
        <v>625</v>
      </c>
      <c r="U22696">
        <v>1.8665158371040724E+16</v>
      </c>
      <c r="V22696">
        <v>432684683868337</v>
      </c>
      <c r="W22696">
        <v>140452619894434</v>
      </c>
      <c r="X22696">
        <v>18122918696056</v>
      </c>
      <c r="Y22696">
        <v>4005165031828376</v>
      </c>
      <c r="Z22696">
        <v>2.2134557219907624E+16</v>
      </c>
    </row>
    <row r="22697" spans="1:26" x14ac:dyDescent="0.3">
      <c r="A22697" t="s">
        <v>535</v>
      </c>
      <c r="B22697">
        <v>70</v>
      </c>
      <c r="C22697" t="s">
        <v>952</v>
      </c>
      <c r="D22697">
        <v>72010</v>
      </c>
      <c r="E22697">
        <v>441430</v>
      </c>
      <c r="F22697">
        <v>44333</v>
      </c>
      <c r="G22697">
        <v>19410</v>
      </c>
      <c r="H22697">
        <v>310</v>
      </c>
      <c r="I22697">
        <v>620</v>
      </c>
      <c r="J22697">
        <v>0</v>
      </c>
      <c r="K22697">
        <v>770</v>
      </c>
      <c r="L22697">
        <v>-30</v>
      </c>
      <c r="M22697">
        <v>18020</v>
      </c>
      <c r="N22697">
        <v>340</v>
      </c>
      <c r="O22697">
        <v>3194229778464709</v>
      </c>
      <c r="P22697">
        <v>3967027305512622</v>
      </c>
      <c r="Q22697">
        <v>9283874291602268</v>
      </c>
      <c r="R22697">
        <v>1.5971148892323546E+16</v>
      </c>
      <c r="S22697">
        <v>0</v>
      </c>
      <c r="T22697">
        <v>-3896103896103896</v>
      </c>
      <c r="U22697">
        <v>1.8867924528301888E+16</v>
      </c>
      <c r="V22697">
        <v>4397073148630587</v>
      </c>
      <c r="W22697">
        <v>140452619894434</v>
      </c>
      <c r="X22697">
        <v>174433092449539</v>
      </c>
      <c r="Y22697">
        <v>4082187436286614</v>
      </c>
      <c r="Z22697">
        <v>2.2139754021161404E+16</v>
      </c>
    </row>
    <row r="22698" spans="1:26" x14ac:dyDescent="0.3">
      <c r="A22698" t="s">
        <v>535</v>
      </c>
      <c r="B22698">
        <v>70</v>
      </c>
      <c r="C22698" t="s">
        <v>952</v>
      </c>
      <c r="D22698">
        <v>72010</v>
      </c>
      <c r="E22698">
        <v>441430</v>
      </c>
      <c r="F22698">
        <v>44337</v>
      </c>
      <c r="G22698">
        <v>19930</v>
      </c>
      <c r="H22698">
        <v>520</v>
      </c>
      <c r="I22698">
        <v>620</v>
      </c>
      <c r="J22698">
        <v>0</v>
      </c>
      <c r="K22698">
        <v>920</v>
      </c>
      <c r="L22698">
        <v>150</v>
      </c>
      <c r="M22698">
        <v>18390</v>
      </c>
      <c r="N22698">
        <v>370</v>
      </c>
      <c r="O22698">
        <v>3.1108881083793276E+16</v>
      </c>
      <c r="P22698">
        <v>4616156547917712</v>
      </c>
      <c r="Q22698">
        <v>9227295534370296</v>
      </c>
      <c r="R22698">
        <v>2609131961866533</v>
      </c>
      <c r="S22698">
        <v>0</v>
      </c>
      <c r="T22698">
        <v>1.6304347826086956E+16</v>
      </c>
      <c r="U22698">
        <v>2011963023382273</v>
      </c>
      <c r="V22698">
        <v>4514872120154951</v>
      </c>
      <c r="W22698">
        <v>140452619894434</v>
      </c>
      <c r="X22698">
        <v>208413565004644</v>
      </c>
      <c r="Y22698">
        <v>4166005935255873</v>
      </c>
      <c r="Z22698">
        <v>2.2152437267808908E+16</v>
      </c>
    </row>
    <row r="22699" spans="1:26" x14ac:dyDescent="0.3">
      <c r="A22699" t="s">
        <v>535</v>
      </c>
      <c r="B22699">
        <v>70</v>
      </c>
      <c r="C22699" t="s">
        <v>952</v>
      </c>
      <c r="D22699">
        <v>72010</v>
      </c>
      <c r="E22699">
        <v>441430</v>
      </c>
      <c r="F22699">
        <v>44340</v>
      </c>
      <c r="G22699">
        <v>20260</v>
      </c>
      <c r="H22699">
        <v>330</v>
      </c>
      <c r="I22699">
        <v>630</v>
      </c>
      <c r="J22699">
        <v>10</v>
      </c>
      <c r="K22699">
        <v>810</v>
      </c>
      <c r="L22699">
        <v>-110</v>
      </c>
      <c r="M22699">
        <v>18820</v>
      </c>
      <c r="N22699">
        <v>430</v>
      </c>
      <c r="O22699">
        <v>3.1095755182625864E+16</v>
      </c>
      <c r="P22699">
        <v>3998025666337611</v>
      </c>
      <c r="Q22699">
        <v>928923988153998</v>
      </c>
      <c r="R22699">
        <v>1.6288252714708784E+16</v>
      </c>
      <c r="S22699">
        <v>1.5873015873015872E+16</v>
      </c>
      <c r="T22699">
        <v>-1.3580246913580246E+16</v>
      </c>
      <c r="U22699">
        <v>2.2848034006376192E+16</v>
      </c>
      <c r="V22699">
        <v>4589629159776182</v>
      </c>
      <c r="W22699">
        <v>142717984731441</v>
      </c>
      <c r="X22699">
        <v>1.83494551797567E+16</v>
      </c>
      <c r="Y22699">
        <v>4263416623247174</v>
      </c>
      <c r="Z22699">
        <v>2.2158355505095332E+16</v>
      </c>
    </row>
    <row r="22700" spans="1:26" x14ac:dyDescent="0.3">
      <c r="A22700" t="s">
        <v>535</v>
      </c>
      <c r="B22700">
        <v>70</v>
      </c>
      <c r="C22700" t="s">
        <v>952</v>
      </c>
      <c r="D22700">
        <v>72010</v>
      </c>
      <c r="E22700">
        <v>441430</v>
      </c>
      <c r="F22700">
        <v>44344</v>
      </c>
      <c r="G22700">
        <v>20740</v>
      </c>
      <c r="H22700">
        <v>480</v>
      </c>
      <c r="I22700">
        <v>640</v>
      </c>
      <c r="J22700">
        <v>10</v>
      </c>
      <c r="K22700">
        <v>810</v>
      </c>
      <c r="L22700">
        <v>0</v>
      </c>
      <c r="M22700">
        <v>19290</v>
      </c>
      <c r="N22700">
        <v>470</v>
      </c>
      <c r="O22700">
        <v>3085824493731919</v>
      </c>
      <c r="P22700">
        <v>390549662487946</v>
      </c>
      <c r="Q22700">
        <v>9300867888138862</v>
      </c>
      <c r="R22700">
        <v>2.3143683702989392E+16</v>
      </c>
      <c r="S22700">
        <v>15625</v>
      </c>
      <c r="T22700">
        <v>0</v>
      </c>
      <c r="U22700">
        <v>2436495593571799</v>
      </c>
      <c r="V22700">
        <v>4698366671952518</v>
      </c>
      <c r="W22700">
        <v>1.44983349568448E+16</v>
      </c>
      <c r="X22700">
        <v>1.83494551797567E+16</v>
      </c>
      <c r="Y22700">
        <v>4369888770586503</v>
      </c>
      <c r="Z22700">
        <v>2.2164339886194676E+16</v>
      </c>
    </row>
    <row r="22701" spans="1:26" x14ac:dyDescent="0.3">
      <c r="A22701" t="s">
        <v>535</v>
      </c>
      <c r="B22701">
        <v>70</v>
      </c>
      <c r="C22701" t="s">
        <v>952</v>
      </c>
      <c r="D22701">
        <v>72010</v>
      </c>
      <c r="E22701">
        <v>441430</v>
      </c>
      <c r="F22701">
        <v>44347</v>
      </c>
      <c r="G22701">
        <v>21020</v>
      </c>
      <c r="H22701">
        <v>280</v>
      </c>
      <c r="I22701">
        <v>630</v>
      </c>
      <c r="J22701">
        <v>-10</v>
      </c>
      <c r="K22701">
        <v>770</v>
      </c>
      <c r="L22701">
        <v>-40</v>
      </c>
      <c r="M22701">
        <v>19620</v>
      </c>
      <c r="N22701">
        <v>330</v>
      </c>
      <c r="O22701">
        <v>2.9971455756422452E+16</v>
      </c>
      <c r="P22701">
        <v>3663177925784967</v>
      </c>
      <c r="Q22701">
        <v>9333967649857280</v>
      </c>
      <c r="R22701">
        <v>1.3320647002854424E+16</v>
      </c>
      <c r="S22701">
        <v>-1.5873015873015872E+16</v>
      </c>
      <c r="T22701">
        <v>-5194805194805195</v>
      </c>
      <c r="U22701">
        <v>1.6819571865443424E+16</v>
      </c>
      <c r="V22701">
        <v>4761796887388714</v>
      </c>
      <c r="W22701">
        <v>142717984731441</v>
      </c>
      <c r="X22701">
        <v>174433092449539</v>
      </c>
      <c r="Y22701">
        <v>4444645810207734</v>
      </c>
      <c r="Z22701">
        <v>2216643294360001</v>
      </c>
    </row>
    <row r="22702" spans="1:26" x14ac:dyDescent="0.3">
      <c r="A22702" t="s">
        <v>535</v>
      </c>
      <c r="B22702">
        <v>70</v>
      </c>
      <c r="C22702" t="s">
        <v>952</v>
      </c>
      <c r="D22702">
        <v>72010</v>
      </c>
      <c r="E22702">
        <v>441430</v>
      </c>
      <c r="F22702">
        <v>44351</v>
      </c>
      <c r="G22702">
        <v>21510</v>
      </c>
      <c r="H22702">
        <v>490</v>
      </c>
      <c r="I22702">
        <v>630</v>
      </c>
      <c r="J22702">
        <v>0</v>
      </c>
      <c r="K22702">
        <v>900</v>
      </c>
      <c r="L22702">
        <v>130</v>
      </c>
      <c r="M22702">
        <v>19980</v>
      </c>
      <c r="N22702">
        <v>360</v>
      </c>
      <c r="O22702">
        <v>2.9288702928870292E+16</v>
      </c>
      <c r="P22702">
        <v>4184100418410042</v>
      </c>
      <c r="Q22702">
        <v>9288702928870292</v>
      </c>
      <c r="R22702">
        <v>2278010227801023</v>
      </c>
      <c r="S22702">
        <v>0</v>
      </c>
      <c r="T22702">
        <v>1.4444444444444444E+16</v>
      </c>
      <c r="U22702">
        <v>1.8018018018018016E+16</v>
      </c>
      <c r="V22702">
        <v>4872799764402057</v>
      </c>
      <c r="W22702">
        <v>142717984731441</v>
      </c>
      <c r="X22702">
        <v>20388283533063</v>
      </c>
      <c r="Y22702">
        <v>4.5261989443399856E+16</v>
      </c>
      <c r="Z22702">
        <v>2.2174446955189376E+16</v>
      </c>
    </row>
    <row r="22703" spans="1:26" x14ac:dyDescent="0.3">
      <c r="A22703" t="s">
        <v>535</v>
      </c>
      <c r="B22703">
        <v>70</v>
      </c>
      <c r="C22703" t="s">
        <v>952</v>
      </c>
      <c r="D22703">
        <v>72010</v>
      </c>
      <c r="E22703">
        <v>441430</v>
      </c>
      <c r="F22703">
        <v>44354</v>
      </c>
      <c r="G22703">
        <v>21920</v>
      </c>
      <c r="H22703">
        <v>410</v>
      </c>
      <c r="I22703">
        <v>630</v>
      </c>
      <c r="J22703">
        <v>0</v>
      </c>
      <c r="K22703">
        <v>1020</v>
      </c>
      <c r="L22703">
        <v>120</v>
      </c>
      <c r="M22703">
        <v>20270</v>
      </c>
      <c r="N22703">
        <v>290</v>
      </c>
      <c r="O22703">
        <v>2874087591240876</v>
      </c>
      <c r="P22703">
        <v>4.6532846715328464E+16</v>
      </c>
      <c r="Q22703">
        <v>9247262773722628</v>
      </c>
      <c r="R22703">
        <v>1.8704379562043796E+16</v>
      </c>
      <c r="S22703">
        <v>0</v>
      </c>
      <c r="T22703">
        <v>1.176470588235294E+16</v>
      </c>
      <c r="U22703">
        <v>1.4306857424765664E+16</v>
      </c>
      <c r="V22703">
        <v>4965679722719344</v>
      </c>
      <c r="W22703">
        <v>142717984731441</v>
      </c>
      <c r="X22703">
        <v>231067213374714</v>
      </c>
      <c r="Y22703">
        <v>4591894524613189</v>
      </c>
      <c r="Z22703">
        <v>2.2187050415428896E+16</v>
      </c>
    </row>
    <row r="22704" spans="1:26" x14ac:dyDescent="0.3">
      <c r="A22704" t="s">
        <v>535</v>
      </c>
      <c r="B22704">
        <v>70</v>
      </c>
      <c r="C22704" t="s">
        <v>952</v>
      </c>
      <c r="D22704">
        <v>72010</v>
      </c>
      <c r="E22704">
        <v>441430</v>
      </c>
      <c r="F22704">
        <v>44358</v>
      </c>
      <c r="G22704">
        <v>22380</v>
      </c>
      <c r="H22704">
        <v>460</v>
      </c>
      <c r="I22704">
        <v>640</v>
      </c>
      <c r="J22704">
        <v>10</v>
      </c>
      <c r="K22704">
        <v>940</v>
      </c>
      <c r="L22704">
        <v>-80</v>
      </c>
      <c r="M22704">
        <v>20800</v>
      </c>
      <c r="N22704">
        <v>530</v>
      </c>
      <c r="O22704">
        <v>2.8596961572832888E+16</v>
      </c>
      <c r="P22704">
        <v>420017873100983</v>
      </c>
      <c r="Q22704">
        <v>9294012511170688</v>
      </c>
      <c r="R22704">
        <v>2.055406613047364E+16</v>
      </c>
      <c r="S22704">
        <v>15625</v>
      </c>
      <c r="T22704">
        <v>-851063829787234</v>
      </c>
      <c r="U22704">
        <v>2548076923076923</v>
      </c>
      <c r="V22704">
        <v>5069886505221666</v>
      </c>
      <c r="W22704">
        <v>1.44983349568448E+16</v>
      </c>
      <c r="X22704">
        <v>212944294678658</v>
      </c>
      <c r="Y22704">
        <v>471195886097456</v>
      </c>
      <c r="Z22704">
        <v>2219575072352552</v>
      </c>
    </row>
    <row r="22705" spans="1:26" x14ac:dyDescent="0.3">
      <c r="A22705" t="s">
        <v>535</v>
      </c>
      <c r="B22705">
        <v>70</v>
      </c>
      <c r="C22705" t="s">
        <v>952</v>
      </c>
      <c r="D22705">
        <v>72010</v>
      </c>
      <c r="E22705">
        <v>441430</v>
      </c>
      <c r="F22705">
        <v>44361</v>
      </c>
      <c r="G22705">
        <v>22790</v>
      </c>
      <c r="H22705">
        <v>410</v>
      </c>
      <c r="I22705">
        <v>650</v>
      </c>
      <c r="J22705">
        <v>10</v>
      </c>
      <c r="K22705">
        <v>940</v>
      </c>
      <c r="L22705">
        <v>0</v>
      </c>
      <c r="M22705">
        <v>21200</v>
      </c>
      <c r="N22705">
        <v>400</v>
      </c>
      <c r="O22705">
        <v>2.8521281263712156E+16</v>
      </c>
      <c r="P22705">
        <v>4.124616059675296E+16</v>
      </c>
      <c r="Q22705">
        <v>9302325581395348</v>
      </c>
      <c r="R22705">
        <v>1.7990346643264588E+16</v>
      </c>
      <c r="S22705">
        <v>1.5384615384615384E+16</v>
      </c>
      <c r="T22705">
        <v>0</v>
      </c>
      <c r="U22705">
        <v>1.8867924528301888E+16</v>
      </c>
      <c r="V22705">
        <v>5162766463538953</v>
      </c>
      <c r="W22705">
        <v>147248714405455</v>
      </c>
      <c r="X22705">
        <v>212944294678658</v>
      </c>
      <c r="Y22705">
        <v>480257345445484</v>
      </c>
      <c r="Z22705">
        <v>2220447672844957</v>
      </c>
    </row>
    <row r="22706" spans="1:26" x14ac:dyDescent="0.3">
      <c r="A22706" t="s">
        <v>535</v>
      </c>
      <c r="B22706">
        <v>70</v>
      </c>
      <c r="C22706" t="s">
        <v>954</v>
      </c>
      <c r="D22706">
        <v>72020</v>
      </c>
      <c r="E22706">
        <v>93310</v>
      </c>
      <c r="F22706">
        <v>43920</v>
      </c>
      <c r="G22706">
        <v>0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  <c r="N22706">
        <v>0</v>
      </c>
      <c r="O22706">
        <v>0</v>
      </c>
      <c r="P22706">
        <v>0</v>
      </c>
      <c r="Q22706">
        <v>0</v>
      </c>
      <c r="R22706">
        <v>0</v>
      </c>
      <c r="S22706">
        <v>0</v>
      </c>
      <c r="T22706">
        <v>0</v>
      </c>
      <c r="U22706">
        <v>0</v>
      </c>
      <c r="V22706">
        <v>0</v>
      </c>
      <c r="W22706">
        <v>0</v>
      </c>
      <c r="X22706">
        <v>0</v>
      </c>
      <c r="Y22706">
        <v>0</v>
      </c>
      <c r="Z22706">
        <v>0</v>
      </c>
    </row>
    <row r="22707" spans="1:26" x14ac:dyDescent="0.3">
      <c r="A22707" t="s">
        <v>535</v>
      </c>
      <c r="B22707">
        <v>70</v>
      </c>
      <c r="C22707" t="s">
        <v>954</v>
      </c>
      <c r="D22707">
        <v>72020</v>
      </c>
      <c r="E22707">
        <v>93310</v>
      </c>
      <c r="F22707">
        <v>43922</v>
      </c>
      <c r="G22707">
        <v>0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>
        <v>0</v>
      </c>
      <c r="O22707">
        <v>0</v>
      </c>
      <c r="P22707">
        <v>0</v>
      </c>
      <c r="Q22707">
        <v>0</v>
      </c>
      <c r="R22707">
        <v>0</v>
      </c>
      <c r="S22707">
        <v>0</v>
      </c>
      <c r="T22707">
        <v>0</v>
      </c>
      <c r="U22707">
        <v>0</v>
      </c>
      <c r="V22707">
        <v>0</v>
      </c>
      <c r="W22707">
        <v>0</v>
      </c>
      <c r="X22707">
        <v>0</v>
      </c>
      <c r="Y22707">
        <v>0</v>
      </c>
      <c r="Z22707">
        <v>0</v>
      </c>
    </row>
    <row r="22708" spans="1:26" x14ac:dyDescent="0.3">
      <c r="A22708" t="s">
        <v>535</v>
      </c>
      <c r="B22708">
        <v>70</v>
      </c>
      <c r="C22708" t="s">
        <v>954</v>
      </c>
      <c r="D22708">
        <v>72020</v>
      </c>
      <c r="E22708">
        <v>93310</v>
      </c>
      <c r="F22708">
        <v>43924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0</v>
      </c>
      <c r="Q22708">
        <v>0</v>
      </c>
      <c r="R22708">
        <v>0</v>
      </c>
      <c r="S22708">
        <v>0</v>
      </c>
      <c r="T22708">
        <v>0</v>
      </c>
      <c r="U22708">
        <v>0</v>
      </c>
      <c r="V22708">
        <v>0</v>
      </c>
      <c r="W22708">
        <v>0</v>
      </c>
      <c r="X22708">
        <v>0</v>
      </c>
      <c r="Y22708">
        <v>0</v>
      </c>
      <c r="Z22708">
        <v>0</v>
      </c>
    </row>
    <row r="22709" spans="1:26" x14ac:dyDescent="0.3">
      <c r="A22709" t="s">
        <v>535</v>
      </c>
      <c r="B22709">
        <v>70</v>
      </c>
      <c r="C22709" t="s">
        <v>954</v>
      </c>
      <c r="D22709">
        <v>72020</v>
      </c>
      <c r="E22709">
        <v>93310</v>
      </c>
      <c r="F22709">
        <v>43927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>
        <v>0</v>
      </c>
      <c r="R22709">
        <v>0</v>
      </c>
      <c r="S22709">
        <v>0</v>
      </c>
      <c r="T22709">
        <v>0</v>
      </c>
      <c r="U22709">
        <v>0</v>
      </c>
      <c r="V22709">
        <v>0</v>
      </c>
      <c r="W22709">
        <v>0</v>
      </c>
      <c r="X22709">
        <v>0</v>
      </c>
      <c r="Y22709">
        <v>0</v>
      </c>
      <c r="Z22709">
        <v>0</v>
      </c>
    </row>
    <row r="22710" spans="1:26" x14ac:dyDescent="0.3">
      <c r="A22710" t="s">
        <v>535</v>
      </c>
      <c r="B22710">
        <v>70</v>
      </c>
      <c r="C22710" t="s">
        <v>954</v>
      </c>
      <c r="D22710">
        <v>72020</v>
      </c>
      <c r="E22710">
        <v>93310</v>
      </c>
      <c r="F22710">
        <v>43929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>
        <v>0</v>
      </c>
      <c r="S22710">
        <v>0</v>
      </c>
      <c r="T22710">
        <v>0</v>
      </c>
      <c r="U22710">
        <v>0</v>
      </c>
      <c r="V22710">
        <v>0</v>
      </c>
      <c r="W22710">
        <v>0</v>
      </c>
      <c r="X22710">
        <v>0</v>
      </c>
      <c r="Y22710">
        <v>0</v>
      </c>
      <c r="Z22710">
        <v>0</v>
      </c>
    </row>
    <row r="22711" spans="1:26" x14ac:dyDescent="0.3">
      <c r="A22711" t="s">
        <v>535</v>
      </c>
      <c r="B22711">
        <v>70</v>
      </c>
      <c r="C22711" t="s">
        <v>954</v>
      </c>
      <c r="D22711">
        <v>72020</v>
      </c>
      <c r="E22711">
        <v>93310</v>
      </c>
      <c r="F22711">
        <v>43931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0</v>
      </c>
      <c r="Q22711">
        <v>0</v>
      </c>
      <c r="R22711">
        <v>0</v>
      </c>
      <c r="S22711">
        <v>0</v>
      </c>
      <c r="T22711">
        <v>0</v>
      </c>
      <c r="U22711">
        <v>0</v>
      </c>
      <c r="V22711">
        <v>0</v>
      </c>
      <c r="W22711">
        <v>0</v>
      </c>
      <c r="X22711">
        <v>0</v>
      </c>
      <c r="Y22711">
        <v>0</v>
      </c>
      <c r="Z22711">
        <v>0</v>
      </c>
    </row>
    <row r="22712" spans="1:26" x14ac:dyDescent="0.3">
      <c r="A22712" t="s">
        <v>535</v>
      </c>
      <c r="B22712">
        <v>70</v>
      </c>
      <c r="C22712" t="s">
        <v>954</v>
      </c>
      <c r="D22712">
        <v>72020</v>
      </c>
      <c r="E22712">
        <v>93310</v>
      </c>
      <c r="F22712">
        <v>43934</v>
      </c>
      <c r="G22712">
        <v>0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0</v>
      </c>
      <c r="R22712">
        <v>0</v>
      </c>
      <c r="S22712">
        <v>0</v>
      </c>
      <c r="T22712">
        <v>0</v>
      </c>
      <c r="U22712">
        <v>0</v>
      </c>
      <c r="V22712">
        <v>0</v>
      </c>
      <c r="W22712">
        <v>0</v>
      </c>
      <c r="X22712">
        <v>0</v>
      </c>
      <c r="Y22712">
        <v>0</v>
      </c>
      <c r="Z22712">
        <v>0</v>
      </c>
    </row>
    <row r="22713" spans="1:26" x14ac:dyDescent="0.3">
      <c r="A22713" t="s">
        <v>535</v>
      </c>
      <c r="B22713">
        <v>70</v>
      </c>
      <c r="C22713" t="s">
        <v>954</v>
      </c>
      <c r="D22713">
        <v>72020</v>
      </c>
      <c r="E22713">
        <v>93310</v>
      </c>
      <c r="F22713">
        <v>43936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>
        <v>0</v>
      </c>
      <c r="V22713">
        <v>0</v>
      </c>
      <c r="W22713">
        <v>0</v>
      </c>
      <c r="X22713">
        <v>0</v>
      </c>
      <c r="Y22713">
        <v>0</v>
      </c>
      <c r="Z22713">
        <v>0</v>
      </c>
    </row>
    <row r="22714" spans="1:26" x14ac:dyDescent="0.3">
      <c r="A22714" t="s">
        <v>535</v>
      </c>
      <c r="B22714">
        <v>70</v>
      </c>
      <c r="C22714" t="s">
        <v>954</v>
      </c>
      <c r="D22714">
        <v>72020</v>
      </c>
      <c r="E22714">
        <v>93310</v>
      </c>
      <c r="F22714">
        <v>43938</v>
      </c>
      <c r="G22714">
        <v>0</v>
      </c>
      <c r="H22714">
        <v>0</v>
      </c>
      <c r="I22714">
        <v>0</v>
      </c>
      <c r="J22714">
        <v>0</v>
      </c>
      <c r="K22714">
        <v>0</v>
      </c>
      <c r="L22714">
        <v>0</v>
      </c>
      <c r="M22714">
        <v>0</v>
      </c>
      <c r="N22714">
        <v>0</v>
      </c>
      <c r="O22714">
        <v>0</v>
      </c>
      <c r="P22714">
        <v>0</v>
      </c>
      <c r="Q22714">
        <v>0</v>
      </c>
      <c r="R22714">
        <v>0</v>
      </c>
      <c r="S22714">
        <v>0</v>
      </c>
      <c r="T22714">
        <v>0</v>
      </c>
      <c r="U22714">
        <v>0</v>
      </c>
      <c r="V22714">
        <v>0</v>
      </c>
      <c r="W22714">
        <v>0</v>
      </c>
      <c r="X22714">
        <v>0</v>
      </c>
      <c r="Y22714">
        <v>0</v>
      </c>
      <c r="Z22714">
        <v>0</v>
      </c>
    </row>
    <row r="22715" spans="1:26" x14ac:dyDescent="0.3">
      <c r="A22715" t="s">
        <v>535</v>
      </c>
      <c r="B22715">
        <v>70</v>
      </c>
      <c r="C22715" t="s">
        <v>954</v>
      </c>
      <c r="D22715">
        <v>72020</v>
      </c>
      <c r="E22715">
        <v>93310</v>
      </c>
      <c r="F22715">
        <v>43941</v>
      </c>
      <c r="G22715">
        <v>20</v>
      </c>
      <c r="H22715">
        <v>20</v>
      </c>
      <c r="I22715">
        <v>0</v>
      </c>
      <c r="J22715">
        <v>0</v>
      </c>
      <c r="K22715">
        <v>10</v>
      </c>
      <c r="L22715">
        <v>10</v>
      </c>
      <c r="M22715">
        <v>10</v>
      </c>
      <c r="N22715">
        <v>10</v>
      </c>
      <c r="O22715">
        <v>0</v>
      </c>
      <c r="P22715">
        <v>5</v>
      </c>
      <c r="Q22715">
        <v>5</v>
      </c>
      <c r="R22715">
        <v>10</v>
      </c>
      <c r="S22715">
        <v>0</v>
      </c>
      <c r="T22715">
        <v>10</v>
      </c>
      <c r="U22715">
        <v>10</v>
      </c>
      <c r="V22715">
        <v>2143392991104919</v>
      </c>
      <c r="W22715">
        <v>0</v>
      </c>
      <c r="X22715">
        <v>1.0716964955524596E+16</v>
      </c>
      <c r="Y22715">
        <v>1.0716964955524596E+16</v>
      </c>
      <c r="Z22715">
        <v>0</v>
      </c>
    </row>
    <row r="22716" spans="1:26" x14ac:dyDescent="0.3">
      <c r="A22716" t="s">
        <v>535</v>
      </c>
      <c r="B22716">
        <v>70</v>
      </c>
      <c r="C22716" t="s">
        <v>954</v>
      </c>
      <c r="D22716">
        <v>72020</v>
      </c>
      <c r="E22716">
        <v>93310</v>
      </c>
      <c r="F22716">
        <v>43945</v>
      </c>
      <c r="G22716">
        <v>20</v>
      </c>
      <c r="H22716">
        <v>0</v>
      </c>
      <c r="I22716">
        <v>0</v>
      </c>
      <c r="J22716">
        <v>0</v>
      </c>
      <c r="K22716">
        <v>10</v>
      </c>
      <c r="L22716">
        <v>0</v>
      </c>
      <c r="M22716">
        <v>10</v>
      </c>
      <c r="N22716">
        <v>0</v>
      </c>
      <c r="O22716">
        <v>0</v>
      </c>
      <c r="P22716">
        <v>5</v>
      </c>
      <c r="Q22716">
        <v>5</v>
      </c>
      <c r="R22716">
        <v>0</v>
      </c>
      <c r="S22716">
        <v>0</v>
      </c>
      <c r="T22716">
        <v>0</v>
      </c>
      <c r="U22716">
        <v>0</v>
      </c>
      <c r="V22716">
        <v>2143392991104919</v>
      </c>
      <c r="W22716">
        <v>0</v>
      </c>
      <c r="X22716">
        <v>1.0716964955524596E+16</v>
      </c>
      <c r="Y22716">
        <v>1.0716964955524596E+16</v>
      </c>
      <c r="Z22716">
        <v>0</v>
      </c>
    </row>
    <row r="22717" spans="1:26" x14ac:dyDescent="0.3">
      <c r="A22717" t="s">
        <v>535</v>
      </c>
      <c r="B22717">
        <v>70</v>
      </c>
      <c r="C22717" t="s">
        <v>954</v>
      </c>
      <c r="D22717">
        <v>72020</v>
      </c>
      <c r="E22717">
        <v>93310</v>
      </c>
      <c r="F22717">
        <v>43948</v>
      </c>
      <c r="G22717">
        <v>30</v>
      </c>
      <c r="H22717">
        <v>10</v>
      </c>
      <c r="I22717">
        <v>0</v>
      </c>
      <c r="J22717">
        <v>0</v>
      </c>
      <c r="K22717">
        <v>20</v>
      </c>
      <c r="L22717">
        <v>10</v>
      </c>
      <c r="M22717">
        <v>10</v>
      </c>
      <c r="N22717">
        <v>0</v>
      </c>
      <c r="O22717">
        <v>0</v>
      </c>
      <c r="P22717">
        <v>6666666666666666</v>
      </c>
      <c r="Q22717">
        <v>3333333333333333</v>
      </c>
      <c r="R22717">
        <v>3333333333333333</v>
      </c>
      <c r="S22717">
        <v>0</v>
      </c>
      <c r="T22717">
        <v>5</v>
      </c>
      <c r="U22717">
        <v>0</v>
      </c>
      <c r="V22717">
        <v>3215089486657379</v>
      </c>
      <c r="W22717">
        <v>0</v>
      </c>
      <c r="X22717">
        <v>2143392991104919</v>
      </c>
      <c r="Y22717">
        <v>1.0716964955524596E+16</v>
      </c>
      <c r="Z22717">
        <v>0</v>
      </c>
    </row>
    <row r="22718" spans="1:26" x14ac:dyDescent="0.3">
      <c r="A22718" t="s">
        <v>535</v>
      </c>
      <c r="B22718">
        <v>70</v>
      </c>
      <c r="C22718" t="s">
        <v>954</v>
      </c>
      <c r="D22718">
        <v>72020</v>
      </c>
      <c r="E22718">
        <v>93310</v>
      </c>
      <c r="F22718">
        <v>43952</v>
      </c>
      <c r="G22718">
        <v>30</v>
      </c>
      <c r="H22718">
        <v>0</v>
      </c>
      <c r="I22718">
        <v>0</v>
      </c>
      <c r="J22718">
        <v>0</v>
      </c>
      <c r="K22718">
        <v>10</v>
      </c>
      <c r="L22718">
        <v>-10</v>
      </c>
      <c r="M22718">
        <v>20</v>
      </c>
      <c r="N22718">
        <v>10</v>
      </c>
      <c r="O22718">
        <v>0</v>
      </c>
      <c r="P22718">
        <v>3333333333333333</v>
      </c>
      <c r="Q22718">
        <v>6666666666666666</v>
      </c>
      <c r="R22718">
        <v>0</v>
      </c>
      <c r="S22718">
        <v>0</v>
      </c>
      <c r="T22718">
        <v>-10</v>
      </c>
      <c r="U22718">
        <v>5</v>
      </c>
      <c r="V22718">
        <v>3215089486657379</v>
      </c>
      <c r="W22718">
        <v>0</v>
      </c>
      <c r="X22718">
        <v>1.0716964955524596E+16</v>
      </c>
      <c r="Y22718">
        <v>2143392991104919</v>
      </c>
      <c r="Z22718">
        <v>1.6673993207271756E+16</v>
      </c>
    </row>
    <row r="22719" spans="1:26" x14ac:dyDescent="0.3">
      <c r="A22719" t="s">
        <v>535</v>
      </c>
      <c r="B22719">
        <v>70</v>
      </c>
      <c r="C22719" t="s">
        <v>954</v>
      </c>
      <c r="D22719">
        <v>72020</v>
      </c>
      <c r="E22719">
        <v>93310</v>
      </c>
      <c r="F22719">
        <v>43955</v>
      </c>
      <c r="G22719">
        <v>30</v>
      </c>
      <c r="H22719">
        <v>0</v>
      </c>
      <c r="I22719">
        <v>0</v>
      </c>
      <c r="J22719">
        <v>0</v>
      </c>
      <c r="K22719">
        <v>10</v>
      </c>
      <c r="L22719">
        <v>0</v>
      </c>
      <c r="M22719">
        <v>20</v>
      </c>
      <c r="N22719">
        <v>0</v>
      </c>
      <c r="O22719">
        <v>0</v>
      </c>
      <c r="P22719">
        <v>3333333333333333</v>
      </c>
      <c r="Q22719">
        <v>6666666666666666</v>
      </c>
      <c r="R22719">
        <v>0</v>
      </c>
      <c r="S22719">
        <v>0</v>
      </c>
      <c r="T22719">
        <v>0</v>
      </c>
      <c r="U22719">
        <v>0</v>
      </c>
      <c r="V22719">
        <v>3215089486657379</v>
      </c>
      <c r="W22719">
        <v>0</v>
      </c>
      <c r="X22719">
        <v>1.0716964955524596E+16</v>
      </c>
      <c r="Y22719">
        <v>2143392991104919</v>
      </c>
      <c r="Z22719">
        <v>1.6673993207271756E+16</v>
      </c>
    </row>
    <row r="22720" spans="1:26" x14ac:dyDescent="0.3">
      <c r="A22720" t="s">
        <v>535</v>
      </c>
      <c r="B22720">
        <v>70</v>
      </c>
      <c r="C22720" t="s">
        <v>954</v>
      </c>
      <c r="D22720">
        <v>72020</v>
      </c>
      <c r="E22720">
        <v>93310</v>
      </c>
      <c r="F22720">
        <v>43959</v>
      </c>
      <c r="G22720">
        <v>30</v>
      </c>
      <c r="H22720">
        <v>0</v>
      </c>
      <c r="I22720">
        <v>0</v>
      </c>
      <c r="J22720">
        <v>0</v>
      </c>
      <c r="K22720">
        <v>0</v>
      </c>
      <c r="L22720">
        <v>-10</v>
      </c>
      <c r="M22720">
        <v>30</v>
      </c>
      <c r="N22720">
        <v>10</v>
      </c>
      <c r="O22720">
        <v>0</v>
      </c>
      <c r="P22720">
        <v>0</v>
      </c>
      <c r="Q22720">
        <v>10</v>
      </c>
      <c r="R22720">
        <v>0</v>
      </c>
      <c r="S22720">
        <v>0</v>
      </c>
      <c r="T22720">
        <v>0</v>
      </c>
      <c r="U22720">
        <v>3333333333333333</v>
      </c>
      <c r="V22720">
        <v>3215089486657379</v>
      </c>
      <c r="W22720">
        <v>0</v>
      </c>
      <c r="X22720">
        <v>0</v>
      </c>
      <c r="Y22720">
        <v>3215089486657379</v>
      </c>
      <c r="Z22720">
        <v>1.4006755050999348E+16</v>
      </c>
    </row>
    <row r="22721" spans="1:26" x14ac:dyDescent="0.3">
      <c r="A22721" t="s">
        <v>535</v>
      </c>
      <c r="B22721">
        <v>70</v>
      </c>
      <c r="C22721" t="s">
        <v>954</v>
      </c>
      <c r="D22721">
        <v>72020</v>
      </c>
      <c r="E22721">
        <v>93310</v>
      </c>
      <c r="F22721">
        <v>43962</v>
      </c>
      <c r="G22721">
        <v>30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30</v>
      </c>
      <c r="N22721">
        <v>0</v>
      </c>
      <c r="O22721">
        <v>0</v>
      </c>
      <c r="P22721">
        <v>0</v>
      </c>
      <c r="Q22721">
        <v>10</v>
      </c>
      <c r="R22721">
        <v>0</v>
      </c>
      <c r="S22721">
        <v>0</v>
      </c>
      <c r="T22721">
        <v>0</v>
      </c>
      <c r="U22721">
        <v>0</v>
      </c>
      <c r="V22721">
        <v>3215089486657379</v>
      </c>
      <c r="W22721">
        <v>0</v>
      </c>
      <c r="X22721">
        <v>0</v>
      </c>
      <c r="Y22721">
        <v>3215089486657379</v>
      </c>
      <c r="Z22721">
        <v>1.3536065964598338E+16</v>
      </c>
    </row>
    <row r="22722" spans="1:26" x14ac:dyDescent="0.3">
      <c r="A22722" t="s">
        <v>535</v>
      </c>
      <c r="B22722">
        <v>70</v>
      </c>
      <c r="C22722" t="s">
        <v>954</v>
      </c>
      <c r="D22722">
        <v>72020</v>
      </c>
      <c r="E22722">
        <v>93310</v>
      </c>
      <c r="F22722">
        <v>43966</v>
      </c>
      <c r="G22722">
        <v>3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30</v>
      </c>
      <c r="N22722">
        <v>0</v>
      </c>
      <c r="O22722">
        <v>0</v>
      </c>
      <c r="P22722">
        <v>0</v>
      </c>
      <c r="Q22722">
        <v>10</v>
      </c>
      <c r="R22722">
        <v>0</v>
      </c>
      <c r="S22722">
        <v>0</v>
      </c>
      <c r="T22722">
        <v>0</v>
      </c>
      <c r="U22722">
        <v>0</v>
      </c>
      <c r="V22722">
        <v>3215089486657379</v>
      </c>
      <c r="W22722">
        <v>0</v>
      </c>
      <c r="X22722">
        <v>0</v>
      </c>
      <c r="Y22722">
        <v>3215089486657379</v>
      </c>
      <c r="Z22722">
        <v>1.3339945511931246E+16</v>
      </c>
    </row>
    <row r="22723" spans="1:26" x14ac:dyDescent="0.3">
      <c r="A22723" t="s">
        <v>535</v>
      </c>
      <c r="B22723">
        <v>70</v>
      </c>
      <c r="C22723" t="s">
        <v>954</v>
      </c>
      <c r="D22723">
        <v>72020</v>
      </c>
      <c r="E22723">
        <v>93310</v>
      </c>
      <c r="F22723">
        <v>43969</v>
      </c>
      <c r="G22723">
        <v>30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30</v>
      </c>
      <c r="N22723">
        <v>0</v>
      </c>
      <c r="O22723">
        <v>0</v>
      </c>
      <c r="P22723">
        <v>0</v>
      </c>
      <c r="Q22723">
        <v>10</v>
      </c>
      <c r="R22723">
        <v>0</v>
      </c>
      <c r="S22723">
        <v>0</v>
      </c>
      <c r="T22723">
        <v>0</v>
      </c>
      <c r="U22723">
        <v>0</v>
      </c>
      <c r="V22723">
        <v>3215089486657379</v>
      </c>
      <c r="W22723">
        <v>0</v>
      </c>
      <c r="X22723">
        <v>0</v>
      </c>
      <c r="Y22723">
        <v>3215089486657379</v>
      </c>
      <c r="Z22723">
        <v>1.3232395586275108E+16</v>
      </c>
    </row>
    <row r="22724" spans="1:26" x14ac:dyDescent="0.3">
      <c r="A22724" t="s">
        <v>535</v>
      </c>
      <c r="B22724">
        <v>70</v>
      </c>
      <c r="C22724" t="s">
        <v>954</v>
      </c>
      <c r="D22724">
        <v>72020</v>
      </c>
      <c r="E22724">
        <v>93310</v>
      </c>
      <c r="F22724">
        <v>43973</v>
      </c>
      <c r="G22724">
        <v>30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30</v>
      </c>
      <c r="N22724">
        <v>0</v>
      </c>
      <c r="O22724">
        <v>0</v>
      </c>
      <c r="P22724">
        <v>0</v>
      </c>
      <c r="Q22724">
        <v>10</v>
      </c>
      <c r="R22724">
        <v>0</v>
      </c>
      <c r="S22724">
        <v>0</v>
      </c>
      <c r="T22724">
        <v>0</v>
      </c>
      <c r="U22724">
        <v>0</v>
      </c>
      <c r="V22724">
        <v>3215089486657379</v>
      </c>
      <c r="W22724">
        <v>0</v>
      </c>
      <c r="X22724">
        <v>0</v>
      </c>
      <c r="Y22724">
        <v>3215089486657379</v>
      </c>
      <c r="Z22724">
        <v>1.3164469317439632E+16</v>
      </c>
    </row>
    <row r="22725" spans="1:26" x14ac:dyDescent="0.3">
      <c r="A22725" t="s">
        <v>535</v>
      </c>
      <c r="B22725">
        <v>70</v>
      </c>
      <c r="C22725" t="s">
        <v>954</v>
      </c>
      <c r="D22725">
        <v>72020</v>
      </c>
      <c r="E22725">
        <v>93310</v>
      </c>
      <c r="F22725">
        <v>43976</v>
      </c>
      <c r="G22725">
        <v>30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30</v>
      </c>
      <c r="N22725">
        <v>0</v>
      </c>
      <c r="O22725">
        <v>0</v>
      </c>
      <c r="P22725">
        <v>0</v>
      </c>
      <c r="Q22725">
        <v>10</v>
      </c>
      <c r="R22725">
        <v>0</v>
      </c>
      <c r="S22725">
        <v>0</v>
      </c>
      <c r="T22725">
        <v>0</v>
      </c>
      <c r="U22725">
        <v>0</v>
      </c>
      <c r="V22725">
        <v>3215089486657379</v>
      </c>
      <c r="W22725">
        <v>0</v>
      </c>
      <c r="X22725">
        <v>0</v>
      </c>
      <c r="Y22725">
        <v>3215089486657379</v>
      </c>
      <c r="Z22725">
        <v>1.3117675665575206E+16</v>
      </c>
    </row>
    <row r="22726" spans="1:26" x14ac:dyDescent="0.3">
      <c r="A22726" t="s">
        <v>535</v>
      </c>
      <c r="B22726">
        <v>70</v>
      </c>
      <c r="C22726" t="s">
        <v>954</v>
      </c>
      <c r="D22726">
        <v>72020</v>
      </c>
      <c r="E22726">
        <v>93310</v>
      </c>
      <c r="F22726">
        <v>43980</v>
      </c>
      <c r="G22726">
        <v>30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30</v>
      </c>
      <c r="N22726">
        <v>0</v>
      </c>
      <c r="O22726">
        <v>0</v>
      </c>
      <c r="P22726">
        <v>0</v>
      </c>
      <c r="Q22726">
        <v>10</v>
      </c>
      <c r="R22726">
        <v>0</v>
      </c>
      <c r="S22726">
        <v>0</v>
      </c>
      <c r="T22726">
        <v>0</v>
      </c>
      <c r="U22726">
        <v>0</v>
      </c>
      <c r="V22726">
        <v>3215089486657379</v>
      </c>
      <c r="W22726">
        <v>0</v>
      </c>
      <c r="X22726">
        <v>0</v>
      </c>
      <c r="Y22726">
        <v>3215089486657379</v>
      </c>
      <c r="Z22726">
        <v>1308348030459735</v>
      </c>
    </row>
    <row r="22727" spans="1:26" x14ac:dyDescent="0.3">
      <c r="A22727" t="s">
        <v>535</v>
      </c>
      <c r="B22727">
        <v>70</v>
      </c>
      <c r="C22727" t="s">
        <v>954</v>
      </c>
      <c r="D22727">
        <v>72020</v>
      </c>
      <c r="E22727">
        <v>93310</v>
      </c>
      <c r="F22727">
        <v>43983</v>
      </c>
      <c r="G22727">
        <v>40</v>
      </c>
      <c r="H22727">
        <v>10</v>
      </c>
      <c r="I22727">
        <v>0</v>
      </c>
      <c r="J22727">
        <v>0</v>
      </c>
      <c r="K22727">
        <v>10</v>
      </c>
      <c r="L22727">
        <v>10</v>
      </c>
      <c r="M22727">
        <v>30</v>
      </c>
      <c r="N22727">
        <v>0</v>
      </c>
      <c r="O22727">
        <v>0</v>
      </c>
      <c r="P22727">
        <v>25</v>
      </c>
      <c r="Q22727">
        <v>75</v>
      </c>
      <c r="R22727">
        <v>25</v>
      </c>
      <c r="S22727">
        <v>0</v>
      </c>
      <c r="T22727">
        <v>10</v>
      </c>
      <c r="U22727">
        <v>0</v>
      </c>
      <c r="V22727">
        <v>4286785982209838</v>
      </c>
      <c r="W22727">
        <v>0</v>
      </c>
      <c r="X22727">
        <v>1.0716964955524596E+16</v>
      </c>
      <c r="Y22727">
        <v>3215089486657379</v>
      </c>
      <c r="Z22727">
        <v>1.3735837801662962E+16</v>
      </c>
    </row>
    <row r="22728" spans="1:26" x14ac:dyDescent="0.3">
      <c r="A22728" t="s">
        <v>535</v>
      </c>
      <c r="B22728">
        <v>70</v>
      </c>
      <c r="C22728" t="s">
        <v>954</v>
      </c>
      <c r="D22728">
        <v>72020</v>
      </c>
      <c r="E22728">
        <v>93310</v>
      </c>
      <c r="F22728">
        <v>43987</v>
      </c>
      <c r="G22728">
        <v>40</v>
      </c>
      <c r="H22728">
        <v>0</v>
      </c>
      <c r="I22728">
        <v>0</v>
      </c>
      <c r="J22728">
        <v>0</v>
      </c>
      <c r="K22728">
        <v>10</v>
      </c>
      <c r="L22728">
        <v>0</v>
      </c>
      <c r="M22728">
        <v>30</v>
      </c>
      <c r="N22728">
        <v>0</v>
      </c>
      <c r="O22728">
        <v>0</v>
      </c>
      <c r="P22728">
        <v>25</v>
      </c>
      <c r="Q22728">
        <v>75</v>
      </c>
      <c r="R22728">
        <v>0</v>
      </c>
      <c r="S22728">
        <v>0</v>
      </c>
      <c r="T22728">
        <v>0</v>
      </c>
      <c r="U22728">
        <v>0</v>
      </c>
      <c r="V22728">
        <v>4286785982209838</v>
      </c>
      <c r="W22728">
        <v>0</v>
      </c>
      <c r="X22728">
        <v>1.0716964955524596E+16</v>
      </c>
      <c r="Y22728">
        <v>3215089486657379</v>
      </c>
      <c r="Z22728">
        <v>1.4249816435714656E+16</v>
      </c>
    </row>
    <row r="22729" spans="1:26" x14ac:dyDescent="0.3">
      <c r="A22729" t="s">
        <v>535</v>
      </c>
      <c r="B22729">
        <v>70</v>
      </c>
      <c r="C22729" t="s">
        <v>954</v>
      </c>
      <c r="D22729">
        <v>72020</v>
      </c>
      <c r="E22729">
        <v>93310</v>
      </c>
      <c r="F22729">
        <v>43990</v>
      </c>
      <c r="G22729">
        <v>60</v>
      </c>
      <c r="H22729">
        <v>20</v>
      </c>
      <c r="I22729">
        <v>0</v>
      </c>
      <c r="J22729">
        <v>0</v>
      </c>
      <c r="K22729">
        <v>20</v>
      </c>
      <c r="L22729">
        <v>10</v>
      </c>
      <c r="M22729">
        <v>40</v>
      </c>
      <c r="N22729">
        <v>10</v>
      </c>
      <c r="O22729">
        <v>0</v>
      </c>
      <c r="P22729">
        <v>3333333333333333</v>
      </c>
      <c r="Q22729">
        <v>6666666666666666</v>
      </c>
      <c r="R22729">
        <v>3333333333333333</v>
      </c>
      <c r="S22729">
        <v>0</v>
      </c>
      <c r="T22729">
        <v>5</v>
      </c>
      <c r="U22729">
        <v>25</v>
      </c>
      <c r="V22729">
        <v>6430178973314758</v>
      </c>
      <c r="W22729">
        <v>0</v>
      </c>
      <c r="X22729">
        <v>2143392991104919</v>
      </c>
      <c r="Y22729">
        <v>4286785982209838</v>
      </c>
      <c r="Z22729">
        <v>1.7169656667412548E+16</v>
      </c>
    </row>
    <row r="22730" spans="1:26" x14ac:dyDescent="0.3">
      <c r="A22730" t="s">
        <v>535</v>
      </c>
      <c r="B22730">
        <v>70</v>
      </c>
      <c r="C22730" t="s">
        <v>954</v>
      </c>
      <c r="D22730">
        <v>72020</v>
      </c>
      <c r="E22730">
        <v>93310</v>
      </c>
      <c r="F22730">
        <v>43994</v>
      </c>
      <c r="G22730">
        <v>110</v>
      </c>
      <c r="H22730">
        <v>50</v>
      </c>
      <c r="I22730">
        <v>0</v>
      </c>
      <c r="J22730">
        <v>0</v>
      </c>
      <c r="K22730">
        <v>60</v>
      </c>
      <c r="L22730">
        <v>40</v>
      </c>
      <c r="M22730">
        <v>50</v>
      </c>
      <c r="N22730">
        <v>10</v>
      </c>
      <c r="O22730">
        <v>0</v>
      </c>
      <c r="P22730">
        <v>5454545454545454</v>
      </c>
      <c r="Q22730">
        <v>4.5454545454545456E+16</v>
      </c>
      <c r="R22730">
        <v>4.5454545454545456E+16</v>
      </c>
      <c r="S22730">
        <v>0</v>
      </c>
      <c r="T22730">
        <v>6666666666666666</v>
      </c>
      <c r="U22730">
        <v>2</v>
      </c>
      <c r="V22730">
        <v>1.1788661451077056E+16</v>
      </c>
      <c r="W22730">
        <v>0</v>
      </c>
      <c r="X22730">
        <v>6430178973314758</v>
      </c>
      <c r="Y22730">
        <v>5358482477762298</v>
      </c>
      <c r="Z22730">
        <v>2.5184081551690024E+16</v>
      </c>
    </row>
    <row r="22731" spans="1:26" x14ac:dyDescent="0.3">
      <c r="A22731" t="s">
        <v>535</v>
      </c>
      <c r="B22731">
        <v>70</v>
      </c>
      <c r="C22731" t="s">
        <v>954</v>
      </c>
      <c r="D22731">
        <v>72020</v>
      </c>
      <c r="E22731">
        <v>93310</v>
      </c>
      <c r="F22731">
        <v>43997</v>
      </c>
      <c r="G22731">
        <v>130</v>
      </c>
      <c r="H22731">
        <v>20</v>
      </c>
      <c r="I22731">
        <v>0</v>
      </c>
      <c r="J22731">
        <v>0</v>
      </c>
      <c r="K22731">
        <v>80</v>
      </c>
      <c r="L22731">
        <v>20</v>
      </c>
      <c r="M22731">
        <v>50</v>
      </c>
      <c r="N22731">
        <v>0</v>
      </c>
      <c r="O22731">
        <v>0</v>
      </c>
      <c r="P22731">
        <v>6153846153846154</v>
      </c>
      <c r="Q22731">
        <v>3.8461538461538464E+16</v>
      </c>
      <c r="R22731">
        <v>1.5384615384615384E+16</v>
      </c>
      <c r="S22731">
        <v>0</v>
      </c>
      <c r="T22731">
        <v>25</v>
      </c>
      <c r="U22731">
        <v>0</v>
      </c>
      <c r="V22731">
        <v>1.3932054442181976E+16</v>
      </c>
      <c r="W22731">
        <v>0</v>
      </c>
      <c r="X22731">
        <v>8573571964419676</v>
      </c>
      <c r="Y22731">
        <v>5358482477762298</v>
      </c>
      <c r="Z22731">
        <v>3081729997423248</v>
      </c>
    </row>
    <row r="22732" spans="1:26" x14ac:dyDescent="0.3">
      <c r="A22732" t="s">
        <v>535</v>
      </c>
      <c r="B22732">
        <v>70</v>
      </c>
      <c r="C22732" t="s">
        <v>954</v>
      </c>
      <c r="D22732">
        <v>72020</v>
      </c>
      <c r="E22732">
        <v>93310</v>
      </c>
      <c r="F22732">
        <v>44001</v>
      </c>
      <c r="G22732">
        <v>170</v>
      </c>
      <c r="H22732">
        <v>40</v>
      </c>
      <c r="I22732">
        <v>0</v>
      </c>
      <c r="J22732">
        <v>0</v>
      </c>
      <c r="K22732">
        <v>70</v>
      </c>
      <c r="L22732">
        <v>-10</v>
      </c>
      <c r="M22732">
        <v>100</v>
      </c>
      <c r="N22732">
        <v>50</v>
      </c>
      <c r="O22732">
        <v>0</v>
      </c>
      <c r="P22732">
        <v>4117647058823529</v>
      </c>
      <c r="Q22732">
        <v>5882352941176471</v>
      </c>
      <c r="R22732">
        <v>2.352941176470588E+16</v>
      </c>
      <c r="S22732">
        <v>0</v>
      </c>
      <c r="T22732">
        <v>-1.4285714285714284E+16</v>
      </c>
      <c r="U22732">
        <v>5</v>
      </c>
      <c r="V22732">
        <v>1.8218840424391812E+16</v>
      </c>
      <c r="W22732">
        <v>0</v>
      </c>
      <c r="X22732">
        <v>7501875468867216</v>
      </c>
      <c r="Y22732">
        <v>1.0716964955524596E+16</v>
      </c>
      <c r="Z22732">
        <v>2.8778428554316852E+16</v>
      </c>
    </row>
    <row r="22733" spans="1:26" x14ac:dyDescent="0.3">
      <c r="A22733" t="s">
        <v>535</v>
      </c>
      <c r="B22733">
        <v>70</v>
      </c>
      <c r="C22733" t="s">
        <v>954</v>
      </c>
      <c r="D22733">
        <v>72020</v>
      </c>
      <c r="E22733">
        <v>93310</v>
      </c>
      <c r="F22733">
        <v>44005</v>
      </c>
      <c r="G22733">
        <v>260</v>
      </c>
      <c r="H22733">
        <v>90</v>
      </c>
      <c r="I22733">
        <v>0</v>
      </c>
      <c r="J22733">
        <v>0</v>
      </c>
      <c r="K22733">
        <v>130</v>
      </c>
      <c r="L22733">
        <v>60</v>
      </c>
      <c r="M22733">
        <v>130</v>
      </c>
      <c r="N22733">
        <v>30</v>
      </c>
      <c r="O22733">
        <v>0</v>
      </c>
      <c r="P22733">
        <v>5</v>
      </c>
      <c r="Q22733">
        <v>5</v>
      </c>
      <c r="R22733">
        <v>3.4615384615384616E+16</v>
      </c>
      <c r="S22733">
        <v>0</v>
      </c>
      <c r="T22733">
        <v>4.615384615384616E+16</v>
      </c>
      <c r="U22733">
        <v>2.307692307692308E+16</v>
      </c>
      <c r="V22733">
        <v>2786410888436395</v>
      </c>
      <c r="W22733">
        <v>0</v>
      </c>
      <c r="X22733">
        <v>1.3932054442181976E+16</v>
      </c>
      <c r="Y22733">
        <v>1.3932054442181976E+16</v>
      </c>
      <c r="Z22733">
        <v>3036578709851877</v>
      </c>
    </row>
    <row r="22734" spans="1:26" x14ac:dyDescent="0.3">
      <c r="A22734" t="s">
        <v>535</v>
      </c>
      <c r="B22734">
        <v>70</v>
      </c>
      <c r="C22734" t="s">
        <v>954</v>
      </c>
      <c r="D22734">
        <v>72020</v>
      </c>
      <c r="E22734">
        <v>93310</v>
      </c>
      <c r="F22734">
        <v>44010</v>
      </c>
      <c r="G22734">
        <v>290</v>
      </c>
      <c r="H22734">
        <v>30</v>
      </c>
      <c r="I22734">
        <v>0</v>
      </c>
      <c r="J22734">
        <v>0</v>
      </c>
      <c r="K22734">
        <v>100</v>
      </c>
      <c r="L22734">
        <v>-30</v>
      </c>
      <c r="M22734">
        <v>190</v>
      </c>
      <c r="N22734">
        <v>60</v>
      </c>
      <c r="O22734">
        <v>0</v>
      </c>
      <c r="P22734">
        <v>3448275862068966</v>
      </c>
      <c r="Q22734">
        <v>6551724137931034</v>
      </c>
      <c r="R22734">
        <v>1.0344827586206896E+16</v>
      </c>
      <c r="S22734">
        <v>0</v>
      </c>
      <c r="T22734">
        <v>-3</v>
      </c>
      <c r="U22734">
        <v>3157894736842105</v>
      </c>
      <c r="V22734">
        <v>3.1079198371021324E+16</v>
      </c>
      <c r="W22734">
        <v>0</v>
      </c>
      <c r="X22734">
        <v>1.0716964955524596E+16</v>
      </c>
      <c r="Y22734">
        <v>2036223341549673</v>
      </c>
      <c r="Z22734">
        <v>2.73284060186858E+16</v>
      </c>
    </row>
    <row r="22735" spans="1:26" x14ac:dyDescent="0.3">
      <c r="A22735" t="s">
        <v>535</v>
      </c>
      <c r="B22735">
        <v>70</v>
      </c>
      <c r="C22735" t="s">
        <v>954</v>
      </c>
      <c r="D22735">
        <v>72020</v>
      </c>
      <c r="E22735">
        <v>93310</v>
      </c>
      <c r="F22735">
        <v>44013</v>
      </c>
      <c r="G22735">
        <v>290</v>
      </c>
      <c r="H22735">
        <v>0</v>
      </c>
      <c r="I22735">
        <v>0</v>
      </c>
      <c r="J22735">
        <v>0</v>
      </c>
      <c r="K22735">
        <v>10</v>
      </c>
      <c r="L22735">
        <v>-90</v>
      </c>
      <c r="M22735">
        <v>280</v>
      </c>
      <c r="N22735">
        <v>90</v>
      </c>
      <c r="O22735">
        <v>0</v>
      </c>
      <c r="P22735">
        <v>3.4482758620689656E+16</v>
      </c>
      <c r="Q22735">
        <v>9655172413793104</v>
      </c>
      <c r="R22735">
        <v>0</v>
      </c>
      <c r="S22735">
        <v>0</v>
      </c>
      <c r="T22735">
        <v>-90</v>
      </c>
      <c r="U22735">
        <v>3.2142857142857144E+16</v>
      </c>
      <c r="V22735">
        <v>3.1079198371021324E+16</v>
      </c>
      <c r="W22735">
        <v>0</v>
      </c>
      <c r="X22735">
        <v>1.0716964955524596E+16</v>
      </c>
      <c r="Y22735">
        <v>3.0007501875468864E+16</v>
      </c>
      <c r="Z22735">
        <v>2.2708634554132976E+16</v>
      </c>
    </row>
    <row r="22736" spans="1:26" x14ac:dyDescent="0.3">
      <c r="A22736" t="s">
        <v>535</v>
      </c>
      <c r="B22736">
        <v>70</v>
      </c>
      <c r="C22736" t="s">
        <v>954</v>
      </c>
      <c r="D22736">
        <v>72020</v>
      </c>
      <c r="E22736">
        <v>93310</v>
      </c>
      <c r="F22736">
        <v>44017</v>
      </c>
      <c r="G22736">
        <v>290</v>
      </c>
      <c r="H22736">
        <v>0</v>
      </c>
      <c r="I22736">
        <v>0</v>
      </c>
      <c r="J22736">
        <v>0</v>
      </c>
      <c r="K22736">
        <v>10</v>
      </c>
      <c r="L22736">
        <v>0</v>
      </c>
      <c r="M22736">
        <v>280</v>
      </c>
      <c r="N22736">
        <v>0</v>
      </c>
      <c r="O22736">
        <v>0</v>
      </c>
      <c r="P22736">
        <v>3.4482758620689656E+16</v>
      </c>
      <c r="Q22736">
        <v>9655172413793104</v>
      </c>
      <c r="R22736">
        <v>0</v>
      </c>
      <c r="S22736">
        <v>0</v>
      </c>
      <c r="T22736">
        <v>0</v>
      </c>
      <c r="U22736">
        <v>0</v>
      </c>
      <c r="V22736">
        <v>3.1079198371021324E+16</v>
      </c>
      <c r="W22736">
        <v>0</v>
      </c>
      <c r="X22736">
        <v>1.0716964955524596E+16</v>
      </c>
      <c r="Y22736">
        <v>3.0007501875468864E+16</v>
      </c>
      <c r="Z22736">
        <v>2.1548998644496256E+16</v>
      </c>
    </row>
    <row r="22737" spans="1:26" x14ac:dyDescent="0.3">
      <c r="A22737" t="s">
        <v>535</v>
      </c>
      <c r="B22737">
        <v>70</v>
      </c>
      <c r="C22737" t="s">
        <v>954</v>
      </c>
      <c r="D22737">
        <v>72020</v>
      </c>
      <c r="E22737">
        <v>93310</v>
      </c>
      <c r="F22737">
        <v>44022</v>
      </c>
      <c r="G22737">
        <v>300</v>
      </c>
      <c r="H22737">
        <v>10</v>
      </c>
      <c r="I22737">
        <v>0</v>
      </c>
      <c r="J22737">
        <v>0</v>
      </c>
      <c r="K22737">
        <v>10</v>
      </c>
      <c r="L22737">
        <v>0</v>
      </c>
      <c r="M22737">
        <v>290</v>
      </c>
      <c r="N22737">
        <v>10</v>
      </c>
      <c r="O22737">
        <v>0</v>
      </c>
      <c r="P22737">
        <v>3333333333333333</v>
      </c>
      <c r="Q22737">
        <v>9666666666666668</v>
      </c>
      <c r="R22737">
        <v>3333333333333333</v>
      </c>
      <c r="S22737">
        <v>0</v>
      </c>
      <c r="T22737">
        <v>0</v>
      </c>
      <c r="U22737">
        <v>3.4482758620689656E+16</v>
      </c>
      <c r="V22737">
        <v>3.2150894866573784E+16</v>
      </c>
      <c r="W22737">
        <v>0</v>
      </c>
      <c r="X22737">
        <v>1.0716964955524596E+16</v>
      </c>
      <c r="Y22737">
        <v>3.1079198371021324E+16</v>
      </c>
      <c r="Z22737">
        <v>2099262416092399</v>
      </c>
    </row>
    <row r="22738" spans="1:26" x14ac:dyDescent="0.3">
      <c r="A22738" t="s">
        <v>535</v>
      </c>
      <c r="B22738">
        <v>70</v>
      </c>
      <c r="C22738" t="s">
        <v>954</v>
      </c>
      <c r="D22738">
        <v>72020</v>
      </c>
      <c r="E22738">
        <v>93310</v>
      </c>
      <c r="F22738">
        <v>44025</v>
      </c>
      <c r="G22738">
        <v>340</v>
      </c>
      <c r="H22738">
        <v>40</v>
      </c>
      <c r="I22738">
        <v>0</v>
      </c>
      <c r="J22738">
        <v>0</v>
      </c>
      <c r="K22738">
        <v>50</v>
      </c>
      <c r="L22738">
        <v>40</v>
      </c>
      <c r="M22738">
        <v>290</v>
      </c>
      <c r="N22738">
        <v>0</v>
      </c>
      <c r="O22738">
        <v>0</v>
      </c>
      <c r="P22738">
        <v>1.4705882352941176E+16</v>
      </c>
      <c r="Q22738">
        <v>8529411764705882</v>
      </c>
      <c r="R22738">
        <v>1.176470588235294E+16</v>
      </c>
      <c r="S22738">
        <v>0</v>
      </c>
      <c r="T22738">
        <v>8</v>
      </c>
      <c r="U22738">
        <v>0</v>
      </c>
      <c r="V22738">
        <v>3.6437680848783624E+16</v>
      </c>
      <c r="W22738">
        <v>0</v>
      </c>
      <c r="X22738">
        <v>5358482477762298</v>
      </c>
      <c r="Y22738">
        <v>3.1079198371021324E+16</v>
      </c>
      <c r="Z22738">
        <v>2.1043824576591072E+16</v>
      </c>
    </row>
    <row r="22739" spans="1:26" x14ac:dyDescent="0.3">
      <c r="A22739" t="s">
        <v>535</v>
      </c>
      <c r="B22739">
        <v>70</v>
      </c>
      <c r="C22739" t="s">
        <v>954</v>
      </c>
      <c r="D22739">
        <v>72020</v>
      </c>
      <c r="E22739">
        <v>93310</v>
      </c>
      <c r="F22739">
        <v>44029</v>
      </c>
      <c r="G22739">
        <v>390</v>
      </c>
      <c r="H22739">
        <v>50</v>
      </c>
      <c r="I22739">
        <v>0</v>
      </c>
      <c r="J22739">
        <v>0</v>
      </c>
      <c r="K22739">
        <v>90</v>
      </c>
      <c r="L22739">
        <v>40</v>
      </c>
      <c r="M22739">
        <v>300</v>
      </c>
      <c r="N22739">
        <v>10</v>
      </c>
      <c r="O22739">
        <v>0</v>
      </c>
      <c r="P22739">
        <v>2.307692307692308E+16</v>
      </c>
      <c r="Q22739">
        <v>7692307692307693</v>
      </c>
      <c r="R22739">
        <v>1282051282051282</v>
      </c>
      <c r="S22739">
        <v>0</v>
      </c>
      <c r="T22739">
        <v>4444444444444444</v>
      </c>
      <c r="U22739">
        <v>3333333333333333</v>
      </c>
      <c r="V22739">
        <v>4179616332654592</v>
      </c>
      <c r="W22739">
        <v>0</v>
      </c>
      <c r="X22739">
        <v>9645268459972136</v>
      </c>
      <c r="Y22739">
        <v>3.2150894866573784E+16</v>
      </c>
      <c r="Z22739">
        <v>2.1373196865371384E+16</v>
      </c>
    </row>
    <row r="22740" spans="1:26" x14ac:dyDescent="0.3">
      <c r="A22740" t="s">
        <v>535</v>
      </c>
      <c r="B22740">
        <v>70</v>
      </c>
      <c r="C22740" t="s">
        <v>954</v>
      </c>
      <c r="D22740">
        <v>72020</v>
      </c>
      <c r="E22740">
        <v>93310</v>
      </c>
      <c r="F22740">
        <v>44032</v>
      </c>
      <c r="G22740">
        <v>430</v>
      </c>
      <c r="H22740">
        <v>40</v>
      </c>
      <c r="I22740">
        <v>0</v>
      </c>
      <c r="J22740">
        <v>0</v>
      </c>
      <c r="K22740">
        <v>130</v>
      </c>
      <c r="L22740">
        <v>40</v>
      </c>
      <c r="M22740">
        <v>300</v>
      </c>
      <c r="N22740">
        <v>0</v>
      </c>
      <c r="O22740">
        <v>0</v>
      </c>
      <c r="P22740">
        <v>3023255813953488</v>
      </c>
      <c r="Q22740">
        <v>6976744186046512</v>
      </c>
      <c r="R22740">
        <v>9302325581395348</v>
      </c>
      <c r="S22740">
        <v>0</v>
      </c>
      <c r="T22740">
        <v>3076923076923077</v>
      </c>
      <c r="U22740">
        <v>0</v>
      </c>
      <c r="V22740">
        <v>4608294930875576</v>
      </c>
      <c r="W22740">
        <v>0</v>
      </c>
      <c r="X22740">
        <v>1.3932054442181976E+16</v>
      </c>
      <c r="Y22740">
        <v>3.2150894866573784E+16</v>
      </c>
      <c r="Z22740">
        <v>218484103485774</v>
      </c>
    </row>
    <row r="22741" spans="1:26" x14ac:dyDescent="0.3">
      <c r="A22741" t="s">
        <v>535</v>
      </c>
      <c r="B22741">
        <v>70</v>
      </c>
      <c r="C22741" t="s">
        <v>954</v>
      </c>
      <c r="D22741">
        <v>72020</v>
      </c>
      <c r="E22741">
        <v>93310</v>
      </c>
      <c r="F22741">
        <v>44036</v>
      </c>
      <c r="G22741">
        <v>460</v>
      </c>
      <c r="H22741">
        <v>30</v>
      </c>
      <c r="I22741">
        <v>0</v>
      </c>
      <c r="J22741">
        <v>0</v>
      </c>
      <c r="K22741">
        <v>110</v>
      </c>
      <c r="L22741">
        <v>-20</v>
      </c>
      <c r="M22741">
        <v>350</v>
      </c>
      <c r="N22741">
        <v>50</v>
      </c>
      <c r="O22741">
        <v>0</v>
      </c>
      <c r="P22741">
        <v>2391304347826087</v>
      </c>
      <c r="Q22741">
        <v>7608695652173914</v>
      </c>
      <c r="R22741">
        <v>6521739130434782</v>
      </c>
      <c r="S22741">
        <v>0</v>
      </c>
      <c r="T22741">
        <v>-1.8181818181818184E+16</v>
      </c>
      <c r="U22741">
        <v>1.4285714285714284E+16</v>
      </c>
      <c r="V22741">
        <v>4929803879541314</v>
      </c>
      <c r="W22741">
        <v>0</v>
      </c>
      <c r="X22741">
        <v>1.1788661451077056E+16</v>
      </c>
      <c r="Y22741">
        <v>3.7509377344336088E+16</v>
      </c>
      <c r="Z22741">
        <v>2.2069617761150028E+16</v>
      </c>
    </row>
    <row r="22742" spans="1:26" x14ac:dyDescent="0.3">
      <c r="A22742" t="s">
        <v>535</v>
      </c>
      <c r="B22742">
        <v>70</v>
      </c>
      <c r="C22742" t="s">
        <v>954</v>
      </c>
      <c r="D22742">
        <v>72020</v>
      </c>
      <c r="E22742">
        <v>93310</v>
      </c>
      <c r="F22742">
        <v>44039</v>
      </c>
      <c r="G22742">
        <v>470</v>
      </c>
      <c r="H22742">
        <v>10</v>
      </c>
      <c r="I22742">
        <v>0</v>
      </c>
      <c r="J22742">
        <v>0</v>
      </c>
      <c r="K22742">
        <v>60</v>
      </c>
      <c r="L22742">
        <v>-50</v>
      </c>
      <c r="M22742">
        <v>410</v>
      </c>
      <c r="N22742">
        <v>60</v>
      </c>
      <c r="O22742">
        <v>0</v>
      </c>
      <c r="P22742">
        <v>1276595744680851</v>
      </c>
      <c r="Q22742">
        <v>8723404255319149</v>
      </c>
      <c r="R22742">
        <v>2127659574468085</v>
      </c>
      <c r="S22742">
        <v>0</v>
      </c>
      <c r="T22742">
        <v>-8333333333333334</v>
      </c>
      <c r="U22742">
        <v>1.4634146341463414E+16</v>
      </c>
      <c r="V22742">
        <v>503697352909656</v>
      </c>
      <c r="W22742">
        <v>0</v>
      </c>
      <c r="X22742">
        <v>6430178973314758</v>
      </c>
      <c r="Y22742">
        <v>4393955631765084</v>
      </c>
      <c r="Z22742">
        <v>2185911748653918</v>
      </c>
    </row>
    <row r="22743" spans="1:26" x14ac:dyDescent="0.3">
      <c r="A22743" t="s">
        <v>535</v>
      </c>
      <c r="B22743">
        <v>70</v>
      </c>
      <c r="C22743" t="s">
        <v>954</v>
      </c>
      <c r="D22743">
        <v>72020</v>
      </c>
      <c r="E22743">
        <v>93310</v>
      </c>
      <c r="F22743">
        <v>44043</v>
      </c>
      <c r="G22743">
        <v>480</v>
      </c>
      <c r="H22743">
        <v>10</v>
      </c>
      <c r="I22743">
        <v>10</v>
      </c>
      <c r="J22743">
        <v>10</v>
      </c>
      <c r="K22743">
        <v>30</v>
      </c>
      <c r="L22743">
        <v>-30</v>
      </c>
      <c r="M22743">
        <v>440</v>
      </c>
      <c r="N22743">
        <v>30</v>
      </c>
      <c r="O22743">
        <v>2.0833333333333332E+16</v>
      </c>
      <c r="P22743">
        <v>625</v>
      </c>
      <c r="Q22743">
        <v>9166666666666666</v>
      </c>
      <c r="R22743">
        <v>2.0833333333333332E+16</v>
      </c>
      <c r="S22743">
        <v>10</v>
      </c>
      <c r="T22743">
        <v>-10</v>
      </c>
      <c r="U22743">
        <v>6818181818181818</v>
      </c>
      <c r="V22743">
        <v>5144143178651806</v>
      </c>
      <c r="W22743">
        <v>1.0716964955524596E+16</v>
      </c>
      <c r="X22743">
        <v>3215089486657379</v>
      </c>
      <c r="Y22743">
        <v>4715464580430822</v>
      </c>
      <c r="Z22743">
        <v>2163110210582272</v>
      </c>
    </row>
    <row r="22744" spans="1:26" x14ac:dyDescent="0.3">
      <c r="A22744" t="s">
        <v>535</v>
      </c>
      <c r="B22744">
        <v>70</v>
      </c>
      <c r="C22744" t="s">
        <v>954</v>
      </c>
      <c r="D22744">
        <v>72020</v>
      </c>
      <c r="E22744">
        <v>93310</v>
      </c>
      <c r="F22744">
        <v>44046</v>
      </c>
      <c r="G22744">
        <v>480</v>
      </c>
      <c r="H22744">
        <v>0</v>
      </c>
      <c r="I22744">
        <v>10</v>
      </c>
      <c r="J22744">
        <v>0</v>
      </c>
      <c r="K22744">
        <v>10</v>
      </c>
      <c r="L22744">
        <v>-20</v>
      </c>
      <c r="M22744">
        <v>460</v>
      </c>
      <c r="N22744">
        <v>20</v>
      </c>
      <c r="O22744">
        <v>2.0833333333333332E+16</v>
      </c>
      <c r="P22744">
        <v>2.0833333333333332E+16</v>
      </c>
      <c r="Q22744">
        <v>9583333333333334</v>
      </c>
      <c r="R22744">
        <v>0</v>
      </c>
      <c r="S22744">
        <v>0</v>
      </c>
      <c r="T22744">
        <v>-20</v>
      </c>
      <c r="U22744">
        <v>4.3478260869565216E+16</v>
      </c>
      <c r="V22744">
        <v>5144143178651806</v>
      </c>
      <c r="W22744">
        <v>1.0716964955524596E+16</v>
      </c>
      <c r="X22744">
        <v>1.0716964955524596E+16</v>
      </c>
      <c r="Y22744">
        <v>4929803879541314</v>
      </c>
      <c r="Z22744">
        <v>2.1363293115379792E+16</v>
      </c>
    </row>
    <row r="22745" spans="1:26" x14ac:dyDescent="0.3">
      <c r="A22745" t="s">
        <v>535</v>
      </c>
      <c r="B22745">
        <v>70</v>
      </c>
      <c r="C22745" t="s">
        <v>954</v>
      </c>
      <c r="D22745">
        <v>72020</v>
      </c>
      <c r="E22745">
        <v>93310</v>
      </c>
      <c r="F22745">
        <v>44050</v>
      </c>
      <c r="G22745">
        <v>480</v>
      </c>
      <c r="H22745">
        <v>0</v>
      </c>
      <c r="I22745">
        <v>10</v>
      </c>
      <c r="J22745">
        <v>0</v>
      </c>
      <c r="K22745">
        <v>10</v>
      </c>
      <c r="L22745">
        <v>0</v>
      </c>
      <c r="M22745">
        <v>460</v>
      </c>
      <c r="N22745">
        <v>0</v>
      </c>
      <c r="O22745">
        <v>2.0833333333333332E+16</v>
      </c>
      <c r="P22745">
        <v>2.0833333333333332E+16</v>
      </c>
      <c r="Q22745">
        <v>9583333333333334</v>
      </c>
      <c r="R22745">
        <v>0</v>
      </c>
      <c r="S22745">
        <v>0</v>
      </c>
      <c r="T22745">
        <v>0</v>
      </c>
      <c r="U22745">
        <v>0</v>
      </c>
      <c r="V22745">
        <v>5144143178651806</v>
      </c>
      <c r="W22745">
        <v>1.0716964955524596E+16</v>
      </c>
      <c r="X22745">
        <v>1.0716964955524596E+16</v>
      </c>
      <c r="Y22745">
        <v>4929803879541314</v>
      </c>
      <c r="Z22745">
        <v>2.1178921051258076E+16</v>
      </c>
    </row>
    <row r="22746" spans="1:26" x14ac:dyDescent="0.3">
      <c r="A22746" t="s">
        <v>535</v>
      </c>
      <c r="B22746">
        <v>70</v>
      </c>
      <c r="C22746" t="s">
        <v>954</v>
      </c>
      <c r="D22746">
        <v>72020</v>
      </c>
      <c r="E22746">
        <v>93310</v>
      </c>
      <c r="F22746">
        <v>44053</v>
      </c>
      <c r="G22746">
        <v>480</v>
      </c>
      <c r="H22746">
        <v>0</v>
      </c>
      <c r="I22746">
        <v>10</v>
      </c>
      <c r="J22746">
        <v>0</v>
      </c>
      <c r="K22746">
        <v>0</v>
      </c>
      <c r="L22746">
        <v>-10</v>
      </c>
      <c r="M22746">
        <v>470</v>
      </c>
      <c r="N22746">
        <v>10</v>
      </c>
      <c r="O22746">
        <v>2.0833333333333332E+16</v>
      </c>
      <c r="P22746">
        <v>0</v>
      </c>
      <c r="Q22746">
        <v>9791666666666666</v>
      </c>
      <c r="R22746">
        <v>0</v>
      </c>
      <c r="S22746">
        <v>0</v>
      </c>
      <c r="T22746">
        <v>0</v>
      </c>
      <c r="U22746">
        <v>2127659574468085</v>
      </c>
      <c r="V22746">
        <v>5144143178651806</v>
      </c>
      <c r="W22746">
        <v>1.0716964955524596E+16</v>
      </c>
      <c r="X22746">
        <v>0</v>
      </c>
      <c r="Y22746">
        <v>503697352909656</v>
      </c>
      <c r="Z22746">
        <v>21001229009331</v>
      </c>
    </row>
    <row r="22747" spans="1:26" x14ac:dyDescent="0.3">
      <c r="A22747" t="s">
        <v>535</v>
      </c>
      <c r="B22747">
        <v>70</v>
      </c>
      <c r="C22747" t="s">
        <v>954</v>
      </c>
      <c r="D22747">
        <v>72020</v>
      </c>
      <c r="E22747">
        <v>93310</v>
      </c>
      <c r="F22747">
        <v>44057</v>
      </c>
      <c r="G22747">
        <v>520</v>
      </c>
      <c r="H22747">
        <v>40</v>
      </c>
      <c r="I22747">
        <v>10</v>
      </c>
      <c r="J22747">
        <v>0</v>
      </c>
      <c r="K22747">
        <v>40</v>
      </c>
      <c r="L22747">
        <v>40</v>
      </c>
      <c r="M22747">
        <v>470</v>
      </c>
      <c r="N22747">
        <v>0</v>
      </c>
      <c r="O22747">
        <v>1.9230769230769232E+16</v>
      </c>
      <c r="P22747">
        <v>7692307692307693</v>
      </c>
      <c r="Q22747">
        <v>9038461538461540</v>
      </c>
      <c r="R22747">
        <v>7692307692307693</v>
      </c>
      <c r="S22747">
        <v>0</v>
      </c>
      <c r="T22747">
        <v>10</v>
      </c>
      <c r="U22747">
        <v>0</v>
      </c>
      <c r="V22747">
        <v>557282177687279</v>
      </c>
      <c r="W22747">
        <v>1.0716964955524596E+16</v>
      </c>
      <c r="X22747">
        <v>4286785982209838</v>
      </c>
      <c r="Y22747">
        <v>503697352909656</v>
      </c>
      <c r="Z22747">
        <v>2.0994120777287144E+16</v>
      </c>
    </row>
    <row r="22748" spans="1:26" x14ac:dyDescent="0.3">
      <c r="A22748" t="s">
        <v>535</v>
      </c>
      <c r="B22748">
        <v>70</v>
      </c>
      <c r="C22748" t="s">
        <v>954</v>
      </c>
      <c r="D22748">
        <v>72020</v>
      </c>
      <c r="E22748">
        <v>93310</v>
      </c>
      <c r="F22748">
        <v>44060</v>
      </c>
      <c r="G22748">
        <v>520</v>
      </c>
      <c r="H22748">
        <v>0</v>
      </c>
      <c r="I22748">
        <v>10</v>
      </c>
      <c r="J22748">
        <v>0</v>
      </c>
      <c r="K22748">
        <v>30</v>
      </c>
      <c r="L22748">
        <v>-10</v>
      </c>
      <c r="M22748">
        <v>480</v>
      </c>
      <c r="N22748">
        <v>10</v>
      </c>
      <c r="O22748">
        <v>1.9230769230769232E+16</v>
      </c>
      <c r="P22748">
        <v>5.7692307692307696E+16</v>
      </c>
      <c r="Q22748">
        <v>9230769230769232</v>
      </c>
      <c r="R22748">
        <v>0</v>
      </c>
      <c r="S22748">
        <v>0</v>
      </c>
      <c r="T22748">
        <v>-3333333333333333</v>
      </c>
      <c r="U22748">
        <v>2.0833333333333332E+16</v>
      </c>
      <c r="V22748">
        <v>557282177687279</v>
      </c>
      <c r="W22748">
        <v>1.0716964955524596E+16</v>
      </c>
      <c r="X22748">
        <v>3215089486657379</v>
      </c>
      <c r="Y22748">
        <v>5144143178651806</v>
      </c>
      <c r="Z22748">
        <v>2.0957208594074092E+16</v>
      </c>
    </row>
    <row r="22749" spans="1:26" x14ac:dyDescent="0.3">
      <c r="A22749" t="s">
        <v>535</v>
      </c>
      <c r="B22749">
        <v>70</v>
      </c>
      <c r="C22749" t="s">
        <v>954</v>
      </c>
      <c r="D22749">
        <v>72020</v>
      </c>
      <c r="E22749">
        <v>93310</v>
      </c>
      <c r="F22749">
        <v>44064</v>
      </c>
      <c r="G22749">
        <v>560</v>
      </c>
      <c r="H22749">
        <v>40</v>
      </c>
      <c r="I22749">
        <v>10</v>
      </c>
      <c r="J22749">
        <v>0</v>
      </c>
      <c r="K22749">
        <v>50</v>
      </c>
      <c r="L22749">
        <v>20</v>
      </c>
      <c r="M22749">
        <v>500</v>
      </c>
      <c r="N22749">
        <v>20</v>
      </c>
      <c r="O22749">
        <v>1.7857142857142856E+16</v>
      </c>
      <c r="P22749">
        <v>8928571428571429</v>
      </c>
      <c r="Q22749">
        <v>8928571428571429</v>
      </c>
      <c r="R22749">
        <v>7142857142857142</v>
      </c>
      <c r="S22749">
        <v>0</v>
      </c>
      <c r="T22749">
        <v>4</v>
      </c>
      <c r="U22749">
        <v>4</v>
      </c>
      <c r="V22749">
        <v>6001500375093773</v>
      </c>
      <c r="W22749">
        <v>1.0716964955524596E+16</v>
      </c>
      <c r="X22749">
        <v>5358482477762298</v>
      </c>
      <c r="Y22749">
        <v>5358482477762298</v>
      </c>
      <c r="Z22749">
        <v>2.0977216379967604E+16</v>
      </c>
    </row>
    <row r="22750" spans="1:26" x14ac:dyDescent="0.3">
      <c r="A22750" t="s">
        <v>535</v>
      </c>
      <c r="B22750">
        <v>70</v>
      </c>
      <c r="C22750" t="s">
        <v>954</v>
      </c>
      <c r="D22750">
        <v>72020</v>
      </c>
      <c r="E22750">
        <v>93310</v>
      </c>
      <c r="F22750">
        <v>44067</v>
      </c>
      <c r="G22750">
        <v>600</v>
      </c>
      <c r="H22750">
        <v>40</v>
      </c>
      <c r="I22750">
        <v>10</v>
      </c>
      <c r="J22750">
        <v>0</v>
      </c>
      <c r="K22750">
        <v>80</v>
      </c>
      <c r="L22750">
        <v>30</v>
      </c>
      <c r="M22750">
        <v>510</v>
      </c>
      <c r="N22750">
        <v>10</v>
      </c>
      <c r="O22750">
        <v>1.6666666666666666E+16</v>
      </c>
      <c r="P22750">
        <v>1.3333333333333332E+16</v>
      </c>
      <c r="Q22750">
        <v>85</v>
      </c>
      <c r="R22750">
        <v>6666666666666667</v>
      </c>
      <c r="S22750">
        <v>0</v>
      </c>
      <c r="T22750">
        <v>375</v>
      </c>
      <c r="U22750">
        <v>196078431372549</v>
      </c>
      <c r="V22750">
        <v>6430178973314757</v>
      </c>
      <c r="W22750">
        <v>1.0716964955524596E+16</v>
      </c>
      <c r="X22750">
        <v>8573571964419676</v>
      </c>
      <c r="Y22750">
        <v>5465652127317544</v>
      </c>
      <c r="Z22750">
        <v>2106786956195613</v>
      </c>
    </row>
    <row r="22751" spans="1:26" x14ac:dyDescent="0.3">
      <c r="A22751" t="s">
        <v>535</v>
      </c>
      <c r="B22751">
        <v>70</v>
      </c>
      <c r="C22751" t="s">
        <v>954</v>
      </c>
      <c r="D22751">
        <v>72020</v>
      </c>
      <c r="E22751">
        <v>93310</v>
      </c>
      <c r="F22751">
        <v>44071</v>
      </c>
      <c r="G22751">
        <v>630</v>
      </c>
      <c r="H22751">
        <v>30</v>
      </c>
      <c r="I22751">
        <v>10</v>
      </c>
      <c r="J22751">
        <v>0</v>
      </c>
      <c r="K22751">
        <v>90</v>
      </c>
      <c r="L22751">
        <v>10</v>
      </c>
      <c r="M22751">
        <v>530</v>
      </c>
      <c r="N22751">
        <v>20</v>
      </c>
      <c r="O22751">
        <v>1.5873015873015872E+16</v>
      </c>
      <c r="P22751">
        <v>1.4285714285714284E+16</v>
      </c>
      <c r="Q22751">
        <v>8412698412698413</v>
      </c>
      <c r="R22751">
        <v>4.7619047619047616E+16</v>
      </c>
      <c r="S22751">
        <v>0</v>
      </c>
      <c r="T22751">
        <v>1111111111111111</v>
      </c>
      <c r="U22751">
        <v>3773584905660377</v>
      </c>
      <c r="V22751">
        <v>6751687921980495</v>
      </c>
      <c r="W22751">
        <v>1.0716964955524596E+16</v>
      </c>
      <c r="X22751">
        <v>9645268459972136</v>
      </c>
      <c r="Y22751">
        <v>5679991426428036</v>
      </c>
      <c r="Z22751">
        <v>2.1165506799333084E+16</v>
      </c>
    </row>
    <row r="22752" spans="1:26" x14ac:dyDescent="0.3">
      <c r="A22752" t="s">
        <v>535</v>
      </c>
      <c r="B22752">
        <v>70</v>
      </c>
      <c r="C22752" t="s">
        <v>954</v>
      </c>
      <c r="D22752">
        <v>72020</v>
      </c>
      <c r="E22752">
        <v>93310</v>
      </c>
      <c r="F22752">
        <v>44074</v>
      </c>
      <c r="G22752">
        <v>640</v>
      </c>
      <c r="H22752">
        <v>10</v>
      </c>
      <c r="I22752">
        <v>10</v>
      </c>
      <c r="J22752">
        <v>0</v>
      </c>
      <c r="K22752">
        <v>80</v>
      </c>
      <c r="L22752">
        <v>-10</v>
      </c>
      <c r="M22752">
        <v>550</v>
      </c>
      <c r="N22752">
        <v>20</v>
      </c>
      <c r="O22752">
        <v>15625</v>
      </c>
      <c r="P22752">
        <v>125</v>
      </c>
      <c r="Q22752">
        <v>859375</v>
      </c>
      <c r="R22752">
        <v>15625</v>
      </c>
      <c r="S22752">
        <v>0</v>
      </c>
      <c r="T22752">
        <v>-125</v>
      </c>
      <c r="U22752">
        <v>3636363636363636</v>
      </c>
      <c r="V22752">
        <v>6858857571535741</v>
      </c>
      <c r="W22752">
        <v>1.0716964955524596E+16</v>
      </c>
      <c r="X22752">
        <v>8573571964419676</v>
      </c>
      <c r="Y22752">
        <v>5894330725538527</v>
      </c>
      <c r="Z22752">
        <v>2.1221707162648644E+16</v>
      </c>
    </row>
    <row r="22753" spans="1:26" x14ac:dyDescent="0.3">
      <c r="A22753" t="s">
        <v>535</v>
      </c>
      <c r="B22753">
        <v>70</v>
      </c>
      <c r="C22753" t="s">
        <v>954</v>
      </c>
      <c r="D22753">
        <v>72020</v>
      </c>
      <c r="E22753">
        <v>93310</v>
      </c>
      <c r="F22753">
        <v>44078</v>
      </c>
      <c r="G22753">
        <v>660</v>
      </c>
      <c r="H22753">
        <v>20</v>
      </c>
      <c r="I22753">
        <v>10</v>
      </c>
      <c r="J22753">
        <v>0</v>
      </c>
      <c r="K22753">
        <v>70</v>
      </c>
      <c r="L22753">
        <v>-10</v>
      </c>
      <c r="M22753">
        <v>580</v>
      </c>
      <c r="N22753">
        <v>30</v>
      </c>
      <c r="O22753">
        <v>1.5151515151515152E+16</v>
      </c>
      <c r="P22753">
        <v>1.0606060606060606E+16</v>
      </c>
      <c r="Q22753">
        <v>8787878787878788</v>
      </c>
      <c r="R22753">
        <v>3.0303030303030304E+16</v>
      </c>
      <c r="S22753">
        <v>0</v>
      </c>
      <c r="T22753">
        <v>-1.4285714285714284E+16</v>
      </c>
      <c r="U22753">
        <v>5172413793103448</v>
      </c>
      <c r="V22753">
        <v>7073196870646233</v>
      </c>
      <c r="W22753">
        <v>1.0716964955524596E+16</v>
      </c>
      <c r="X22753">
        <v>7501875468867216</v>
      </c>
      <c r="Y22753">
        <v>6215839674204265</v>
      </c>
      <c r="Z22753">
        <v>2.1242026399523304E+16</v>
      </c>
    </row>
    <row r="22754" spans="1:26" x14ac:dyDescent="0.3">
      <c r="A22754" t="s">
        <v>535</v>
      </c>
      <c r="B22754">
        <v>70</v>
      </c>
      <c r="C22754" t="s">
        <v>954</v>
      </c>
      <c r="D22754">
        <v>72020</v>
      </c>
      <c r="E22754">
        <v>93310</v>
      </c>
      <c r="F22754">
        <v>44081</v>
      </c>
      <c r="G22754">
        <v>690</v>
      </c>
      <c r="H22754">
        <v>30</v>
      </c>
      <c r="I22754">
        <v>10</v>
      </c>
      <c r="J22754">
        <v>0</v>
      </c>
      <c r="K22754">
        <v>60</v>
      </c>
      <c r="L22754">
        <v>-10</v>
      </c>
      <c r="M22754">
        <v>620</v>
      </c>
      <c r="N22754">
        <v>40</v>
      </c>
      <c r="O22754">
        <v>1.4492753623188406E+16</v>
      </c>
      <c r="P22754">
        <v>8695652173913043</v>
      </c>
      <c r="Q22754">
        <v>8985507246376812</v>
      </c>
      <c r="R22754">
        <v>4.3478260869565216E+16</v>
      </c>
      <c r="S22754">
        <v>0</v>
      </c>
      <c r="T22754">
        <v>-1.6666666666666666E+16</v>
      </c>
      <c r="U22754">
        <v>6451612903225806</v>
      </c>
      <c r="V22754">
        <v>7394705819311971</v>
      </c>
      <c r="W22754">
        <v>1.0716964955524596E+16</v>
      </c>
      <c r="X22754">
        <v>6430178973314758</v>
      </c>
      <c r="Y22754">
        <v>6644518272425249</v>
      </c>
      <c r="Z22754">
        <v>2122917483597049</v>
      </c>
    </row>
    <row r="22755" spans="1:26" x14ac:dyDescent="0.3">
      <c r="A22755" t="s">
        <v>535</v>
      </c>
      <c r="B22755">
        <v>70</v>
      </c>
      <c r="C22755" t="s">
        <v>954</v>
      </c>
      <c r="D22755">
        <v>72020</v>
      </c>
      <c r="E22755">
        <v>93310</v>
      </c>
      <c r="F22755">
        <v>44085</v>
      </c>
      <c r="G22755">
        <v>770</v>
      </c>
      <c r="H22755">
        <v>80</v>
      </c>
      <c r="I22755">
        <v>10</v>
      </c>
      <c r="J22755">
        <v>0</v>
      </c>
      <c r="K22755">
        <v>120</v>
      </c>
      <c r="L22755">
        <v>60</v>
      </c>
      <c r="M22755">
        <v>640</v>
      </c>
      <c r="N22755">
        <v>20</v>
      </c>
      <c r="O22755">
        <v>1.2987012987012988E+16</v>
      </c>
      <c r="P22755">
        <v>1.5584415584415584E+16</v>
      </c>
      <c r="Q22755">
        <v>8311688311688312</v>
      </c>
      <c r="R22755">
        <v>1038961038961039</v>
      </c>
      <c r="S22755">
        <v>0</v>
      </c>
      <c r="T22755">
        <v>5</v>
      </c>
      <c r="U22755">
        <v>3125</v>
      </c>
      <c r="V22755">
        <v>8252063015753938</v>
      </c>
      <c r="W22755">
        <v>1.0716964955524596E+16</v>
      </c>
      <c r="X22755">
        <v>1.2860357946629516E+16</v>
      </c>
      <c r="Y22755">
        <v>6858857571535741</v>
      </c>
      <c r="Z22755">
        <v>2.1341010085527112E+16</v>
      </c>
    </row>
    <row r="22756" spans="1:26" x14ac:dyDescent="0.3">
      <c r="A22756" t="s">
        <v>535</v>
      </c>
      <c r="B22756">
        <v>70</v>
      </c>
      <c r="C22756" t="s">
        <v>954</v>
      </c>
      <c r="D22756">
        <v>72020</v>
      </c>
      <c r="E22756">
        <v>93310</v>
      </c>
      <c r="F22756">
        <v>44088</v>
      </c>
      <c r="G22756">
        <v>810</v>
      </c>
      <c r="H22756">
        <v>40</v>
      </c>
      <c r="I22756">
        <v>20</v>
      </c>
      <c r="J22756">
        <v>10</v>
      </c>
      <c r="K22756">
        <v>140</v>
      </c>
      <c r="L22756">
        <v>20</v>
      </c>
      <c r="M22756">
        <v>650</v>
      </c>
      <c r="N22756">
        <v>10</v>
      </c>
      <c r="O22756">
        <v>2.4691358024691356E+16</v>
      </c>
      <c r="P22756">
        <v>1728395061728395</v>
      </c>
      <c r="Q22756">
        <v>8024691358024691</v>
      </c>
      <c r="R22756">
        <v>4938271604938271</v>
      </c>
      <c r="S22756">
        <v>5</v>
      </c>
      <c r="T22756">
        <v>1.4285714285714284E+16</v>
      </c>
      <c r="U22756">
        <v>1.5384615384615384E+16</v>
      </c>
      <c r="V22756">
        <v>8680741613974922</v>
      </c>
      <c r="W22756">
        <v>2143392991104919</v>
      </c>
      <c r="X22756">
        <v>1.5003750937734432E+16</v>
      </c>
      <c r="Y22756">
        <v>6966027221090987</v>
      </c>
      <c r="Z22756">
        <v>2150930336573189</v>
      </c>
    </row>
    <row r="22757" spans="1:26" x14ac:dyDescent="0.3">
      <c r="A22757" t="s">
        <v>535</v>
      </c>
      <c r="B22757">
        <v>70</v>
      </c>
      <c r="C22757" t="s">
        <v>954</v>
      </c>
      <c r="D22757">
        <v>72020</v>
      </c>
      <c r="E22757">
        <v>93310</v>
      </c>
      <c r="F22757">
        <v>44092</v>
      </c>
      <c r="G22757">
        <v>850</v>
      </c>
      <c r="H22757">
        <v>40</v>
      </c>
      <c r="I22757">
        <v>20</v>
      </c>
      <c r="J22757">
        <v>0</v>
      </c>
      <c r="K22757">
        <v>130</v>
      </c>
      <c r="L22757">
        <v>-10</v>
      </c>
      <c r="M22757">
        <v>700</v>
      </c>
      <c r="N22757">
        <v>50</v>
      </c>
      <c r="O22757">
        <v>2.352941176470588E+16</v>
      </c>
      <c r="P22757">
        <v>1.5294117647058824E+16</v>
      </c>
      <c r="Q22757">
        <v>8235294117647058</v>
      </c>
      <c r="R22757">
        <v>4.705882352941176E+16</v>
      </c>
      <c r="S22757">
        <v>0</v>
      </c>
      <c r="T22757">
        <v>-7692307692307693</v>
      </c>
      <c r="U22757">
        <v>7142857142857142</v>
      </c>
      <c r="V22757">
        <v>9109420212195906</v>
      </c>
      <c r="W22757">
        <v>2143392991104919</v>
      </c>
      <c r="X22757">
        <v>1.3932054442181976E+16</v>
      </c>
      <c r="Y22757">
        <v>7501875468867217</v>
      </c>
      <c r="Z22757">
        <v>216308702307055</v>
      </c>
    </row>
    <row r="22758" spans="1:26" x14ac:dyDescent="0.3">
      <c r="A22758" t="s">
        <v>535</v>
      </c>
      <c r="B22758">
        <v>70</v>
      </c>
      <c r="C22758" t="s">
        <v>954</v>
      </c>
      <c r="D22758">
        <v>72020</v>
      </c>
      <c r="E22758">
        <v>93310</v>
      </c>
      <c r="F22758">
        <v>44095</v>
      </c>
      <c r="G22758">
        <v>880</v>
      </c>
      <c r="H22758">
        <v>30</v>
      </c>
      <c r="I22758">
        <v>20</v>
      </c>
      <c r="J22758">
        <v>0</v>
      </c>
      <c r="K22758">
        <v>120</v>
      </c>
      <c r="L22758">
        <v>-10</v>
      </c>
      <c r="M22758">
        <v>740</v>
      </c>
      <c r="N22758">
        <v>40</v>
      </c>
      <c r="O22758">
        <v>2.2727272727272728E+16</v>
      </c>
      <c r="P22758">
        <v>1.3636363636363636E+16</v>
      </c>
      <c r="Q22758">
        <v>8409090909090909</v>
      </c>
      <c r="R22758">
        <v>3409090909090909</v>
      </c>
      <c r="S22758">
        <v>0</v>
      </c>
      <c r="T22758">
        <v>-8333333333333333</v>
      </c>
      <c r="U22758">
        <v>5405405405405406</v>
      </c>
      <c r="V22758">
        <v>9430929160861644</v>
      </c>
      <c r="W22758">
        <v>2143392991104919</v>
      </c>
      <c r="X22758">
        <v>1.2860357946629516E+16</v>
      </c>
      <c r="Y22758">
        <v>7930554067088201</v>
      </c>
      <c r="Z22758">
        <v>2170773628989622</v>
      </c>
    </row>
    <row r="22759" spans="1:26" x14ac:dyDescent="0.3">
      <c r="A22759" t="s">
        <v>535</v>
      </c>
      <c r="B22759">
        <v>70</v>
      </c>
      <c r="C22759" t="s">
        <v>954</v>
      </c>
      <c r="D22759">
        <v>72020</v>
      </c>
      <c r="E22759">
        <v>93310</v>
      </c>
      <c r="F22759">
        <v>44099</v>
      </c>
      <c r="G22759">
        <v>900</v>
      </c>
      <c r="H22759">
        <v>20</v>
      </c>
      <c r="I22759">
        <v>30</v>
      </c>
      <c r="J22759">
        <v>10</v>
      </c>
      <c r="K22759">
        <v>100</v>
      </c>
      <c r="L22759">
        <v>-20</v>
      </c>
      <c r="M22759">
        <v>770</v>
      </c>
      <c r="N22759">
        <v>30</v>
      </c>
      <c r="O22759">
        <v>3333333333333333</v>
      </c>
      <c r="P22759">
        <v>1111111111111111</v>
      </c>
      <c r="Q22759">
        <v>8555555555555555</v>
      </c>
      <c r="R22759">
        <v>2.2222222222222224E+16</v>
      </c>
      <c r="S22759">
        <v>3333333333333333</v>
      </c>
      <c r="T22759">
        <v>-2</v>
      </c>
      <c r="U22759">
        <v>3896103896103896</v>
      </c>
      <c r="V22759">
        <v>9645268459972136</v>
      </c>
      <c r="W22759">
        <v>3215089486657379</v>
      </c>
      <c r="X22759">
        <v>1.0716964955524596E+16</v>
      </c>
      <c r="Y22759">
        <v>8252063015753938</v>
      </c>
      <c r="Z22759">
        <v>2.1765549946629052E+16</v>
      </c>
    </row>
    <row r="22760" spans="1:26" x14ac:dyDescent="0.3">
      <c r="A22760" t="s">
        <v>535</v>
      </c>
      <c r="B22760">
        <v>70</v>
      </c>
      <c r="C22760" t="s">
        <v>954</v>
      </c>
      <c r="D22760">
        <v>72020</v>
      </c>
      <c r="E22760">
        <v>93310</v>
      </c>
      <c r="F22760">
        <v>44102</v>
      </c>
      <c r="G22760">
        <v>940</v>
      </c>
      <c r="H22760">
        <v>40</v>
      </c>
      <c r="I22760">
        <v>30</v>
      </c>
      <c r="J22760">
        <v>0</v>
      </c>
      <c r="K22760">
        <v>90</v>
      </c>
      <c r="L22760">
        <v>-10</v>
      </c>
      <c r="M22760">
        <v>820</v>
      </c>
      <c r="N22760">
        <v>50</v>
      </c>
      <c r="O22760">
        <v>3.1914893617021272E+16</v>
      </c>
      <c r="P22760">
        <v>9574468085106384</v>
      </c>
      <c r="Q22760">
        <v>8723404255319149</v>
      </c>
      <c r="R22760">
        <v>425531914893617</v>
      </c>
      <c r="S22760">
        <v>0</v>
      </c>
      <c r="T22760">
        <v>-1111111111111111</v>
      </c>
      <c r="U22760">
        <v>6097560975609756</v>
      </c>
      <c r="V22760">
        <v>1007394705819312</v>
      </c>
      <c r="W22760">
        <v>3215089486657379</v>
      </c>
      <c r="X22760">
        <v>9645268459972136</v>
      </c>
      <c r="Y22760">
        <v>8787911263530168</v>
      </c>
      <c r="Z22760">
        <v>2178616937814761</v>
      </c>
    </row>
    <row r="22761" spans="1:26" x14ac:dyDescent="0.3">
      <c r="A22761" t="s">
        <v>535</v>
      </c>
      <c r="B22761">
        <v>70</v>
      </c>
      <c r="C22761" t="s">
        <v>954</v>
      </c>
      <c r="D22761">
        <v>72020</v>
      </c>
      <c r="E22761">
        <v>93310</v>
      </c>
      <c r="F22761">
        <v>44106</v>
      </c>
      <c r="G22761">
        <v>950</v>
      </c>
      <c r="H22761">
        <v>10</v>
      </c>
      <c r="I22761">
        <v>30</v>
      </c>
      <c r="J22761">
        <v>0</v>
      </c>
      <c r="K22761">
        <v>50</v>
      </c>
      <c r="L22761">
        <v>-40</v>
      </c>
      <c r="M22761">
        <v>870</v>
      </c>
      <c r="N22761">
        <v>50</v>
      </c>
      <c r="O22761">
        <v>3.1578947368421056E+16</v>
      </c>
      <c r="P22761">
        <v>5263157894736842</v>
      </c>
      <c r="Q22761">
        <v>9157894736842104</v>
      </c>
      <c r="R22761">
        <v>1.0526315789473684E+16</v>
      </c>
      <c r="S22761">
        <v>0</v>
      </c>
      <c r="T22761">
        <v>-8</v>
      </c>
      <c r="U22761">
        <v>5747126436781609</v>
      </c>
      <c r="V22761">
        <v>1.0181116707748366E+16</v>
      </c>
      <c r="W22761">
        <v>3215089486657379</v>
      </c>
      <c r="X22761">
        <v>5358482477762298</v>
      </c>
      <c r="Y22761">
        <v>9323759511306398</v>
      </c>
      <c r="Z22761">
        <v>2.1723097487008064E+16</v>
      </c>
    </row>
    <row r="22762" spans="1:26" x14ac:dyDescent="0.3">
      <c r="A22762" t="s">
        <v>535</v>
      </c>
      <c r="B22762">
        <v>70</v>
      </c>
      <c r="C22762" t="s">
        <v>954</v>
      </c>
      <c r="D22762">
        <v>72020</v>
      </c>
      <c r="E22762">
        <v>93310</v>
      </c>
      <c r="F22762">
        <v>44109</v>
      </c>
      <c r="G22762">
        <v>1030</v>
      </c>
      <c r="H22762">
        <v>80</v>
      </c>
      <c r="I22762">
        <v>30</v>
      </c>
      <c r="J22762">
        <v>0</v>
      </c>
      <c r="K22762">
        <v>120</v>
      </c>
      <c r="L22762">
        <v>70</v>
      </c>
      <c r="M22762">
        <v>880</v>
      </c>
      <c r="N22762">
        <v>10</v>
      </c>
      <c r="O22762">
        <v>2912621359223301</v>
      </c>
      <c r="P22762">
        <v>1.1650485436893204E+16</v>
      </c>
      <c r="Q22762">
        <v>8543689320388349</v>
      </c>
      <c r="R22762">
        <v>7766990291262135</v>
      </c>
      <c r="S22762">
        <v>0</v>
      </c>
      <c r="T22762">
        <v>5833333333333334</v>
      </c>
      <c r="U22762">
        <v>1.1363636363636364E+16</v>
      </c>
      <c r="V22762">
        <v>1.1038473904190334E+16</v>
      </c>
      <c r="W22762">
        <v>3215089486657379</v>
      </c>
      <c r="X22762">
        <v>1.2860357946629516E+16</v>
      </c>
      <c r="Y22762">
        <v>9430929160861644</v>
      </c>
      <c r="Z22762">
        <v>2178036351990917</v>
      </c>
    </row>
    <row r="22763" spans="1:26" x14ac:dyDescent="0.3">
      <c r="A22763" t="s">
        <v>535</v>
      </c>
      <c r="B22763">
        <v>70</v>
      </c>
      <c r="C22763" t="s">
        <v>954</v>
      </c>
      <c r="D22763">
        <v>72020</v>
      </c>
      <c r="E22763">
        <v>93310</v>
      </c>
      <c r="F22763">
        <v>44113</v>
      </c>
      <c r="G22763">
        <v>1090</v>
      </c>
      <c r="H22763">
        <v>60</v>
      </c>
      <c r="I22763">
        <v>30</v>
      </c>
      <c r="J22763">
        <v>0</v>
      </c>
      <c r="K22763">
        <v>160</v>
      </c>
      <c r="L22763">
        <v>40</v>
      </c>
      <c r="M22763">
        <v>900</v>
      </c>
      <c r="N22763">
        <v>20</v>
      </c>
      <c r="O22763">
        <v>2.7522935779816516E+16</v>
      </c>
      <c r="P22763">
        <v>1.4678899082568808E+16</v>
      </c>
      <c r="Q22763">
        <v>8256880733944955</v>
      </c>
      <c r="R22763">
        <v>5504587155963303</v>
      </c>
      <c r="S22763">
        <v>0</v>
      </c>
      <c r="T22763">
        <v>25</v>
      </c>
      <c r="U22763">
        <v>2.2222222222222224E+16</v>
      </c>
      <c r="V22763">
        <v>1.1681491801521808E+16</v>
      </c>
      <c r="W22763">
        <v>3215089486657379</v>
      </c>
      <c r="X22763">
        <v>1.7147143928839352E+16</v>
      </c>
      <c r="Y22763">
        <v>9645268459972136</v>
      </c>
      <c r="Z22763">
        <v>2.1882717937698564E+16</v>
      </c>
    </row>
    <row r="22764" spans="1:26" x14ac:dyDescent="0.3">
      <c r="A22764" t="s">
        <v>535</v>
      </c>
      <c r="B22764">
        <v>70</v>
      </c>
      <c r="C22764" t="s">
        <v>954</v>
      </c>
      <c r="D22764">
        <v>72020</v>
      </c>
      <c r="E22764">
        <v>93310</v>
      </c>
      <c r="F22764">
        <v>44116</v>
      </c>
      <c r="G22764">
        <v>1100</v>
      </c>
      <c r="H22764">
        <v>10</v>
      </c>
      <c r="I22764">
        <v>30</v>
      </c>
      <c r="J22764">
        <v>0</v>
      </c>
      <c r="K22764">
        <v>160</v>
      </c>
      <c r="L22764">
        <v>0</v>
      </c>
      <c r="M22764">
        <v>910</v>
      </c>
      <c r="N22764">
        <v>10</v>
      </c>
      <c r="O22764">
        <v>2727272727272727</v>
      </c>
      <c r="P22764">
        <v>1.4545454545454544E+16</v>
      </c>
      <c r="Q22764">
        <v>8272727272727273</v>
      </c>
      <c r="R22764">
        <v>909090909090909</v>
      </c>
      <c r="S22764">
        <v>0</v>
      </c>
      <c r="T22764">
        <v>0</v>
      </c>
      <c r="U22764">
        <v>1098901098901099</v>
      </c>
      <c r="V22764">
        <v>1.1788661451077054E+16</v>
      </c>
      <c r="W22764">
        <v>3215089486657379</v>
      </c>
      <c r="X22764">
        <v>1.7147143928839352E+16</v>
      </c>
      <c r="Y22764">
        <v>9752438109527382</v>
      </c>
      <c r="Z22764">
        <v>2196559670713402</v>
      </c>
    </row>
    <row r="22765" spans="1:26" x14ac:dyDescent="0.3">
      <c r="A22765" t="s">
        <v>535</v>
      </c>
      <c r="B22765">
        <v>70</v>
      </c>
      <c r="C22765" t="s">
        <v>954</v>
      </c>
      <c r="D22765">
        <v>72020</v>
      </c>
      <c r="E22765">
        <v>93310</v>
      </c>
      <c r="F22765">
        <v>44120</v>
      </c>
      <c r="G22765">
        <v>1110</v>
      </c>
      <c r="H22765">
        <v>10</v>
      </c>
      <c r="I22765">
        <v>30</v>
      </c>
      <c r="J22765">
        <v>0</v>
      </c>
      <c r="K22765">
        <v>70</v>
      </c>
      <c r="L22765">
        <v>-90</v>
      </c>
      <c r="M22765">
        <v>1010</v>
      </c>
      <c r="N22765">
        <v>100</v>
      </c>
      <c r="O22765">
        <v>2702702702702703</v>
      </c>
      <c r="P22765">
        <v>6306306306306306</v>
      </c>
      <c r="Q22765">
        <v>9099099099099100</v>
      </c>
      <c r="R22765">
        <v>9009009009009008</v>
      </c>
      <c r="S22765">
        <v>0</v>
      </c>
      <c r="T22765">
        <v>-1.2857142857142858E+16</v>
      </c>
      <c r="U22765">
        <v>9900990099009900</v>
      </c>
      <c r="V22765">
        <v>118958311006323</v>
      </c>
      <c r="W22765">
        <v>3215089486657379</v>
      </c>
      <c r="X22765">
        <v>7501875468867216</v>
      </c>
      <c r="Y22765">
        <v>1.0824134605079842E+16</v>
      </c>
      <c r="Z22765">
        <v>2.1895902558214664E+16</v>
      </c>
    </row>
    <row r="22766" spans="1:26" x14ac:dyDescent="0.3">
      <c r="A22766" t="s">
        <v>535</v>
      </c>
      <c r="B22766">
        <v>70</v>
      </c>
      <c r="C22766" t="s">
        <v>954</v>
      </c>
      <c r="D22766">
        <v>72020</v>
      </c>
      <c r="E22766">
        <v>93310</v>
      </c>
      <c r="F22766">
        <v>44123</v>
      </c>
      <c r="G22766">
        <v>1200</v>
      </c>
      <c r="H22766">
        <v>90</v>
      </c>
      <c r="I22766">
        <v>30</v>
      </c>
      <c r="J22766">
        <v>0</v>
      </c>
      <c r="K22766">
        <v>120</v>
      </c>
      <c r="L22766">
        <v>50</v>
      </c>
      <c r="M22766">
        <v>1050</v>
      </c>
      <c r="N22766">
        <v>40</v>
      </c>
      <c r="O22766">
        <v>25</v>
      </c>
      <c r="P22766">
        <v>1</v>
      </c>
      <c r="Q22766">
        <v>875</v>
      </c>
      <c r="R22766">
        <v>75</v>
      </c>
      <c r="S22766">
        <v>0</v>
      </c>
      <c r="T22766">
        <v>4166666666666667</v>
      </c>
      <c r="U22766">
        <v>380952380952381</v>
      </c>
      <c r="V22766">
        <v>1.2860357946629514E+16</v>
      </c>
      <c r="W22766">
        <v>3215089486657379</v>
      </c>
      <c r="X22766">
        <v>1.2860357946629516E+16</v>
      </c>
      <c r="Y22766">
        <v>1.1252813203300826E+16</v>
      </c>
      <c r="Z22766">
        <v>2.1896924561240872E+16</v>
      </c>
    </row>
    <row r="22767" spans="1:26" x14ac:dyDescent="0.3">
      <c r="A22767" t="s">
        <v>535</v>
      </c>
      <c r="B22767">
        <v>70</v>
      </c>
      <c r="C22767" t="s">
        <v>954</v>
      </c>
      <c r="D22767">
        <v>72020</v>
      </c>
      <c r="E22767">
        <v>93310</v>
      </c>
      <c r="F22767">
        <v>44128</v>
      </c>
      <c r="G22767">
        <v>1200</v>
      </c>
      <c r="H22767">
        <v>0</v>
      </c>
      <c r="I22767">
        <v>30</v>
      </c>
      <c r="J22767">
        <v>0</v>
      </c>
      <c r="K22767">
        <v>70</v>
      </c>
      <c r="L22767">
        <v>-50</v>
      </c>
      <c r="M22767">
        <v>1100</v>
      </c>
      <c r="N22767">
        <v>50</v>
      </c>
      <c r="O22767">
        <v>25</v>
      </c>
      <c r="P22767">
        <v>5.8333333333333336E+16</v>
      </c>
      <c r="Q22767">
        <v>9166666666666666</v>
      </c>
      <c r="R22767">
        <v>0</v>
      </c>
      <c r="S22767">
        <v>0</v>
      </c>
      <c r="T22767">
        <v>-7142857142857143</v>
      </c>
      <c r="U22767">
        <v>4.5454545454545456E+16</v>
      </c>
      <c r="V22767">
        <v>1.2860357946629514E+16</v>
      </c>
      <c r="W22767">
        <v>3215089486657379</v>
      </c>
      <c r="X22767">
        <v>7501875468867216</v>
      </c>
      <c r="Y22767">
        <v>1.1788661451077054E+16</v>
      </c>
      <c r="Z22767">
        <v>21824685849494</v>
      </c>
    </row>
    <row r="22768" spans="1:26" x14ac:dyDescent="0.3">
      <c r="A22768" t="s">
        <v>535</v>
      </c>
      <c r="B22768">
        <v>70</v>
      </c>
      <c r="C22768" t="s">
        <v>954</v>
      </c>
      <c r="D22768">
        <v>72020</v>
      </c>
      <c r="E22768">
        <v>93310</v>
      </c>
      <c r="F22768">
        <v>44130</v>
      </c>
      <c r="G22768">
        <v>1200</v>
      </c>
      <c r="H22768">
        <v>0</v>
      </c>
      <c r="I22768">
        <v>30</v>
      </c>
      <c r="J22768">
        <v>0</v>
      </c>
      <c r="K22768">
        <v>50</v>
      </c>
      <c r="L22768">
        <v>-20</v>
      </c>
      <c r="M22768">
        <v>1120</v>
      </c>
      <c r="N22768">
        <v>20</v>
      </c>
      <c r="O22768">
        <v>25</v>
      </c>
      <c r="P22768">
        <v>4.1666666666666664E+16</v>
      </c>
      <c r="Q22768">
        <v>9333333333333332</v>
      </c>
      <c r="R22768">
        <v>0</v>
      </c>
      <c r="S22768">
        <v>0</v>
      </c>
      <c r="T22768">
        <v>-4</v>
      </c>
      <c r="U22768">
        <v>1.7857142857142856E+16</v>
      </c>
      <c r="V22768">
        <v>1.2860357946629514E+16</v>
      </c>
      <c r="W22768">
        <v>3215089486657379</v>
      </c>
      <c r="X22768">
        <v>5358482477762298</v>
      </c>
      <c r="Y22768">
        <v>1.2003000750187546E+16</v>
      </c>
      <c r="Z22768">
        <v>2173839776468759</v>
      </c>
    </row>
    <row r="22769" spans="1:26" x14ac:dyDescent="0.3">
      <c r="A22769" t="s">
        <v>535</v>
      </c>
      <c r="B22769">
        <v>70</v>
      </c>
      <c r="C22769" t="s">
        <v>954</v>
      </c>
      <c r="D22769">
        <v>72020</v>
      </c>
      <c r="E22769">
        <v>93310</v>
      </c>
      <c r="F22769">
        <v>44134</v>
      </c>
      <c r="G22769">
        <v>1270</v>
      </c>
      <c r="H22769">
        <v>70</v>
      </c>
      <c r="I22769">
        <v>30</v>
      </c>
      <c r="J22769">
        <v>0</v>
      </c>
      <c r="K22769">
        <v>70</v>
      </c>
      <c r="L22769">
        <v>20</v>
      </c>
      <c r="M22769">
        <v>1170</v>
      </c>
      <c r="N22769">
        <v>50</v>
      </c>
      <c r="O22769">
        <v>2.3622047244094488E+16</v>
      </c>
      <c r="P22769">
        <v>5511811023622047</v>
      </c>
      <c r="Q22769">
        <v>9212598425196852</v>
      </c>
      <c r="R22769">
        <v>5511811023622047</v>
      </c>
      <c r="S22769">
        <v>0</v>
      </c>
      <c r="T22769">
        <v>2857142857142857</v>
      </c>
      <c r="U22769">
        <v>4.2735042735042736E+16</v>
      </c>
      <c r="V22769">
        <v>1.3610545493516236E+16</v>
      </c>
      <c r="W22769">
        <v>3215089486657379</v>
      </c>
      <c r="X22769">
        <v>7501875468867216</v>
      </c>
      <c r="Y22769">
        <v>1.2538848997963776E+16</v>
      </c>
      <c r="Z22769">
        <v>2168012613701911</v>
      </c>
    </row>
    <row r="22770" spans="1:26" x14ac:dyDescent="0.3">
      <c r="A22770" t="s">
        <v>535</v>
      </c>
      <c r="B22770">
        <v>70</v>
      </c>
      <c r="C22770" t="s">
        <v>954</v>
      </c>
      <c r="D22770">
        <v>72020</v>
      </c>
      <c r="E22770">
        <v>93310</v>
      </c>
      <c r="F22770">
        <v>44137</v>
      </c>
      <c r="G22770">
        <v>1390</v>
      </c>
      <c r="H22770">
        <v>120</v>
      </c>
      <c r="I22770">
        <v>30</v>
      </c>
      <c r="J22770">
        <v>0</v>
      </c>
      <c r="K22770">
        <v>190</v>
      </c>
      <c r="L22770">
        <v>120</v>
      </c>
      <c r="M22770">
        <v>1170</v>
      </c>
      <c r="N22770">
        <v>0</v>
      </c>
      <c r="O22770">
        <v>2158273381294964</v>
      </c>
      <c r="P22770">
        <v>1366906474820144</v>
      </c>
      <c r="Q22770">
        <v>841726618705036</v>
      </c>
      <c r="R22770">
        <v>8633093525179857</v>
      </c>
      <c r="S22770">
        <v>0</v>
      </c>
      <c r="T22770">
        <v>631578947368421</v>
      </c>
      <c r="U22770">
        <v>0</v>
      </c>
      <c r="V22770">
        <v>1.4896581288179188E+16</v>
      </c>
      <c r="W22770">
        <v>3215089486657379</v>
      </c>
      <c r="X22770">
        <v>2036223341549673</v>
      </c>
      <c r="Y22770">
        <v>1.2538848997963776E+16</v>
      </c>
      <c r="Z22770">
        <v>2.1757234259769748E+16</v>
      </c>
    </row>
    <row r="22771" spans="1:26" x14ac:dyDescent="0.3">
      <c r="A22771" t="s">
        <v>535</v>
      </c>
      <c r="B22771">
        <v>70</v>
      </c>
      <c r="C22771" t="s">
        <v>954</v>
      </c>
      <c r="D22771">
        <v>72020</v>
      </c>
      <c r="E22771">
        <v>93310</v>
      </c>
      <c r="F22771">
        <v>44141</v>
      </c>
      <c r="G22771">
        <v>1400</v>
      </c>
      <c r="H22771">
        <v>10</v>
      </c>
      <c r="I22771">
        <v>30</v>
      </c>
      <c r="J22771">
        <v>0</v>
      </c>
      <c r="K22771">
        <v>150</v>
      </c>
      <c r="L22771">
        <v>-40</v>
      </c>
      <c r="M22771">
        <v>1220</v>
      </c>
      <c r="N22771">
        <v>50</v>
      </c>
      <c r="O22771">
        <v>2142857142857143</v>
      </c>
      <c r="P22771">
        <v>1.0714285714285714E+16</v>
      </c>
      <c r="Q22771">
        <v>8714285714285714</v>
      </c>
      <c r="R22771">
        <v>7142857142857143</v>
      </c>
      <c r="S22771">
        <v>0</v>
      </c>
      <c r="T22771">
        <v>-2.6666666666666664E+16</v>
      </c>
      <c r="U22771">
        <v>4.0983606557377048E+16</v>
      </c>
      <c r="V22771">
        <v>1.5003750937734434E+16</v>
      </c>
      <c r="W22771">
        <v>3215089486657379</v>
      </c>
      <c r="X22771">
        <v>1.6075447433286892E+16</v>
      </c>
      <c r="Y22771">
        <v>1.3074697245740006E+16</v>
      </c>
      <c r="Z22771">
        <v>2.1778940071412544E+16</v>
      </c>
    </row>
    <row r="22772" spans="1:26" x14ac:dyDescent="0.3">
      <c r="A22772" t="s">
        <v>535</v>
      </c>
      <c r="B22772">
        <v>70</v>
      </c>
      <c r="C22772" t="s">
        <v>954</v>
      </c>
      <c r="D22772">
        <v>72020</v>
      </c>
      <c r="E22772">
        <v>93310</v>
      </c>
      <c r="F22772">
        <v>44144</v>
      </c>
      <c r="G22772">
        <v>1400</v>
      </c>
      <c r="H22772">
        <v>0</v>
      </c>
      <c r="I22772">
        <v>30</v>
      </c>
      <c r="J22772">
        <v>0</v>
      </c>
      <c r="K22772">
        <v>60</v>
      </c>
      <c r="L22772">
        <v>-90</v>
      </c>
      <c r="M22772">
        <v>1310</v>
      </c>
      <c r="N22772">
        <v>90</v>
      </c>
      <c r="O22772">
        <v>2142857142857143</v>
      </c>
      <c r="P22772">
        <v>4285714285714286</v>
      </c>
      <c r="Q22772">
        <v>9357142857142856</v>
      </c>
      <c r="R22772">
        <v>0</v>
      </c>
      <c r="S22772">
        <v>0</v>
      </c>
      <c r="T22772">
        <v>-15</v>
      </c>
      <c r="U22772">
        <v>6870229007633588</v>
      </c>
      <c r="V22772">
        <v>1.5003750937734434E+16</v>
      </c>
      <c r="W22772">
        <v>3215089486657379</v>
      </c>
      <c r="X22772">
        <v>6430178973314758</v>
      </c>
      <c r="Y22772">
        <v>1403922409173722</v>
      </c>
      <c r="Z22772">
        <v>216973922882289</v>
      </c>
    </row>
    <row r="22773" spans="1:26" x14ac:dyDescent="0.3">
      <c r="A22773" t="s">
        <v>535</v>
      </c>
      <c r="B22773">
        <v>70</v>
      </c>
      <c r="C22773" t="s">
        <v>954</v>
      </c>
      <c r="D22773">
        <v>72020</v>
      </c>
      <c r="E22773">
        <v>93310</v>
      </c>
      <c r="F22773">
        <v>44148</v>
      </c>
      <c r="G22773">
        <v>1400</v>
      </c>
      <c r="H22773">
        <v>0</v>
      </c>
      <c r="I22773">
        <v>30</v>
      </c>
      <c r="J22773">
        <v>0</v>
      </c>
      <c r="K22773">
        <v>0</v>
      </c>
      <c r="L22773">
        <v>-60</v>
      </c>
      <c r="M22773">
        <v>1370</v>
      </c>
      <c r="N22773">
        <v>60</v>
      </c>
      <c r="O22773">
        <v>2142857142857143</v>
      </c>
      <c r="P22773">
        <v>0</v>
      </c>
      <c r="Q22773">
        <v>9785714285714284</v>
      </c>
      <c r="R22773">
        <v>0</v>
      </c>
      <c r="S22773">
        <v>0</v>
      </c>
      <c r="T22773">
        <v>0</v>
      </c>
      <c r="U22773">
        <v>4.3795620437956208E+16</v>
      </c>
      <c r="V22773">
        <v>1.5003750937734434E+16</v>
      </c>
      <c r="W22773">
        <v>3215089486657379</v>
      </c>
      <c r="X22773">
        <v>0</v>
      </c>
      <c r="Y22773">
        <v>1.4682241989068696E+16</v>
      </c>
      <c r="Z22773">
        <v>2156245970816931</v>
      </c>
    </row>
    <row r="22774" spans="1:26" x14ac:dyDescent="0.3">
      <c r="A22774" t="s">
        <v>535</v>
      </c>
      <c r="B22774">
        <v>70</v>
      </c>
      <c r="C22774" t="s">
        <v>954</v>
      </c>
      <c r="D22774">
        <v>72020</v>
      </c>
      <c r="E22774">
        <v>93310</v>
      </c>
      <c r="F22774">
        <v>44151</v>
      </c>
      <c r="G22774">
        <v>1400</v>
      </c>
      <c r="H22774">
        <v>0</v>
      </c>
      <c r="I22774">
        <v>30</v>
      </c>
      <c r="J22774">
        <v>0</v>
      </c>
      <c r="K22774">
        <v>0</v>
      </c>
      <c r="L22774">
        <v>0</v>
      </c>
      <c r="M22774">
        <v>1370</v>
      </c>
      <c r="N22774">
        <v>0</v>
      </c>
      <c r="O22774">
        <v>2142857142857143</v>
      </c>
      <c r="P22774">
        <v>0</v>
      </c>
      <c r="Q22774">
        <v>9785714285714284</v>
      </c>
      <c r="R22774">
        <v>0</v>
      </c>
      <c r="S22774">
        <v>0</v>
      </c>
      <c r="T22774">
        <v>0</v>
      </c>
      <c r="U22774">
        <v>0</v>
      </c>
      <c r="V22774">
        <v>1.5003750937734434E+16</v>
      </c>
      <c r="W22774">
        <v>3215089486657379</v>
      </c>
      <c r="X22774">
        <v>0</v>
      </c>
      <c r="Y22774">
        <v>1.4682241989068696E+16</v>
      </c>
      <c r="Z22774">
        <v>2.1452406885674736E+16</v>
      </c>
    </row>
    <row r="22775" spans="1:26" x14ac:dyDescent="0.3">
      <c r="A22775" t="s">
        <v>535</v>
      </c>
      <c r="B22775">
        <v>70</v>
      </c>
      <c r="C22775" t="s">
        <v>954</v>
      </c>
      <c r="D22775">
        <v>72020</v>
      </c>
      <c r="E22775">
        <v>93310</v>
      </c>
      <c r="F22775">
        <v>44155</v>
      </c>
      <c r="G22775">
        <v>1410</v>
      </c>
      <c r="H22775">
        <v>10</v>
      </c>
      <c r="I22775">
        <v>30</v>
      </c>
      <c r="J22775">
        <v>0</v>
      </c>
      <c r="K22775">
        <v>10</v>
      </c>
      <c r="L22775">
        <v>10</v>
      </c>
      <c r="M22775">
        <v>1370</v>
      </c>
      <c r="N22775">
        <v>0</v>
      </c>
      <c r="O22775">
        <v>2127659574468085</v>
      </c>
      <c r="P22775">
        <v>7.0921985815602832E+16</v>
      </c>
      <c r="Q22775">
        <v>9716312056737588</v>
      </c>
      <c r="R22775">
        <v>7.0921985815602832E+16</v>
      </c>
      <c r="S22775">
        <v>0</v>
      </c>
      <c r="T22775">
        <v>10</v>
      </c>
      <c r="U22775">
        <v>0</v>
      </c>
      <c r="V22775">
        <v>1511092058728968</v>
      </c>
      <c r="W22775">
        <v>3215089486657379</v>
      </c>
      <c r="X22775">
        <v>1.0716964955524596E+16</v>
      </c>
      <c r="Y22775">
        <v>1.4682241989068696E+16</v>
      </c>
      <c r="Z22775">
        <v>2136901060841071</v>
      </c>
    </row>
    <row r="22776" spans="1:26" x14ac:dyDescent="0.3">
      <c r="A22776" t="s">
        <v>535</v>
      </c>
      <c r="B22776">
        <v>70</v>
      </c>
      <c r="C22776" t="s">
        <v>954</v>
      </c>
      <c r="D22776">
        <v>72020</v>
      </c>
      <c r="E22776">
        <v>93310</v>
      </c>
      <c r="F22776">
        <v>44158</v>
      </c>
      <c r="G22776">
        <v>1410</v>
      </c>
      <c r="H22776">
        <v>0</v>
      </c>
      <c r="I22776">
        <v>30</v>
      </c>
      <c r="J22776">
        <v>0</v>
      </c>
      <c r="K22776">
        <v>0</v>
      </c>
      <c r="L22776">
        <v>-10</v>
      </c>
      <c r="M22776">
        <v>1380</v>
      </c>
      <c r="N22776">
        <v>10</v>
      </c>
      <c r="O22776">
        <v>2127659574468085</v>
      </c>
      <c r="P22776">
        <v>0</v>
      </c>
      <c r="Q22776">
        <v>9787234042553192</v>
      </c>
      <c r="R22776">
        <v>0</v>
      </c>
      <c r="S22776">
        <v>0</v>
      </c>
      <c r="T22776">
        <v>0</v>
      </c>
      <c r="U22776">
        <v>7246376811594203</v>
      </c>
      <c r="V22776">
        <v>1511092058728968</v>
      </c>
      <c r="W22776">
        <v>3215089486657379</v>
      </c>
      <c r="X22776">
        <v>0</v>
      </c>
      <c r="Y22776">
        <v>1.4789411638623942E+16</v>
      </c>
      <c r="Z22776">
        <v>2128982074196961</v>
      </c>
    </row>
    <row r="22777" spans="1:26" x14ac:dyDescent="0.3">
      <c r="A22777" t="s">
        <v>535</v>
      </c>
      <c r="B22777">
        <v>70</v>
      </c>
      <c r="C22777" t="s">
        <v>954</v>
      </c>
      <c r="D22777">
        <v>72020</v>
      </c>
      <c r="E22777">
        <v>93310</v>
      </c>
      <c r="F22777">
        <v>44162</v>
      </c>
      <c r="G22777">
        <v>1430</v>
      </c>
      <c r="H22777">
        <v>20</v>
      </c>
      <c r="I22777">
        <v>40</v>
      </c>
      <c r="J22777">
        <v>10</v>
      </c>
      <c r="K22777">
        <v>20</v>
      </c>
      <c r="L22777">
        <v>20</v>
      </c>
      <c r="M22777">
        <v>1370</v>
      </c>
      <c r="N22777">
        <v>-10</v>
      </c>
      <c r="O22777">
        <v>2.7972027972027972E+16</v>
      </c>
      <c r="P22777">
        <v>1.3986013986013986E+16</v>
      </c>
      <c r="Q22777">
        <v>958041958041958</v>
      </c>
      <c r="R22777">
        <v>1.3986013986013986E+16</v>
      </c>
      <c r="S22777">
        <v>25</v>
      </c>
      <c r="T22777">
        <v>10</v>
      </c>
      <c r="U22777">
        <v>-7.2992700729927008E+16</v>
      </c>
      <c r="V22777">
        <v>1.5325259886400172E+16</v>
      </c>
      <c r="W22777">
        <v>4286785982209838</v>
      </c>
      <c r="X22777">
        <v>2143392991104919</v>
      </c>
      <c r="Y22777">
        <v>1.4682241989068696E+16</v>
      </c>
      <c r="Z22777">
        <v>2125099505939401</v>
      </c>
    </row>
    <row r="22778" spans="1:26" x14ac:dyDescent="0.3">
      <c r="A22778" t="s">
        <v>535</v>
      </c>
      <c r="B22778">
        <v>70</v>
      </c>
      <c r="C22778" t="s">
        <v>954</v>
      </c>
      <c r="D22778">
        <v>72020</v>
      </c>
      <c r="E22778">
        <v>93310</v>
      </c>
      <c r="F22778">
        <v>44165</v>
      </c>
      <c r="G22778">
        <v>1460</v>
      </c>
      <c r="H22778">
        <v>30</v>
      </c>
      <c r="I22778">
        <v>40</v>
      </c>
      <c r="J22778">
        <v>0</v>
      </c>
      <c r="K22778">
        <v>50</v>
      </c>
      <c r="L22778">
        <v>30</v>
      </c>
      <c r="M22778">
        <v>1370</v>
      </c>
      <c r="N22778">
        <v>0</v>
      </c>
      <c r="O22778">
        <v>273972602739726</v>
      </c>
      <c r="P22778">
        <v>3424657534246575</v>
      </c>
      <c r="Q22778">
        <v>9383561643835616</v>
      </c>
      <c r="R22778">
        <v>2054794520547945</v>
      </c>
      <c r="S22778">
        <v>0</v>
      </c>
      <c r="T22778">
        <v>6</v>
      </c>
      <c r="U22778">
        <v>0</v>
      </c>
      <c r="V22778">
        <v>1564676883506591</v>
      </c>
      <c r="W22778">
        <v>4286785982209838</v>
      </c>
      <c r="X22778">
        <v>5358482477762298</v>
      </c>
      <c r="Y22778">
        <v>1.4682241989068696E+16</v>
      </c>
      <c r="Z22778">
        <v>2.1236710941968976E+16</v>
      </c>
    </row>
    <row r="22779" spans="1:26" x14ac:dyDescent="0.3">
      <c r="A22779" t="s">
        <v>535</v>
      </c>
      <c r="B22779">
        <v>70</v>
      </c>
      <c r="C22779" t="s">
        <v>954</v>
      </c>
      <c r="D22779">
        <v>72020</v>
      </c>
      <c r="E22779">
        <v>93310</v>
      </c>
      <c r="F22779">
        <v>44169</v>
      </c>
      <c r="G22779">
        <v>1470</v>
      </c>
      <c r="H22779">
        <v>10</v>
      </c>
      <c r="I22779">
        <v>40</v>
      </c>
      <c r="J22779">
        <v>0</v>
      </c>
      <c r="K22779">
        <v>40</v>
      </c>
      <c r="L22779">
        <v>-10</v>
      </c>
      <c r="M22779">
        <v>1390</v>
      </c>
      <c r="N22779">
        <v>20</v>
      </c>
      <c r="O22779">
        <v>2.7210884353741496E+16</v>
      </c>
      <c r="P22779">
        <v>2.7210884353741496E+16</v>
      </c>
      <c r="Q22779">
        <v>9455782312925172</v>
      </c>
      <c r="R22779">
        <v>6802721088435374</v>
      </c>
      <c r="S22779">
        <v>0</v>
      </c>
      <c r="T22779">
        <v>-25</v>
      </c>
      <c r="U22779">
        <v>1.4388489208633094E+16</v>
      </c>
      <c r="V22779">
        <v>1.5753938484621156E+16</v>
      </c>
      <c r="W22779">
        <v>4286785982209838</v>
      </c>
      <c r="X22779">
        <v>4286785982209838</v>
      </c>
      <c r="Y22779">
        <v>1.4896581288179188E+16</v>
      </c>
      <c r="Z22779">
        <v>2.1217073700575984E+16</v>
      </c>
    </row>
    <row r="22780" spans="1:26" x14ac:dyDescent="0.3">
      <c r="A22780" t="s">
        <v>535</v>
      </c>
      <c r="B22780">
        <v>70</v>
      </c>
      <c r="C22780" t="s">
        <v>954</v>
      </c>
      <c r="D22780">
        <v>72020</v>
      </c>
      <c r="E22780">
        <v>93310</v>
      </c>
      <c r="F22780">
        <v>44172</v>
      </c>
      <c r="G22780">
        <v>1490</v>
      </c>
      <c r="H22780">
        <v>20</v>
      </c>
      <c r="I22780">
        <v>40</v>
      </c>
      <c r="J22780">
        <v>0</v>
      </c>
      <c r="K22780">
        <v>50</v>
      </c>
      <c r="L22780">
        <v>10</v>
      </c>
      <c r="M22780">
        <v>1400</v>
      </c>
      <c r="N22780">
        <v>10</v>
      </c>
      <c r="O22780">
        <v>2.6845637583892616E+16</v>
      </c>
      <c r="P22780">
        <v>3355704697986577</v>
      </c>
      <c r="Q22780">
        <v>9395973154362416</v>
      </c>
      <c r="R22780">
        <v>1.3422818791946308E+16</v>
      </c>
      <c r="S22780">
        <v>0</v>
      </c>
      <c r="T22780">
        <v>2</v>
      </c>
      <c r="U22780">
        <v>7142857142857143</v>
      </c>
      <c r="V22780">
        <v>1.5968277783731648E+16</v>
      </c>
      <c r="W22780">
        <v>4286785982209838</v>
      </c>
      <c r="X22780">
        <v>5358482477762298</v>
      </c>
      <c r="Y22780">
        <v>1.5003750937734434E+16</v>
      </c>
      <c r="Z22780">
        <v>2120518436585582</v>
      </c>
    </row>
    <row r="22781" spans="1:26" x14ac:dyDescent="0.3">
      <c r="A22781" t="s">
        <v>535</v>
      </c>
      <c r="B22781">
        <v>70</v>
      </c>
      <c r="C22781" t="s">
        <v>954</v>
      </c>
      <c r="D22781">
        <v>72020</v>
      </c>
      <c r="E22781">
        <v>93310</v>
      </c>
      <c r="F22781">
        <v>44176</v>
      </c>
      <c r="G22781">
        <v>1550</v>
      </c>
      <c r="H22781">
        <v>60</v>
      </c>
      <c r="I22781">
        <v>40</v>
      </c>
      <c r="J22781">
        <v>0</v>
      </c>
      <c r="K22781">
        <v>80</v>
      </c>
      <c r="L22781">
        <v>30</v>
      </c>
      <c r="M22781">
        <v>1430</v>
      </c>
      <c r="N22781">
        <v>30</v>
      </c>
      <c r="O22781">
        <v>2.5806451612903224E+16</v>
      </c>
      <c r="P22781">
        <v>5161290322580645</v>
      </c>
      <c r="Q22781">
        <v>9225806451612904</v>
      </c>
      <c r="R22781">
        <v>3870967741935484</v>
      </c>
      <c r="S22781">
        <v>0</v>
      </c>
      <c r="T22781">
        <v>375</v>
      </c>
      <c r="U22781">
        <v>2097902097902098</v>
      </c>
      <c r="V22781">
        <v>1.6611295681063122E+16</v>
      </c>
      <c r="W22781">
        <v>4286785982209838</v>
      </c>
      <c r="X22781">
        <v>8573571964419676</v>
      </c>
      <c r="Y22781">
        <v>1.5325259886400172E+16</v>
      </c>
      <c r="Z22781">
        <v>2121052592295617</v>
      </c>
    </row>
    <row r="22782" spans="1:26" x14ac:dyDescent="0.3">
      <c r="A22782" t="s">
        <v>535</v>
      </c>
      <c r="B22782">
        <v>70</v>
      </c>
      <c r="C22782" t="s">
        <v>954</v>
      </c>
      <c r="D22782">
        <v>72020</v>
      </c>
      <c r="E22782">
        <v>93310</v>
      </c>
      <c r="F22782">
        <v>44179</v>
      </c>
      <c r="G22782">
        <v>1590</v>
      </c>
      <c r="H22782">
        <v>40</v>
      </c>
      <c r="I22782">
        <v>40</v>
      </c>
      <c r="J22782">
        <v>0</v>
      </c>
      <c r="K22782">
        <v>90</v>
      </c>
      <c r="L22782">
        <v>10</v>
      </c>
      <c r="M22782">
        <v>1460</v>
      </c>
      <c r="N22782">
        <v>30</v>
      </c>
      <c r="O22782">
        <v>2.5157232704402516E+16</v>
      </c>
      <c r="P22782">
        <v>5660377358490566</v>
      </c>
      <c r="Q22782">
        <v>9182389937106918</v>
      </c>
      <c r="R22782">
        <v>2.5157232704402516E+16</v>
      </c>
      <c r="S22782">
        <v>0</v>
      </c>
      <c r="T22782">
        <v>1111111111111111</v>
      </c>
      <c r="U22782">
        <v>2054794520547945</v>
      </c>
      <c r="V22782">
        <v>1.7039974279284106E+16</v>
      </c>
      <c r="W22782">
        <v>4286785982209838</v>
      </c>
      <c r="X22782">
        <v>9645268459972136</v>
      </c>
      <c r="Y22782">
        <v>1564676883506591</v>
      </c>
      <c r="Z22782">
        <v>2.1220080596250248E+16</v>
      </c>
    </row>
    <row r="22783" spans="1:26" x14ac:dyDescent="0.3">
      <c r="A22783" t="s">
        <v>535</v>
      </c>
      <c r="B22783">
        <v>70</v>
      </c>
      <c r="C22783" t="s">
        <v>954</v>
      </c>
      <c r="D22783">
        <v>72020</v>
      </c>
      <c r="E22783">
        <v>93310</v>
      </c>
      <c r="F22783">
        <v>44183</v>
      </c>
      <c r="G22783">
        <v>1640</v>
      </c>
      <c r="H22783">
        <v>50</v>
      </c>
      <c r="I22783">
        <v>40</v>
      </c>
      <c r="J22783">
        <v>0</v>
      </c>
      <c r="K22783">
        <v>60</v>
      </c>
      <c r="L22783">
        <v>-30</v>
      </c>
      <c r="M22783">
        <v>1540</v>
      </c>
      <c r="N22783">
        <v>80</v>
      </c>
      <c r="O22783">
        <v>2.4390243902439024E+16</v>
      </c>
      <c r="P22783">
        <v>3.6585365853658536E+16</v>
      </c>
      <c r="Q22783">
        <v>9390243902439024</v>
      </c>
      <c r="R22783">
        <v>3048780487804878</v>
      </c>
      <c r="S22783">
        <v>0</v>
      </c>
      <c r="T22783">
        <v>-5</v>
      </c>
      <c r="U22783">
        <v>5194805194805195</v>
      </c>
      <c r="V22783">
        <v>1.7575822527060336E+16</v>
      </c>
      <c r="W22783">
        <v>4286785982209838</v>
      </c>
      <c r="X22783">
        <v>6430178973314758</v>
      </c>
      <c r="Y22783">
        <v>1.6504126031507876E+16</v>
      </c>
      <c r="Z22783">
        <v>212099749997024</v>
      </c>
    </row>
    <row r="22784" spans="1:26" x14ac:dyDescent="0.3">
      <c r="A22784" t="s">
        <v>535</v>
      </c>
      <c r="B22784">
        <v>70</v>
      </c>
      <c r="C22784" t="s">
        <v>954</v>
      </c>
      <c r="D22784">
        <v>72020</v>
      </c>
      <c r="E22784">
        <v>93310</v>
      </c>
      <c r="F22784">
        <v>44186</v>
      </c>
      <c r="G22784">
        <v>1680</v>
      </c>
      <c r="H22784">
        <v>40</v>
      </c>
      <c r="I22784">
        <v>40</v>
      </c>
      <c r="J22784">
        <v>0</v>
      </c>
      <c r="K22784">
        <v>80</v>
      </c>
      <c r="L22784">
        <v>20</v>
      </c>
      <c r="M22784">
        <v>1560</v>
      </c>
      <c r="N22784">
        <v>20</v>
      </c>
      <c r="O22784">
        <v>2.3809523809523808E+16</v>
      </c>
      <c r="P22784">
        <v>4.7619047619047616E+16</v>
      </c>
      <c r="Q22784">
        <v>9285714285714286</v>
      </c>
      <c r="R22784">
        <v>2.3809523809523808E+16</v>
      </c>
      <c r="S22784">
        <v>0</v>
      </c>
      <c r="T22784">
        <v>25</v>
      </c>
      <c r="U22784">
        <v>1282051282051282</v>
      </c>
      <c r="V22784">
        <v>1800450112528132</v>
      </c>
      <c r="W22784">
        <v>4286785982209838</v>
      </c>
      <c r="X22784">
        <v>8573571964419676</v>
      </c>
      <c r="Y22784">
        <v>1.6718465330618368E+16</v>
      </c>
      <c r="Z22784">
        <v>2121127475967185</v>
      </c>
    </row>
    <row r="22785" spans="1:26" x14ac:dyDescent="0.3">
      <c r="A22785" t="s">
        <v>535</v>
      </c>
      <c r="B22785">
        <v>70</v>
      </c>
      <c r="C22785" t="s">
        <v>954</v>
      </c>
      <c r="D22785">
        <v>72020</v>
      </c>
      <c r="E22785">
        <v>93310</v>
      </c>
      <c r="F22785">
        <v>44190</v>
      </c>
      <c r="G22785">
        <v>1680</v>
      </c>
      <c r="H22785">
        <v>0</v>
      </c>
      <c r="I22785">
        <v>40</v>
      </c>
      <c r="J22785">
        <v>0</v>
      </c>
      <c r="K22785">
        <v>30</v>
      </c>
      <c r="L22785">
        <v>-50</v>
      </c>
      <c r="M22785">
        <v>1610</v>
      </c>
      <c r="N22785">
        <v>50</v>
      </c>
      <c r="O22785">
        <v>2.3809523809523808E+16</v>
      </c>
      <c r="P22785">
        <v>1.7857142857142856E+16</v>
      </c>
      <c r="Q22785">
        <v>9583333333333334</v>
      </c>
      <c r="R22785">
        <v>0</v>
      </c>
      <c r="S22785">
        <v>0</v>
      </c>
      <c r="T22785">
        <v>-1.6666666666666668E+16</v>
      </c>
      <c r="U22785">
        <v>3.1055900621118012E+16</v>
      </c>
      <c r="V22785">
        <v>1800450112528132</v>
      </c>
      <c r="W22785">
        <v>4286785982209838</v>
      </c>
      <c r="X22785">
        <v>3215089486657379</v>
      </c>
      <c r="Y22785">
        <v>1.7254313578394598E+16</v>
      </c>
      <c r="Z22785">
        <v>2118450706401079</v>
      </c>
    </row>
    <row r="22786" spans="1:26" x14ac:dyDescent="0.3">
      <c r="A22786" t="s">
        <v>535</v>
      </c>
      <c r="B22786">
        <v>70</v>
      </c>
      <c r="C22786" t="s">
        <v>954</v>
      </c>
      <c r="D22786">
        <v>72020</v>
      </c>
      <c r="E22786">
        <v>93310</v>
      </c>
      <c r="F22786">
        <v>44193</v>
      </c>
      <c r="G22786">
        <v>1720</v>
      </c>
      <c r="H22786">
        <v>40</v>
      </c>
      <c r="I22786">
        <v>40</v>
      </c>
      <c r="J22786">
        <v>0</v>
      </c>
      <c r="K22786">
        <v>50</v>
      </c>
      <c r="L22786">
        <v>20</v>
      </c>
      <c r="M22786">
        <v>1630</v>
      </c>
      <c r="N22786">
        <v>20</v>
      </c>
      <c r="O22786">
        <v>2.3255813953488372E+16</v>
      </c>
      <c r="P22786">
        <v>2.9069767441860464E+16</v>
      </c>
      <c r="Q22786">
        <v>9476744186046512</v>
      </c>
      <c r="R22786">
        <v>2.3255813953488372E+16</v>
      </c>
      <c r="S22786">
        <v>0</v>
      </c>
      <c r="T22786">
        <v>4</v>
      </c>
      <c r="U22786">
        <v>1.2269938650306748E+16</v>
      </c>
      <c r="V22786">
        <v>1.8433179723502304E+16</v>
      </c>
      <c r="W22786">
        <v>4286785982209838</v>
      </c>
      <c r="X22786">
        <v>5358482477762298</v>
      </c>
      <c r="Y22786">
        <v>1746865287750509</v>
      </c>
      <c r="Z22786">
        <v>2.1170349121425652E+16</v>
      </c>
    </row>
    <row r="22787" spans="1:26" x14ac:dyDescent="0.3">
      <c r="A22787" t="s">
        <v>535</v>
      </c>
      <c r="B22787">
        <v>70</v>
      </c>
      <c r="C22787" t="s">
        <v>954</v>
      </c>
      <c r="D22787">
        <v>72020</v>
      </c>
      <c r="E22787">
        <v>93310</v>
      </c>
      <c r="F22787">
        <v>44197</v>
      </c>
      <c r="G22787">
        <v>1720</v>
      </c>
      <c r="H22787">
        <v>0</v>
      </c>
      <c r="I22787">
        <v>40</v>
      </c>
      <c r="J22787">
        <v>0</v>
      </c>
      <c r="K22787">
        <v>30</v>
      </c>
      <c r="L22787">
        <v>-20</v>
      </c>
      <c r="M22787">
        <v>1650</v>
      </c>
      <c r="N22787">
        <v>20</v>
      </c>
      <c r="O22787">
        <v>2.3255813953488372E+16</v>
      </c>
      <c r="P22787">
        <v>1744186046511628</v>
      </c>
      <c r="Q22787">
        <v>9593023255813954</v>
      </c>
      <c r="R22787">
        <v>0</v>
      </c>
      <c r="S22787">
        <v>0</v>
      </c>
      <c r="T22787">
        <v>-6666666666666666</v>
      </c>
      <c r="U22787">
        <v>1.212121212121212E+16</v>
      </c>
      <c r="V22787">
        <v>1.8433179723502304E+16</v>
      </c>
      <c r="W22787">
        <v>4286785982209838</v>
      </c>
      <c r="X22787">
        <v>3215089486657379</v>
      </c>
      <c r="Y22787">
        <v>1.7682992176615582E+16</v>
      </c>
      <c r="Z22787">
        <v>2114740604645914</v>
      </c>
    </row>
    <row r="22788" spans="1:26" x14ac:dyDescent="0.3">
      <c r="A22788" t="s">
        <v>535</v>
      </c>
      <c r="B22788">
        <v>70</v>
      </c>
      <c r="C22788" t="s">
        <v>954</v>
      </c>
      <c r="D22788">
        <v>72020</v>
      </c>
      <c r="E22788">
        <v>93310</v>
      </c>
      <c r="F22788">
        <v>44200</v>
      </c>
      <c r="G22788">
        <v>1720</v>
      </c>
      <c r="H22788">
        <v>0</v>
      </c>
      <c r="I22788">
        <v>40</v>
      </c>
      <c r="J22788">
        <v>0</v>
      </c>
      <c r="K22788">
        <v>0</v>
      </c>
      <c r="L22788">
        <v>-30</v>
      </c>
      <c r="M22788">
        <v>1680</v>
      </c>
      <c r="N22788">
        <v>30</v>
      </c>
      <c r="O22788">
        <v>2.3255813953488372E+16</v>
      </c>
      <c r="P22788">
        <v>0</v>
      </c>
      <c r="Q22788">
        <v>9767441860465116</v>
      </c>
      <c r="R22788">
        <v>0</v>
      </c>
      <c r="S22788">
        <v>0</v>
      </c>
      <c r="T22788">
        <v>0</v>
      </c>
      <c r="U22788">
        <v>1.7857142857142856E+16</v>
      </c>
      <c r="V22788">
        <v>1.8433179723502304E+16</v>
      </c>
      <c r="W22788">
        <v>4286785982209838</v>
      </c>
      <c r="X22788">
        <v>0</v>
      </c>
      <c r="Y22788">
        <v>1800450112528132</v>
      </c>
      <c r="Z22788">
        <v>2.1111703303424604E+16</v>
      </c>
    </row>
    <row r="22789" spans="1:26" x14ac:dyDescent="0.3">
      <c r="A22789" t="s">
        <v>535</v>
      </c>
      <c r="B22789">
        <v>70</v>
      </c>
      <c r="C22789" t="s">
        <v>954</v>
      </c>
      <c r="D22789">
        <v>72020</v>
      </c>
      <c r="E22789">
        <v>93310</v>
      </c>
      <c r="F22789">
        <v>44204</v>
      </c>
      <c r="G22789">
        <v>1730</v>
      </c>
      <c r="H22789">
        <v>10</v>
      </c>
      <c r="I22789">
        <v>40</v>
      </c>
      <c r="J22789">
        <v>0</v>
      </c>
      <c r="K22789">
        <v>10</v>
      </c>
      <c r="L22789">
        <v>10</v>
      </c>
      <c r="M22789">
        <v>1680</v>
      </c>
      <c r="N22789">
        <v>0</v>
      </c>
      <c r="O22789">
        <v>2.3121387283236992E+16</v>
      </c>
      <c r="P22789">
        <v>5780346820809248</v>
      </c>
      <c r="Q22789">
        <v>9710982658959536</v>
      </c>
      <c r="R22789">
        <v>5780346820809248</v>
      </c>
      <c r="S22789">
        <v>0</v>
      </c>
      <c r="T22789">
        <v>10</v>
      </c>
      <c r="U22789">
        <v>0</v>
      </c>
      <c r="V22789">
        <v>1854034937305755</v>
      </c>
      <c r="W22789">
        <v>4286785982209838</v>
      </c>
      <c r="X22789">
        <v>1.0716964955524596E+16</v>
      </c>
      <c r="Y22789">
        <v>1800450112528132</v>
      </c>
      <c r="Z22789">
        <v>2.1084506364362784E+16</v>
      </c>
    </row>
    <row r="22790" spans="1:26" x14ac:dyDescent="0.3">
      <c r="A22790" t="s">
        <v>535</v>
      </c>
      <c r="B22790">
        <v>70</v>
      </c>
      <c r="C22790" t="s">
        <v>954</v>
      </c>
      <c r="D22790">
        <v>72020</v>
      </c>
      <c r="E22790">
        <v>93310</v>
      </c>
      <c r="F22790">
        <v>44207</v>
      </c>
      <c r="G22790">
        <v>1740</v>
      </c>
      <c r="H22790">
        <v>10</v>
      </c>
      <c r="I22790">
        <v>40</v>
      </c>
      <c r="J22790">
        <v>0</v>
      </c>
      <c r="K22790">
        <v>20</v>
      </c>
      <c r="L22790">
        <v>10</v>
      </c>
      <c r="M22790">
        <v>1680</v>
      </c>
      <c r="N22790">
        <v>0</v>
      </c>
      <c r="O22790">
        <v>2.2988505747126436E+16</v>
      </c>
      <c r="P22790">
        <v>1.1494252873563218E+16</v>
      </c>
      <c r="Q22790">
        <v>9655172413793104</v>
      </c>
      <c r="R22790">
        <v>5747126436781609</v>
      </c>
      <c r="S22790">
        <v>0</v>
      </c>
      <c r="T22790">
        <v>5</v>
      </c>
      <c r="U22790">
        <v>0</v>
      </c>
      <c r="V22790">
        <v>1.8647519022612796E+16</v>
      </c>
      <c r="W22790">
        <v>4286785982209838</v>
      </c>
      <c r="X22790">
        <v>2143392991104919</v>
      </c>
      <c r="Y22790">
        <v>1800450112528132</v>
      </c>
      <c r="Z22790">
        <v>2.1064458417197436E+16</v>
      </c>
    </row>
    <row r="22791" spans="1:26" x14ac:dyDescent="0.3">
      <c r="A22791" t="s">
        <v>535</v>
      </c>
      <c r="B22791">
        <v>70</v>
      </c>
      <c r="C22791" t="s">
        <v>954</v>
      </c>
      <c r="D22791">
        <v>72020</v>
      </c>
      <c r="E22791">
        <v>93310</v>
      </c>
      <c r="F22791">
        <v>44211</v>
      </c>
      <c r="G22791">
        <v>1750</v>
      </c>
      <c r="H22791">
        <v>10</v>
      </c>
      <c r="I22791">
        <v>40</v>
      </c>
      <c r="J22791">
        <v>0</v>
      </c>
      <c r="K22791">
        <v>20</v>
      </c>
      <c r="L22791">
        <v>0</v>
      </c>
      <c r="M22791">
        <v>1690</v>
      </c>
      <c r="N22791">
        <v>10</v>
      </c>
      <c r="O22791">
        <v>2.2857142857142856E+16</v>
      </c>
      <c r="P22791">
        <v>1.1428571428571428E+16</v>
      </c>
      <c r="Q22791">
        <v>9657142857142856</v>
      </c>
      <c r="R22791">
        <v>5714285714285714</v>
      </c>
      <c r="S22791">
        <v>0</v>
      </c>
      <c r="T22791">
        <v>0</v>
      </c>
      <c r="U22791">
        <v>5917159763313609</v>
      </c>
      <c r="V22791">
        <v>1.875468867216804E+16</v>
      </c>
      <c r="W22791">
        <v>4286785982209838</v>
      </c>
      <c r="X22791">
        <v>2143392991104919</v>
      </c>
      <c r="Y22791">
        <v>1.8111670774836568E+16</v>
      </c>
      <c r="Z22791">
        <v>2104615052485981</v>
      </c>
    </row>
    <row r="22792" spans="1:26" x14ac:dyDescent="0.3">
      <c r="A22792" t="s">
        <v>535</v>
      </c>
      <c r="B22792">
        <v>70</v>
      </c>
      <c r="C22792" t="s">
        <v>954</v>
      </c>
      <c r="D22792">
        <v>72020</v>
      </c>
      <c r="E22792">
        <v>93310</v>
      </c>
      <c r="F22792">
        <v>44214</v>
      </c>
      <c r="G22792">
        <v>1790</v>
      </c>
      <c r="H22792">
        <v>40</v>
      </c>
      <c r="I22792">
        <v>40</v>
      </c>
      <c r="J22792">
        <v>0</v>
      </c>
      <c r="K22792">
        <v>40</v>
      </c>
      <c r="L22792">
        <v>20</v>
      </c>
      <c r="M22792">
        <v>1710</v>
      </c>
      <c r="N22792">
        <v>20</v>
      </c>
      <c r="O22792">
        <v>223463687150838</v>
      </c>
      <c r="P22792">
        <v>223463687150838</v>
      </c>
      <c r="Q22792">
        <v>9553072625698324</v>
      </c>
      <c r="R22792">
        <v>223463687150838</v>
      </c>
      <c r="S22792">
        <v>0</v>
      </c>
      <c r="T22792">
        <v>5</v>
      </c>
      <c r="U22792">
        <v>1.1695906432748536E+16</v>
      </c>
      <c r="V22792">
        <v>1.9183367270389024E+16</v>
      </c>
      <c r="W22792">
        <v>4286785982209838</v>
      </c>
      <c r="X22792">
        <v>4286785982209838</v>
      </c>
      <c r="Y22792">
        <v>1.8326010073947056E+16</v>
      </c>
      <c r="Z22792">
        <v>2.103702493611576E+16</v>
      </c>
    </row>
    <row r="22793" spans="1:26" x14ac:dyDescent="0.3">
      <c r="A22793" t="s">
        <v>535</v>
      </c>
      <c r="B22793">
        <v>70</v>
      </c>
      <c r="C22793" t="s">
        <v>954</v>
      </c>
      <c r="D22793">
        <v>72020</v>
      </c>
      <c r="E22793">
        <v>93310</v>
      </c>
      <c r="F22793">
        <v>44218</v>
      </c>
      <c r="G22793">
        <v>1770</v>
      </c>
      <c r="H22793">
        <v>-20</v>
      </c>
      <c r="I22793">
        <v>40</v>
      </c>
      <c r="J22793">
        <v>0</v>
      </c>
      <c r="K22793">
        <v>20</v>
      </c>
      <c r="L22793">
        <v>-20</v>
      </c>
      <c r="M22793">
        <v>1710</v>
      </c>
      <c r="N22793">
        <v>0</v>
      </c>
      <c r="O22793">
        <v>2.2598870056497176E+16</v>
      </c>
      <c r="P22793">
        <v>1.1299435028248588E+16</v>
      </c>
      <c r="Q22793">
        <v>9661016949152542</v>
      </c>
      <c r="R22793">
        <v>-1.1299435028248588E+16</v>
      </c>
      <c r="S22793">
        <v>0</v>
      </c>
      <c r="T22793">
        <v>-10</v>
      </c>
      <c r="U22793">
        <v>0</v>
      </c>
      <c r="V22793">
        <v>1.8969027971278536E+16</v>
      </c>
      <c r="W22793">
        <v>4286785982209838</v>
      </c>
      <c r="X22793">
        <v>2143392991104919</v>
      </c>
      <c r="Y22793">
        <v>1.8326010073947056E+16</v>
      </c>
      <c r="Z22793">
        <v>2.1021235341026584E+16</v>
      </c>
    </row>
    <row r="22794" spans="1:26" x14ac:dyDescent="0.3">
      <c r="A22794" t="s">
        <v>535</v>
      </c>
      <c r="B22794">
        <v>70</v>
      </c>
      <c r="C22794" t="s">
        <v>954</v>
      </c>
      <c r="D22794">
        <v>72020</v>
      </c>
      <c r="E22794">
        <v>93310</v>
      </c>
      <c r="F22794">
        <v>44221</v>
      </c>
      <c r="G22794">
        <v>1770</v>
      </c>
      <c r="H22794">
        <v>0</v>
      </c>
      <c r="I22794">
        <v>40</v>
      </c>
      <c r="J22794">
        <v>0</v>
      </c>
      <c r="K22794">
        <v>20</v>
      </c>
      <c r="L22794">
        <v>0</v>
      </c>
      <c r="M22794">
        <v>1710</v>
      </c>
      <c r="N22794">
        <v>0</v>
      </c>
      <c r="O22794">
        <v>2.2598870056497176E+16</v>
      </c>
      <c r="P22794">
        <v>1.1299435028248588E+16</v>
      </c>
      <c r="Q22794">
        <v>9661016949152542</v>
      </c>
      <c r="R22794">
        <v>0</v>
      </c>
      <c r="S22794">
        <v>0</v>
      </c>
      <c r="T22794">
        <v>0</v>
      </c>
      <c r="U22794">
        <v>0</v>
      </c>
      <c r="V22794">
        <v>1.8969027971278536E+16</v>
      </c>
      <c r="W22794">
        <v>4286785982209838</v>
      </c>
      <c r="X22794">
        <v>2143392991104919</v>
      </c>
      <c r="Y22794">
        <v>1.8326010073947056E+16</v>
      </c>
      <c r="Z22794">
        <v>2.1006885921255764E+16</v>
      </c>
    </row>
    <row r="22795" spans="1:26" x14ac:dyDescent="0.3">
      <c r="A22795" t="s">
        <v>535</v>
      </c>
      <c r="B22795">
        <v>70</v>
      </c>
      <c r="C22795" t="s">
        <v>954</v>
      </c>
      <c r="D22795">
        <v>72020</v>
      </c>
      <c r="E22795">
        <v>93310</v>
      </c>
      <c r="F22795">
        <v>44225</v>
      </c>
      <c r="G22795">
        <v>1790</v>
      </c>
      <c r="H22795">
        <v>20</v>
      </c>
      <c r="I22795">
        <v>40</v>
      </c>
      <c r="J22795">
        <v>0</v>
      </c>
      <c r="K22795">
        <v>20</v>
      </c>
      <c r="L22795">
        <v>0</v>
      </c>
      <c r="M22795">
        <v>1730</v>
      </c>
      <c r="N22795">
        <v>20</v>
      </c>
      <c r="O22795">
        <v>223463687150838</v>
      </c>
      <c r="P22795">
        <v>111731843575419</v>
      </c>
      <c r="Q22795">
        <v>9664804469273744</v>
      </c>
      <c r="R22795">
        <v>111731843575419</v>
      </c>
      <c r="S22795">
        <v>0</v>
      </c>
      <c r="T22795">
        <v>0</v>
      </c>
      <c r="U22795">
        <v>1.1560693641618496E+16</v>
      </c>
      <c r="V22795">
        <v>1.9183367270389024E+16</v>
      </c>
      <c r="W22795">
        <v>4286785982209838</v>
      </c>
      <c r="X22795">
        <v>2143392991104919</v>
      </c>
      <c r="Y22795">
        <v>1854034937305755</v>
      </c>
      <c r="Z22795">
        <v>2099338505787299</v>
      </c>
    </row>
    <row r="22796" spans="1:26" x14ac:dyDescent="0.3">
      <c r="A22796" t="s">
        <v>535</v>
      </c>
      <c r="B22796">
        <v>70</v>
      </c>
      <c r="C22796" t="s">
        <v>954</v>
      </c>
      <c r="D22796">
        <v>72020</v>
      </c>
      <c r="E22796">
        <v>93310</v>
      </c>
      <c r="F22796">
        <v>44228</v>
      </c>
      <c r="G22796">
        <v>1810</v>
      </c>
      <c r="H22796">
        <v>20</v>
      </c>
      <c r="I22796">
        <v>40</v>
      </c>
      <c r="J22796">
        <v>0</v>
      </c>
      <c r="K22796">
        <v>40</v>
      </c>
      <c r="L22796">
        <v>20</v>
      </c>
      <c r="M22796">
        <v>1730</v>
      </c>
      <c r="N22796">
        <v>0</v>
      </c>
      <c r="O22796">
        <v>2.2099447513812152E+16</v>
      </c>
      <c r="P22796">
        <v>2.2099447513812152E+16</v>
      </c>
      <c r="Q22796">
        <v>9558011049723756</v>
      </c>
      <c r="R22796">
        <v>1.1049723756906076E+16</v>
      </c>
      <c r="S22796">
        <v>0</v>
      </c>
      <c r="T22796">
        <v>5</v>
      </c>
      <c r="U22796">
        <v>0</v>
      </c>
      <c r="V22796">
        <v>1.939770656949952E+16</v>
      </c>
      <c r="W22796">
        <v>4286785982209838</v>
      </c>
      <c r="X22796">
        <v>4286785982209838</v>
      </c>
      <c r="Y22796">
        <v>1854034937305755</v>
      </c>
      <c r="Z22796">
        <v>2.0987759138978768E+16</v>
      </c>
    </row>
    <row r="22797" spans="1:26" x14ac:dyDescent="0.3">
      <c r="A22797" t="s">
        <v>535</v>
      </c>
      <c r="B22797">
        <v>70</v>
      </c>
      <c r="C22797" t="s">
        <v>954</v>
      </c>
      <c r="D22797">
        <v>72020</v>
      </c>
      <c r="E22797">
        <v>93310</v>
      </c>
      <c r="F22797">
        <v>44232</v>
      </c>
      <c r="G22797">
        <v>1830</v>
      </c>
      <c r="H22797">
        <v>20</v>
      </c>
      <c r="I22797">
        <v>40</v>
      </c>
      <c r="J22797">
        <v>0</v>
      </c>
      <c r="K22797">
        <v>40</v>
      </c>
      <c r="L22797">
        <v>0</v>
      </c>
      <c r="M22797">
        <v>1750</v>
      </c>
      <c r="N22797">
        <v>20</v>
      </c>
      <c r="O22797">
        <v>2185792349726776</v>
      </c>
      <c r="P22797">
        <v>2185792349726776</v>
      </c>
      <c r="Q22797">
        <v>9562841530054644</v>
      </c>
      <c r="R22797">
        <v>1092896174863388</v>
      </c>
      <c r="S22797">
        <v>0</v>
      </c>
      <c r="T22797">
        <v>0</v>
      </c>
      <c r="U22797">
        <v>1.1428571428571428E+16</v>
      </c>
      <c r="V22797">
        <v>1961204586861001</v>
      </c>
      <c r="W22797">
        <v>4286785982209838</v>
      </c>
      <c r="X22797">
        <v>4286785982209838</v>
      </c>
      <c r="Y22797">
        <v>1.875468867216804E+16</v>
      </c>
      <c r="Z22797">
        <v>2098237805958593</v>
      </c>
    </row>
    <row r="22798" spans="1:26" x14ac:dyDescent="0.3">
      <c r="A22798" t="s">
        <v>535</v>
      </c>
      <c r="B22798">
        <v>70</v>
      </c>
      <c r="C22798" t="s">
        <v>954</v>
      </c>
      <c r="D22798">
        <v>72020</v>
      </c>
      <c r="E22798">
        <v>93310</v>
      </c>
      <c r="F22798">
        <v>44235</v>
      </c>
      <c r="G22798">
        <v>1840</v>
      </c>
      <c r="H22798">
        <v>10</v>
      </c>
      <c r="I22798">
        <v>40</v>
      </c>
      <c r="J22798">
        <v>0</v>
      </c>
      <c r="K22798">
        <v>40</v>
      </c>
      <c r="L22798">
        <v>0</v>
      </c>
      <c r="M22798">
        <v>1760</v>
      </c>
      <c r="N22798">
        <v>10</v>
      </c>
      <c r="O22798">
        <v>2.1739130434782608E+16</v>
      </c>
      <c r="P22798">
        <v>2.1739130434782608E+16</v>
      </c>
      <c r="Q22798">
        <v>9565217391304348</v>
      </c>
      <c r="R22798">
        <v>5434782608695652</v>
      </c>
      <c r="S22798">
        <v>0</v>
      </c>
      <c r="T22798">
        <v>0</v>
      </c>
      <c r="U22798">
        <v>5681818181818182</v>
      </c>
      <c r="V22798">
        <v>1.9719215518165256E+16</v>
      </c>
      <c r="W22798">
        <v>4286785982209838</v>
      </c>
      <c r="X22798">
        <v>4286785982209838</v>
      </c>
      <c r="Y22798">
        <v>1.8861858321723288E+16</v>
      </c>
      <c r="Z22798">
        <v>2.0977333420895508E+16</v>
      </c>
    </row>
    <row r="22799" spans="1:26" x14ac:dyDescent="0.3">
      <c r="A22799" t="s">
        <v>535</v>
      </c>
      <c r="B22799">
        <v>70</v>
      </c>
      <c r="C22799" t="s">
        <v>954</v>
      </c>
      <c r="D22799">
        <v>72020</v>
      </c>
      <c r="E22799">
        <v>93310</v>
      </c>
      <c r="F22799">
        <v>44239</v>
      </c>
      <c r="G22799">
        <v>1840</v>
      </c>
      <c r="H22799">
        <v>0</v>
      </c>
      <c r="I22799">
        <v>40</v>
      </c>
      <c r="J22799">
        <v>0</v>
      </c>
      <c r="K22799">
        <v>10</v>
      </c>
      <c r="L22799">
        <v>-30</v>
      </c>
      <c r="M22799">
        <v>1790</v>
      </c>
      <c r="N22799">
        <v>30</v>
      </c>
      <c r="O22799">
        <v>2.1739130434782608E+16</v>
      </c>
      <c r="P22799">
        <v>5434782608695652</v>
      </c>
      <c r="Q22799">
        <v>9728260869565216</v>
      </c>
      <c r="R22799">
        <v>0</v>
      </c>
      <c r="S22799">
        <v>0</v>
      </c>
      <c r="T22799">
        <v>-30</v>
      </c>
      <c r="U22799">
        <v>1675977653631285</v>
      </c>
      <c r="V22799">
        <v>1.9719215518165256E+16</v>
      </c>
      <c r="W22799">
        <v>4286785982209838</v>
      </c>
      <c r="X22799">
        <v>1.0716964955524596E+16</v>
      </c>
      <c r="Y22799">
        <v>1.9183367270389024E+16</v>
      </c>
      <c r="Z22799">
        <v>2.0962964745411444E+16</v>
      </c>
    </row>
    <row r="22800" spans="1:26" x14ac:dyDescent="0.3">
      <c r="A22800" t="s">
        <v>535</v>
      </c>
      <c r="B22800">
        <v>70</v>
      </c>
      <c r="C22800" t="s">
        <v>954</v>
      </c>
      <c r="D22800">
        <v>72020</v>
      </c>
      <c r="E22800">
        <v>93310</v>
      </c>
      <c r="F22800">
        <v>44242</v>
      </c>
      <c r="G22800">
        <v>1850</v>
      </c>
      <c r="H22800">
        <v>10</v>
      </c>
      <c r="I22800">
        <v>40</v>
      </c>
      <c r="J22800">
        <v>0</v>
      </c>
      <c r="K22800">
        <v>20</v>
      </c>
      <c r="L22800">
        <v>10</v>
      </c>
      <c r="M22800">
        <v>1790</v>
      </c>
      <c r="N22800">
        <v>0</v>
      </c>
      <c r="O22800">
        <v>2.1621621621621624E+16</v>
      </c>
      <c r="P22800">
        <v>1.0810810810810812E+16</v>
      </c>
      <c r="Q22800">
        <v>9675675675675676</v>
      </c>
      <c r="R22800">
        <v>5405405405405406</v>
      </c>
      <c r="S22800">
        <v>0</v>
      </c>
      <c r="T22800">
        <v>5</v>
      </c>
      <c r="U22800">
        <v>0</v>
      </c>
      <c r="V22800">
        <v>1.9826385167720504E+16</v>
      </c>
      <c r="W22800">
        <v>4286785982209838</v>
      </c>
      <c r="X22800">
        <v>2143392991104919</v>
      </c>
      <c r="Y22800">
        <v>1.9183367270389024E+16</v>
      </c>
      <c r="Z22800">
        <v>2095275925312779</v>
      </c>
    </row>
    <row r="22801" spans="1:26" x14ac:dyDescent="0.3">
      <c r="A22801" t="s">
        <v>535</v>
      </c>
      <c r="B22801">
        <v>70</v>
      </c>
      <c r="C22801" t="s">
        <v>954</v>
      </c>
      <c r="D22801">
        <v>72020</v>
      </c>
      <c r="E22801">
        <v>93310</v>
      </c>
      <c r="F22801">
        <v>44246</v>
      </c>
      <c r="G22801">
        <v>1880</v>
      </c>
      <c r="H22801">
        <v>30</v>
      </c>
      <c r="I22801">
        <v>40</v>
      </c>
      <c r="J22801">
        <v>0</v>
      </c>
      <c r="K22801">
        <v>40</v>
      </c>
      <c r="L22801">
        <v>20</v>
      </c>
      <c r="M22801">
        <v>1800</v>
      </c>
      <c r="N22801">
        <v>10</v>
      </c>
      <c r="O22801">
        <v>2127659574468085</v>
      </c>
      <c r="P22801">
        <v>2127659574468085</v>
      </c>
      <c r="Q22801">
        <v>9574468085106384</v>
      </c>
      <c r="R22801">
        <v>1.5957446808510636E+16</v>
      </c>
      <c r="S22801">
        <v>0</v>
      </c>
      <c r="T22801">
        <v>5</v>
      </c>
      <c r="U22801">
        <v>5555555555555556</v>
      </c>
      <c r="V22801">
        <v>2014789411638624</v>
      </c>
      <c r="W22801">
        <v>4286785982209838</v>
      </c>
      <c r="X22801">
        <v>4286785982209838</v>
      </c>
      <c r="Y22801">
        <v>1.9290536919944272E+16</v>
      </c>
      <c r="Z22801">
        <v>2094907773733504</v>
      </c>
    </row>
    <row r="22802" spans="1:26" x14ac:dyDescent="0.3">
      <c r="A22802" t="s">
        <v>535</v>
      </c>
      <c r="B22802">
        <v>70</v>
      </c>
      <c r="C22802" t="s">
        <v>954</v>
      </c>
      <c r="D22802">
        <v>72020</v>
      </c>
      <c r="E22802">
        <v>93310</v>
      </c>
      <c r="F22802">
        <v>44249</v>
      </c>
      <c r="G22802">
        <v>1910</v>
      </c>
      <c r="H22802">
        <v>30</v>
      </c>
      <c r="I22802">
        <v>40</v>
      </c>
      <c r="J22802">
        <v>0</v>
      </c>
      <c r="K22802">
        <v>50</v>
      </c>
      <c r="L22802">
        <v>10</v>
      </c>
      <c r="M22802">
        <v>1820</v>
      </c>
      <c r="N22802">
        <v>20</v>
      </c>
      <c r="O22802">
        <v>2.0942408376963352E+16</v>
      </c>
      <c r="P22802">
        <v>2617801047120419</v>
      </c>
      <c r="Q22802">
        <v>9528795811518324</v>
      </c>
      <c r="R22802">
        <v>1.5706806282722512E+16</v>
      </c>
      <c r="S22802">
        <v>0</v>
      </c>
      <c r="T22802">
        <v>2</v>
      </c>
      <c r="U22802">
        <v>1098901098901099</v>
      </c>
      <c r="V22802">
        <v>2.0469403065051976E+16</v>
      </c>
      <c r="W22802">
        <v>4286785982209838</v>
      </c>
      <c r="X22802">
        <v>5358482477762298</v>
      </c>
      <c r="Y22802">
        <v>1.9504876219054764E+16</v>
      </c>
      <c r="Z22802">
        <v>2094842519790064</v>
      </c>
    </row>
    <row r="22803" spans="1:26" x14ac:dyDescent="0.3">
      <c r="A22803" t="s">
        <v>535</v>
      </c>
      <c r="B22803">
        <v>70</v>
      </c>
      <c r="C22803" t="s">
        <v>954</v>
      </c>
      <c r="D22803">
        <v>72020</v>
      </c>
      <c r="E22803">
        <v>93310</v>
      </c>
      <c r="F22803">
        <v>44253</v>
      </c>
      <c r="G22803">
        <v>2010</v>
      </c>
      <c r="H22803">
        <v>100</v>
      </c>
      <c r="I22803">
        <v>40</v>
      </c>
      <c r="J22803">
        <v>0</v>
      </c>
      <c r="K22803">
        <v>120</v>
      </c>
      <c r="L22803">
        <v>70</v>
      </c>
      <c r="M22803">
        <v>1850</v>
      </c>
      <c r="N22803">
        <v>30</v>
      </c>
      <c r="O22803">
        <v>1990049751243781</v>
      </c>
      <c r="P22803">
        <v>5970149253731343</v>
      </c>
      <c r="Q22803">
        <v>9203980099502488</v>
      </c>
      <c r="R22803">
        <v>4975124378109453</v>
      </c>
      <c r="S22803">
        <v>0</v>
      </c>
      <c r="T22803">
        <v>5833333333333334</v>
      </c>
      <c r="U22803">
        <v>1.6216216216216216E+16</v>
      </c>
      <c r="V22803">
        <v>2.154109956060444E+16</v>
      </c>
      <c r="W22803">
        <v>4286785982209838</v>
      </c>
      <c r="X22803">
        <v>1.2860357946629516E+16</v>
      </c>
      <c r="Y22803">
        <v>1.9826385167720504E+16</v>
      </c>
      <c r="Z22803">
        <v>2.0967755546732296E+16</v>
      </c>
    </row>
    <row r="22804" spans="1:26" x14ac:dyDescent="0.3">
      <c r="A22804" t="s">
        <v>535</v>
      </c>
      <c r="B22804">
        <v>70</v>
      </c>
      <c r="C22804" t="s">
        <v>954</v>
      </c>
      <c r="D22804">
        <v>72020</v>
      </c>
      <c r="E22804">
        <v>93310</v>
      </c>
      <c r="F22804">
        <v>44256</v>
      </c>
      <c r="G22804">
        <v>2090</v>
      </c>
      <c r="H22804">
        <v>80</v>
      </c>
      <c r="I22804">
        <v>40</v>
      </c>
      <c r="J22804">
        <v>0</v>
      </c>
      <c r="K22804">
        <v>180</v>
      </c>
      <c r="L22804">
        <v>60</v>
      </c>
      <c r="M22804">
        <v>1870</v>
      </c>
      <c r="N22804">
        <v>20</v>
      </c>
      <c r="O22804">
        <v>1.9138755980861244E+16</v>
      </c>
      <c r="P22804">
        <v>861244019138756</v>
      </c>
      <c r="Q22804">
        <v>8947368421052632</v>
      </c>
      <c r="R22804">
        <v>3827751196172249</v>
      </c>
      <c r="S22804">
        <v>0</v>
      </c>
      <c r="T22804">
        <v>3333333333333333</v>
      </c>
      <c r="U22804">
        <v>106951871657754</v>
      </c>
      <c r="V22804">
        <v>2.2398456757046408E+16</v>
      </c>
      <c r="W22804">
        <v>4286785982209838</v>
      </c>
      <c r="X22804">
        <v>1.9290536919944272E+16</v>
      </c>
      <c r="Y22804">
        <v>2.0040724466830992E+16</v>
      </c>
      <c r="Z22804">
        <v>2100281642058814</v>
      </c>
    </row>
    <row r="22805" spans="1:26" x14ac:dyDescent="0.3">
      <c r="A22805" t="s">
        <v>535</v>
      </c>
      <c r="B22805">
        <v>70</v>
      </c>
      <c r="C22805" t="s">
        <v>954</v>
      </c>
      <c r="D22805">
        <v>72020</v>
      </c>
      <c r="E22805">
        <v>93310</v>
      </c>
      <c r="F22805">
        <v>44260</v>
      </c>
      <c r="G22805">
        <v>2180</v>
      </c>
      <c r="H22805">
        <v>90</v>
      </c>
      <c r="I22805">
        <v>40</v>
      </c>
      <c r="J22805">
        <v>0</v>
      </c>
      <c r="K22805">
        <v>150</v>
      </c>
      <c r="L22805">
        <v>-30</v>
      </c>
      <c r="M22805">
        <v>1990</v>
      </c>
      <c r="N22805">
        <v>120</v>
      </c>
      <c r="O22805">
        <v>1834862385321101</v>
      </c>
      <c r="P22805">
        <v>6880733944954129</v>
      </c>
      <c r="Q22805">
        <v>9128440366972476</v>
      </c>
      <c r="R22805">
        <v>4128440366972477</v>
      </c>
      <c r="S22805">
        <v>0</v>
      </c>
      <c r="T22805">
        <v>-2</v>
      </c>
      <c r="U22805">
        <v>6030150753768844</v>
      </c>
      <c r="V22805">
        <v>2.3362983603043616E+16</v>
      </c>
      <c r="W22805">
        <v>4286785982209838</v>
      </c>
      <c r="X22805">
        <v>1.6075447433286892E+16</v>
      </c>
      <c r="Y22805">
        <v>2.1326760261493944E+16</v>
      </c>
      <c r="Z22805">
        <v>2.1029619948824696E+16</v>
      </c>
    </row>
    <row r="22806" spans="1:26" x14ac:dyDescent="0.3">
      <c r="A22806" t="s">
        <v>535</v>
      </c>
      <c r="B22806">
        <v>70</v>
      </c>
      <c r="C22806" t="s">
        <v>954</v>
      </c>
      <c r="D22806">
        <v>72020</v>
      </c>
      <c r="E22806">
        <v>93310</v>
      </c>
      <c r="F22806">
        <v>44263</v>
      </c>
      <c r="G22806">
        <v>2290</v>
      </c>
      <c r="H22806">
        <v>110</v>
      </c>
      <c r="I22806">
        <v>40</v>
      </c>
      <c r="J22806">
        <v>0</v>
      </c>
      <c r="K22806">
        <v>210</v>
      </c>
      <c r="L22806">
        <v>60</v>
      </c>
      <c r="M22806">
        <v>2040</v>
      </c>
      <c r="N22806">
        <v>50</v>
      </c>
      <c r="O22806">
        <v>1.7467248908296942E+16</v>
      </c>
      <c r="P22806">
        <v>9170305676855896</v>
      </c>
      <c r="Q22806">
        <v>8908296943231441</v>
      </c>
      <c r="R22806">
        <v>4.8034934497816592E+16</v>
      </c>
      <c r="S22806">
        <v>0</v>
      </c>
      <c r="T22806">
        <v>2857142857142857</v>
      </c>
      <c r="U22806">
        <v>2.4509803921568628E+16</v>
      </c>
      <c r="V22806">
        <v>2.454184974815132E+16</v>
      </c>
      <c r="W22806">
        <v>4286785982209838</v>
      </c>
      <c r="X22806">
        <v>2250562640660165</v>
      </c>
      <c r="Y22806">
        <v>2.1862608509270176E+16</v>
      </c>
      <c r="Z22806">
        <v>2107328433177699</v>
      </c>
    </row>
    <row r="22807" spans="1:26" x14ac:dyDescent="0.3">
      <c r="A22807" t="s">
        <v>535</v>
      </c>
      <c r="B22807">
        <v>70</v>
      </c>
      <c r="C22807" t="s">
        <v>954</v>
      </c>
      <c r="D22807">
        <v>72020</v>
      </c>
      <c r="E22807">
        <v>93310</v>
      </c>
      <c r="F22807">
        <v>44267</v>
      </c>
      <c r="G22807">
        <v>2560</v>
      </c>
      <c r="H22807">
        <v>270</v>
      </c>
      <c r="I22807">
        <v>40</v>
      </c>
      <c r="J22807">
        <v>0</v>
      </c>
      <c r="K22807">
        <v>420</v>
      </c>
      <c r="L22807">
        <v>210</v>
      </c>
      <c r="M22807">
        <v>2100</v>
      </c>
      <c r="N22807">
        <v>60</v>
      </c>
      <c r="O22807">
        <v>15625</v>
      </c>
      <c r="P22807">
        <v>1640625</v>
      </c>
      <c r="Q22807">
        <v>8203125</v>
      </c>
      <c r="R22807">
        <v>10546875</v>
      </c>
      <c r="S22807">
        <v>0</v>
      </c>
      <c r="T22807">
        <v>5</v>
      </c>
      <c r="U22807">
        <v>2857142857142857</v>
      </c>
      <c r="V22807">
        <v>2.7435430286142964E+16</v>
      </c>
      <c r="W22807">
        <v>4286785982209838</v>
      </c>
      <c r="X22807">
        <v>450112528132033</v>
      </c>
      <c r="Y22807">
        <v>2.2505626406601652E+16</v>
      </c>
      <c r="Z22807">
        <v>2.1179056943731136E+16</v>
      </c>
    </row>
    <row r="22808" spans="1:26" x14ac:dyDescent="0.3">
      <c r="A22808" t="s">
        <v>535</v>
      </c>
      <c r="B22808">
        <v>70</v>
      </c>
      <c r="C22808" t="s">
        <v>954</v>
      </c>
      <c r="D22808">
        <v>72020</v>
      </c>
      <c r="E22808">
        <v>93310</v>
      </c>
      <c r="F22808">
        <v>44270</v>
      </c>
      <c r="G22808">
        <v>2710</v>
      </c>
      <c r="H22808">
        <v>150</v>
      </c>
      <c r="I22808">
        <v>40</v>
      </c>
      <c r="J22808">
        <v>0</v>
      </c>
      <c r="K22808">
        <v>420</v>
      </c>
      <c r="L22808">
        <v>0</v>
      </c>
      <c r="M22808">
        <v>2250</v>
      </c>
      <c r="N22808">
        <v>150</v>
      </c>
      <c r="O22808">
        <v>1.4760147601476014E+16</v>
      </c>
      <c r="P22808">
        <v>1.5498154981549816E+16</v>
      </c>
      <c r="Q22808">
        <v>8302583025830258</v>
      </c>
      <c r="R22808">
        <v>5.5350553505535056E+16</v>
      </c>
      <c r="S22808">
        <v>0</v>
      </c>
      <c r="T22808">
        <v>0</v>
      </c>
      <c r="U22808">
        <v>6666666666666667</v>
      </c>
      <c r="V22808">
        <v>2.9042975029471656E+16</v>
      </c>
      <c r="W22808">
        <v>4286785982209838</v>
      </c>
      <c r="X22808">
        <v>450112528132033</v>
      </c>
      <c r="Y22808">
        <v>2411317114993034</v>
      </c>
      <c r="Z22808">
        <v>2128646067348102</v>
      </c>
    </row>
    <row r="22809" spans="1:26" x14ac:dyDescent="0.3">
      <c r="A22809" t="s">
        <v>535</v>
      </c>
      <c r="B22809">
        <v>70</v>
      </c>
      <c r="C22809" t="s">
        <v>954</v>
      </c>
      <c r="D22809">
        <v>72020</v>
      </c>
      <c r="E22809">
        <v>93310</v>
      </c>
      <c r="F22809">
        <v>44274</v>
      </c>
      <c r="G22809">
        <v>2910</v>
      </c>
      <c r="H22809">
        <v>200</v>
      </c>
      <c r="I22809">
        <v>50</v>
      </c>
      <c r="J22809">
        <v>10</v>
      </c>
      <c r="K22809">
        <v>430</v>
      </c>
      <c r="L22809">
        <v>10</v>
      </c>
      <c r="M22809">
        <v>2430</v>
      </c>
      <c r="N22809">
        <v>180</v>
      </c>
      <c r="O22809">
        <v>1718213058419244</v>
      </c>
      <c r="P22809">
        <v>1.47766323024055E+16</v>
      </c>
      <c r="Q22809">
        <v>8350515463917526</v>
      </c>
      <c r="R22809">
        <v>6872852233676977</v>
      </c>
      <c r="S22809">
        <v>2</v>
      </c>
      <c r="T22809">
        <v>2.3255813953488372E+16</v>
      </c>
      <c r="U22809">
        <v>7407407407407407</v>
      </c>
      <c r="V22809">
        <v>3.1186368020576576E+16</v>
      </c>
      <c r="W22809">
        <v>5358482477762298</v>
      </c>
      <c r="X22809">
        <v>4608294930875576</v>
      </c>
      <c r="Y22809">
        <v>2.6042224841924768E+16</v>
      </c>
      <c r="Z22809">
        <v>2.1405026667707276E+16</v>
      </c>
    </row>
    <row r="22810" spans="1:26" x14ac:dyDescent="0.3">
      <c r="A22810" t="s">
        <v>535</v>
      </c>
      <c r="B22810">
        <v>70</v>
      </c>
      <c r="C22810" t="s">
        <v>954</v>
      </c>
      <c r="D22810">
        <v>72020</v>
      </c>
      <c r="E22810">
        <v>93310</v>
      </c>
      <c r="F22810">
        <v>44277</v>
      </c>
      <c r="G22810">
        <v>2990</v>
      </c>
      <c r="H22810">
        <v>80</v>
      </c>
      <c r="I22810">
        <v>50</v>
      </c>
      <c r="J22810">
        <v>0</v>
      </c>
      <c r="K22810">
        <v>280</v>
      </c>
      <c r="L22810">
        <v>-150</v>
      </c>
      <c r="M22810">
        <v>2660</v>
      </c>
      <c r="N22810">
        <v>230</v>
      </c>
      <c r="O22810">
        <v>1.6722408026755852E+16</v>
      </c>
      <c r="P22810">
        <v>9364548494983276</v>
      </c>
      <c r="Q22810">
        <v>8896321070234113</v>
      </c>
      <c r="R22810">
        <v>2.6755852842809364E+16</v>
      </c>
      <c r="S22810">
        <v>0</v>
      </c>
      <c r="T22810">
        <v>-5357142857142857</v>
      </c>
      <c r="U22810">
        <v>8646616541353383</v>
      </c>
      <c r="V22810">
        <v>3.2043725217018544E+16</v>
      </c>
      <c r="W22810">
        <v>5358482477762298</v>
      </c>
      <c r="X22810">
        <v>3.0007501875468864E+16</v>
      </c>
      <c r="Y22810">
        <v>2.8507126781695424E+16</v>
      </c>
      <c r="Z22810">
        <v>2146698152846285</v>
      </c>
    </row>
    <row r="22811" spans="1:26" x14ac:dyDescent="0.3">
      <c r="A22811" t="s">
        <v>535</v>
      </c>
      <c r="B22811">
        <v>70</v>
      </c>
      <c r="C22811" t="s">
        <v>954</v>
      </c>
      <c r="D22811">
        <v>72020</v>
      </c>
      <c r="E22811">
        <v>93310</v>
      </c>
      <c r="F22811">
        <v>44281</v>
      </c>
      <c r="G22811">
        <v>3110</v>
      </c>
      <c r="H22811">
        <v>120</v>
      </c>
      <c r="I22811">
        <v>50</v>
      </c>
      <c r="J22811">
        <v>0</v>
      </c>
      <c r="K22811">
        <v>270</v>
      </c>
      <c r="L22811">
        <v>-10</v>
      </c>
      <c r="M22811">
        <v>2790</v>
      </c>
      <c r="N22811">
        <v>130</v>
      </c>
      <c r="O22811">
        <v>1607717041800643</v>
      </c>
      <c r="P22811">
        <v>8681672025723473</v>
      </c>
      <c r="Q22811">
        <v>8971061093247589</v>
      </c>
      <c r="R22811">
        <v>3858520900321544</v>
      </c>
      <c r="S22811">
        <v>0</v>
      </c>
      <c r="T22811">
        <v>-3.7037037037037032E+16</v>
      </c>
      <c r="U22811">
        <v>4659498207885305</v>
      </c>
      <c r="V22811">
        <v>3332976101168149</v>
      </c>
      <c r="W22811">
        <v>5358482477762298</v>
      </c>
      <c r="X22811">
        <v>2.8935805379916404E+16</v>
      </c>
      <c r="Y22811">
        <v>2.9900332225913624E+16</v>
      </c>
      <c r="Z22811">
        <v>2.1519953373728992E+16</v>
      </c>
    </row>
    <row r="22812" spans="1:26" x14ac:dyDescent="0.3">
      <c r="A22812" t="s">
        <v>535</v>
      </c>
      <c r="B22812">
        <v>70</v>
      </c>
      <c r="C22812" t="s">
        <v>954</v>
      </c>
      <c r="D22812">
        <v>72020</v>
      </c>
      <c r="E22812">
        <v>93310</v>
      </c>
      <c r="F22812">
        <v>44284</v>
      </c>
      <c r="G22812">
        <v>3230</v>
      </c>
      <c r="H22812">
        <v>120</v>
      </c>
      <c r="I22812">
        <v>50</v>
      </c>
      <c r="J22812">
        <v>0</v>
      </c>
      <c r="K22812">
        <v>210</v>
      </c>
      <c r="L22812">
        <v>-60</v>
      </c>
      <c r="M22812">
        <v>2970</v>
      </c>
      <c r="N22812">
        <v>180</v>
      </c>
      <c r="O22812">
        <v>1.5479876160990712E+16</v>
      </c>
      <c r="P22812">
        <v>6501547987616099</v>
      </c>
      <c r="Q22812">
        <v>9195046439628484</v>
      </c>
      <c r="R22812">
        <v>3715170278637771</v>
      </c>
      <c r="S22812">
        <v>0</v>
      </c>
      <c r="T22812">
        <v>-2857142857142857</v>
      </c>
      <c r="U22812">
        <v>6060606060606061</v>
      </c>
      <c r="V22812">
        <v>3461579680634444</v>
      </c>
      <c r="W22812">
        <v>5358482477762298</v>
      </c>
      <c r="X22812">
        <v>2250562640660165</v>
      </c>
      <c r="Y22812">
        <v>3182938591790805</v>
      </c>
      <c r="Z22812">
        <v>2.1545858215823264E+16</v>
      </c>
    </row>
    <row r="22813" spans="1:26" x14ac:dyDescent="0.3">
      <c r="A22813" t="s">
        <v>535</v>
      </c>
      <c r="B22813">
        <v>70</v>
      </c>
      <c r="C22813" t="s">
        <v>954</v>
      </c>
      <c r="D22813">
        <v>72020</v>
      </c>
      <c r="E22813">
        <v>93310</v>
      </c>
      <c r="F22813">
        <v>44288</v>
      </c>
      <c r="G22813">
        <v>3410</v>
      </c>
      <c r="H22813">
        <v>180</v>
      </c>
      <c r="I22813">
        <v>60</v>
      </c>
      <c r="J22813">
        <v>10</v>
      </c>
      <c r="K22813">
        <v>330</v>
      </c>
      <c r="L22813">
        <v>120</v>
      </c>
      <c r="M22813">
        <v>3020</v>
      </c>
      <c r="N22813">
        <v>50</v>
      </c>
      <c r="O22813">
        <v>1.7595307917888564E+16</v>
      </c>
      <c r="P22813">
        <v>967741935483871</v>
      </c>
      <c r="Q22813">
        <v>8856304985337243</v>
      </c>
      <c r="R22813">
        <v>5278592375366569</v>
      </c>
      <c r="S22813">
        <v>1.6666666666666666E+16</v>
      </c>
      <c r="T22813">
        <v>3.6363636363636368E+16</v>
      </c>
      <c r="U22813">
        <v>1.6556291390728478E+16</v>
      </c>
      <c r="V22813">
        <v>3654485049833887</v>
      </c>
      <c r="W22813">
        <v>6430178973314758</v>
      </c>
      <c r="X22813">
        <v>3.5365984353231164E+16</v>
      </c>
      <c r="Y22813">
        <v>3236523416568428</v>
      </c>
      <c r="Z22813">
        <v>2.1618859921321364E+16</v>
      </c>
    </row>
    <row r="22814" spans="1:26" x14ac:dyDescent="0.3">
      <c r="A22814" t="s">
        <v>535</v>
      </c>
      <c r="B22814">
        <v>70</v>
      </c>
      <c r="C22814" t="s">
        <v>954</v>
      </c>
      <c r="D22814">
        <v>72020</v>
      </c>
      <c r="E22814">
        <v>93310</v>
      </c>
      <c r="F22814">
        <v>44291</v>
      </c>
      <c r="G22814">
        <v>3560</v>
      </c>
      <c r="H22814">
        <v>150</v>
      </c>
      <c r="I22814">
        <v>60</v>
      </c>
      <c r="J22814">
        <v>0</v>
      </c>
      <c r="K22814">
        <v>350</v>
      </c>
      <c r="L22814">
        <v>20</v>
      </c>
      <c r="M22814">
        <v>3150</v>
      </c>
      <c r="N22814">
        <v>130</v>
      </c>
      <c r="O22814">
        <v>1.6853932584269662E+16</v>
      </c>
      <c r="P22814">
        <v>9831460674157304</v>
      </c>
      <c r="Q22814">
        <v>8848314606741573</v>
      </c>
      <c r="R22814">
        <v>4.213483146067416E+16</v>
      </c>
      <c r="S22814">
        <v>0</v>
      </c>
      <c r="T22814">
        <v>5714285714285714</v>
      </c>
      <c r="U22814">
        <v>4126984126984127</v>
      </c>
      <c r="V22814">
        <v>3815239524166756</v>
      </c>
      <c r="W22814">
        <v>6430178973314758</v>
      </c>
      <c r="X22814">
        <v>3.7509377344336088E+16</v>
      </c>
      <c r="Y22814">
        <v>3.3758439609902472E+16</v>
      </c>
      <c r="Z22814">
        <v>2169155872671913</v>
      </c>
    </row>
    <row r="22815" spans="1:26" x14ac:dyDescent="0.3">
      <c r="A22815" t="s">
        <v>535</v>
      </c>
      <c r="B22815">
        <v>70</v>
      </c>
      <c r="C22815" t="s">
        <v>954</v>
      </c>
      <c r="D22815">
        <v>72020</v>
      </c>
      <c r="E22815">
        <v>93310</v>
      </c>
      <c r="F22815">
        <v>44295</v>
      </c>
      <c r="G22815">
        <v>3600</v>
      </c>
      <c r="H22815">
        <v>40</v>
      </c>
      <c r="I22815">
        <v>70</v>
      </c>
      <c r="J22815">
        <v>10</v>
      </c>
      <c r="K22815">
        <v>200</v>
      </c>
      <c r="L22815">
        <v>-150</v>
      </c>
      <c r="M22815">
        <v>3330</v>
      </c>
      <c r="N22815">
        <v>180</v>
      </c>
      <c r="O22815">
        <v>1.9444444444444444E+16</v>
      </c>
      <c r="P22815">
        <v>5555555555555555</v>
      </c>
      <c r="Q22815">
        <v>925</v>
      </c>
      <c r="R22815">
        <v>1.1111111111111112E+16</v>
      </c>
      <c r="S22815">
        <v>1.4285714285714284E+16</v>
      </c>
      <c r="T22815">
        <v>-75</v>
      </c>
      <c r="U22815">
        <v>5405405405405406</v>
      </c>
      <c r="V22815">
        <v>3.8581073839888544E+16</v>
      </c>
      <c r="W22815">
        <v>7501875468867216</v>
      </c>
      <c r="X22815">
        <v>2143392991104919</v>
      </c>
      <c r="Y22815">
        <v>356874933018969</v>
      </c>
      <c r="Z22815">
        <v>2171141757007158</v>
      </c>
    </row>
    <row r="22816" spans="1:26" x14ac:dyDescent="0.3">
      <c r="A22816" t="s">
        <v>535</v>
      </c>
      <c r="B22816">
        <v>70</v>
      </c>
      <c r="C22816" t="s">
        <v>954</v>
      </c>
      <c r="D22816">
        <v>72020</v>
      </c>
      <c r="E22816">
        <v>93310</v>
      </c>
      <c r="F22816">
        <v>44298</v>
      </c>
      <c r="G22816">
        <v>3680</v>
      </c>
      <c r="H22816">
        <v>80</v>
      </c>
      <c r="I22816">
        <v>80</v>
      </c>
      <c r="J22816">
        <v>10</v>
      </c>
      <c r="K22816">
        <v>160</v>
      </c>
      <c r="L22816">
        <v>-40</v>
      </c>
      <c r="M22816">
        <v>3440</v>
      </c>
      <c r="N22816">
        <v>110</v>
      </c>
      <c r="O22816">
        <v>2.1739130434782608E+16</v>
      </c>
      <c r="P22816">
        <v>4.3478260869565216E+16</v>
      </c>
      <c r="Q22816">
        <v>9347826086956522</v>
      </c>
      <c r="R22816">
        <v>2.1739130434782608E+16</v>
      </c>
      <c r="S22816">
        <v>125</v>
      </c>
      <c r="T22816">
        <v>-25</v>
      </c>
      <c r="U22816">
        <v>3197674418604651</v>
      </c>
      <c r="V22816">
        <v>3943843103633051</v>
      </c>
      <c r="W22816">
        <v>8573571964419676</v>
      </c>
      <c r="X22816">
        <v>1.7147143928839352E+16</v>
      </c>
      <c r="Y22816">
        <v>3686635944700461</v>
      </c>
      <c r="Z22816">
        <v>217218386630394</v>
      </c>
    </row>
    <row r="22817" spans="1:26" x14ac:dyDescent="0.3">
      <c r="A22817" t="s">
        <v>535</v>
      </c>
      <c r="B22817">
        <v>70</v>
      </c>
      <c r="C22817" t="s">
        <v>954</v>
      </c>
      <c r="D22817">
        <v>72020</v>
      </c>
      <c r="E22817">
        <v>93310</v>
      </c>
      <c r="F22817">
        <v>44302</v>
      </c>
      <c r="G22817">
        <v>3830</v>
      </c>
      <c r="H22817">
        <v>150</v>
      </c>
      <c r="I22817">
        <v>80</v>
      </c>
      <c r="J22817">
        <v>0</v>
      </c>
      <c r="K22817">
        <v>180</v>
      </c>
      <c r="L22817">
        <v>20</v>
      </c>
      <c r="M22817">
        <v>3570</v>
      </c>
      <c r="N22817">
        <v>130</v>
      </c>
      <c r="O22817">
        <v>2.0887728459530024E+16</v>
      </c>
      <c r="P22817">
        <v>4699738903394256</v>
      </c>
      <c r="Q22817">
        <v>9321148825065274</v>
      </c>
      <c r="R22817">
        <v>391644908616188</v>
      </c>
      <c r="S22817">
        <v>0</v>
      </c>
      <c r="T22817">
        <v>1111111111111111</v>
      </c>
      <c r="U22817">
        <v>3.6414565826330536E+16</v>
      </c>
      <c r="V22817">
        <v>410459757796592</v>
      </c>
      <c r="W22817">
        <v>8573571964419676</v>
      </c>
      <c r="X22817">
        <v>1.9290536919944272E+16</v>
      </c>
      <c r="Y22817">
        <v>3.8259564891222808E+16</v>
      </c>
      <c r="Z22817">
        <v>2.1737602887896472E+16</v>
      </c>
    </row>
    <row r="22818" spans="1:26" x14ac:dyDescent="0.3">
      <c r="A22818" t="s">
        <v>535</v>
      </c>
      <c r="B22818">
        <v>70</v>
      </c>
      <c r="C22818" t="s">
        <v>954</v>
      </c>
      <c r="D22818">
        <v>72020</v>
      </c>
      <c r="E22818">
        <v>93310</v>
      </c>
      <c r="F22818">
        <v>44305</v>
      </c>
      <c r="G22818">
        <v>3880</v>
      </c>
      <c r="H22818">
        <v>50</v>
      </c>
      <c r="I22818">
        <v>80</v>
      </c>
      <c r="J22818">
        <v>0</v>
      </c>
      <c r="K22818">
        <v>190</v>
      </c>
      <c r="L22818">
        <v>10</v>
      </c>
      <c r="M22818">
        <v>3610</v>
      </c>
      <c r="N22818">
        <v>40</v>
      </c>
      <c r="O22818">
        <v>2.0618556701030928E+16</v>
      </c>
      <c r="P22818">
        <v>4896907216494845</v>
      </c>
      <c r="Q22818">
        <v>9304123711340206</v>
      </c>
      <c r="R22818">
        <v>1288659793814433</v>
      </c>
      <c r="S22818">
        <v>0</v>
      </c>
      <c r="T22818">
        <v>5263157894736842</v>
      </c>
      <c r="U22818">
        <v>110803324099723</v>
      </c>
      <c r="V22818">
        <v>4158182402743543</v>
      </c>
      <c r="W22818">
        <v>8573571964419676</v>
      </c>
      <c r="X22818">
        <v>2036223341549673</v>
      </c>
      <c r="Y22818">
        <v>3868824348944379</v>
      </c>
      <c r="Z22818">
        <v>2.1754203339942944E+16</v>
      </c>
    </row>
    <row r="22819" spans="1:26" x14ac:dyDescent="0.3">
      <c r="A22819" t="s">
        <v>535</v>
      </c>
      <c r="B22819">
        <v>70</v>
      </c>
      <c r="C22819" t="s">
        <v>954</v>
      </c>
      <c r="D22819">
        <v>72020</v>
      </c>
      <c r="E22819">
        <v>93310</v>
      </c>
      <c r="F22819">
        <v>44309</v>
      </c>
      <c r="G22819">
        <v>3960</v>
      </c>
      <c r="H22819">
        <v>80</v>
      </c>
      <c r="I22819">
        <v>80</v>
      </c>
      <c r="J22819">
        <v>0</v>
      </c>
      <c r="K22819">
        <v>180</v>
      </c>
      <c r="L22819">
        <v>-10</v>
      </c>
      <c r="M22819">
        <v>3700</v>
      </c>
      <c r="N22819">
        <v>90</v>
      </c>
      <c r="O22819">
        <v>2.0202020202020204E+16</v>
      </c>
      <c r="P22819">
        <v>4.5454545454545456E+16</v>
      </c>
      <c r="Q22819">
        <v>9343434343434344</v>
      </c>
      <c r="R22819">
        <v>2.0202020202020204E+16</v>
      </c>
      <c r="S22819">
        <v>0</v>
      </c>
      <c r="T22819">
        <v>-5555555555555555</v>
      </c>
      <c r="U22819">
        <v>2.4324324324324328E+16</v>
      </c>
      <c r="V22819">
        <v>424391812238774</v>
      </c>
      <c r="W22819">
        <v>8573571964419676</v>
      </c>
      <c r="X22819">
        <v>1.9290536919944272E+16</v>
      </c>
      <c r="Y22819">
        <v>3.9652770335441008E+16</v>
      </c>
      <c r="Z22819">
        <v>2.1765907443719136E+16</v>
      </c>
    </row>
    <row r="22820" spans="1:26" x14ac:dyDescent="0.3">
      <c r="A22820" t="s">
        <v>535</v>
      </c>
      <c r="B22820">
        <v>70</v>
      </c>
      <c r="C22820" t="s">
        <v>954</v>
      </c>
      <c r="D22820">
        <v>72020</v>
      </c>
      <c r="E22820">
        <v>93310</v>
      </c>
      <c r="F22820">
        <v>44312</v>
      </c>
      <c r="G22820">
        <v>4020</v>
      </c>
      <c r="H22820">
        <v>60</v>
      </c>
      <c r="I22820">
        <v>80</v>
      </c>
      <c r="J22820">
        <v>0</v>
      </c>
      <c r="K22820">
        <v>130</v>
      </c>
      <c r="L22820">
        <v>-50</v>
      </c>
      <c r="M22820">
        <v>3810</v>
      </c>
      <c r="N22820">
        <v>110</v>
      </c>
      <c r="O22820">
        <v>1990049751243781</v>
      </c>
      <c r="P22820">
        <v>3233830845771144</v>
      </c>
      <c r="Q22820">
        <v>9477611940298508</v>
      </c>
      <c r="R22820">
        <v>1.4925373134328358E+16</v>
      </c>
      <c r="S22820">
        <v>0</v>
      </c>
      <c r="T22820">
        <v>-3.8461538461538464E+16</v>
      </c>
      <c r="U22820">
        <v>2.8871391076115484E+16</v>
      </c>
      <c r="V22820">
        <v>4.308219912120888E+16</v>
      </c>
      <c r="W22820">
        <v>8573571964419676</v>
      </c>
      <c r="X22820">
        <v>1.3932054442181976E+16</v>
      </c>
      <c r="Y22820">
        <v>4083163648054871</v>
      </c>
      <c r="Z22820">
        <v>2176221650440271</v>
      </c>
    </row>
    <row r="22821" spans="1:26" x14ac:dyDescent="0.3">
      <c r="A22821" t="s">
        <v>535</v>
      </c>
      <c r="B22821">
        <v>70</v>
      </c>
      <c r="C22821" t="s">
        <v>954</v>
      </c>
      <c r="D22821">
        <v>72020</v>
      </c>
      <c r="E22821">
        <v>93310</v>
      </c>
      <c r="F22821">
        <v>44316</v>
      </c>
      <c r="G22821">
        <v>4100</v>
      </c>
      <c r="H22821">
        <v>80</v>
      </c>
      <c r="I22821">
        <v>80</v>
      </c>
      <c r="J22821">
        <v>0</v>
      </c>
      <c r="K22821">
        <v>140</v>
      </c>
      <c r="L22821">
        <v>10</v>
      </c>
      <c r="M22821">
        <v>3880</v>
      </c>
      <c r="N22821">
        <v>70</v>
      </c>
      <c r="O22821">
        <v>1951219512195122</v>
      </c>
      <c r="P22821">
        <v>3414634146341464</v>
      </c>
      <c r="Q22821">
        <v>9463414634146340</v>
      </c>
      <c r="R22821">
        <v>1951219512195122</v>
      </c>
      <c r="S22821">
        <v>0</v>
      </c>
      <c r="T22821">
        <v>7142857142857142</v>
      </c>
      <c r="U22821">
        <v>1804123711340206</v>
      </c>
      <c r="V22821">
        <v>4.3939556317650848E+16</v>
      </c>
      <c r="W22821">
        <v>8573571964419676</v>
      </c>
      <c r="X22821">
        <v>1.5003750937734432E+16</v>
      </c>
      <c r="Y22821">
        <v>4158182402743543</v>
      </c>
      <c r="Z22821">
        <v>2.1761886613881468E+16</v>
      </c>
    </row>
    <row r="22822" spans="1:26" x14ac:dyDescent="0.3">
      <c r="A22822" t="s">
        <v>535</v>
      </c>
      <c r="B22822">
        <v>70</v>
      </c>
      <c r="C22822" t="s">
        <v>954</v>
      </c>
      <c r="D22822">
        <v>72020</v>
      </c>
      <c r="E22822">
        <v>93310</v>
      </c>
      <c r="F22822">
        <v>44319</v>
      </c>
      <c r="G22822">
        <v>4130</v>
      </c>
      <c r="H22822">
        <v>30</v>
      </c>
      <c r="I22822">
        <v>100</v>
      </c>
      <c r="J22822">
        <v>20</v>
      </c>
      <c r="K22822">
        <v>100</v>
      </c>
      <c r="L22822">
        <v>-40</v>
      </c>
      <c r="M22822">
        <v>3930</v>
      </c>
      <c r="N22822">
        <v>50</v>
      </c>
      <c r="O22822">
        <v>2.4213075060532688E+16</v>
      </c>
      <c r="P22822">
        <v>2.4213075060532688E+16</v>
      </c>
      <c r="Q22822">
        <v>9515738498789348</v>
      </c>
      <c r="R22822">
        <v>7263922518159807</v>
      </c>
      <c r="S22822">
        <v>2</v>
      </c>
      <c r="T22822">
        <v>-4</v>
      </c>
      <c r="U22822">
        <v>1272264631043257</v>
      </c>
      <c r="V22822">
        <v>4426106526631658</v>
      </c>
      <c r="W22822">
        <v>1.0716964955524596E+16</v>
      </c>
      <c r="X22822">
        <v>1.0716964955524596E+16</v>
      </c>
      <c r="Y22822">
        <v>4211767227521166</v>
      </c>
      <c r="Z22822">
        <v>2176176453462948</v>
      </c>
    </row>
    <row r="22823" spans="1:26" x14ac:dyDescent="0.3">
      <c r="A22823" t="s">
        <v>535</v>
      </c>
      <c r="B22823">
        <v>70</v>
      </c>
      <c r="C22823" t="s">
        <v>954</v>
      </c>
      <c r="D22823">
        <v>72020</v>
      </c>
      <c r="E22823">
        <v>93310</v>
      </c>
      <c r="F22823">
        <v>44323</v>
      </c>
      <c r="G22823">
        <v>4140</v>
      </c>
      <c r="H22823">
        <v>10</v>
      </c>
      <c r="I22823">
        <v>100</v>
      </c>
      <c r="J22823">
        <v>0</v>
      </c>
      <c r="K22823">
        <v>30</v>
      </c>
      <c r="L22823">
        <v>-70</v>
      </c>
      <c r="M22823">
        <v>4010</v>
      </c>
      <c r="N22823">
        <v>80</v>
      </c>
      <c r="O22823">
        <v>2.4154589371980676E+16</v>
      </c>
      <c r="P22823">
        <v>7246376811594203</v>
      </c>
      <c r="Q22823">
        <v>9685990338164252</v>
      </c>
      <c r="R22823">
        <v>2.4154589371980676E+16</v>
      </c>
      <c r="S22823">
        <v>0</v>
      </c>
      <c r="T22823">
        <v>-2.3333333333333336E+16</v>
      </c>
      <c r="U22823">
        <v>199501246882793</v>
      </c>
      <c r="V22823">
        <v>4436823491587183</v>
      </c>
      <c r="W22823">
        <v>1.0716964955524596E+16</v>
      </c>
      <c r="X22823">
        <v>3215089486657379</v>
      </c>
      <c r="Y22823">
        <v>4297502947165363</v>
      </c>
      <c r="Z22823">
        <v>2.1744767207467888E+16</v>
      </c>
    </row>
    <row r="22824" spans="1:26" x14ac:dyDescent="0.3">
      <c r="A22824" t="s">
        <v>535</v>
      </c>
      <c r="B22824">
        <v>70</v>
      </c>
      <c r="C22824" t="s">
        <v>954</v>
      </c>
      <c r="D22824">
        <v>72020</v>
      </c>
      <c r="E22824">
        <v>93310</v>
      </c>
      <c r="F22824">
        <v>44326</v>
      </c>
      <c r="G22824">
        <v>4160</v>
      </c>
      <c r="H22824">
        <v>20</v>
      </c>
      <c r="I22824">
        <v>110</v>
      </c>
      <c r="J22824">
        <v>10</v>
      </c>
      <c r="K22824">
        <v>40</v>
      </c>
      <c r="L22824">
        <v>10</v>
      </c>
      <c r="M22824">
        <v>4010</v>
      </c>
      <c r="N22824">
        <v>0</v>
      </c>
      <c r="O22824">
        <v>2.6442307692307692E+16</v>
      </c>
      <c r="P22824">
        <v>9615384615384616</v>
      </c>
      <c r="Q22824">
        <v>9639423076923076</v>
      </c>
      <c r="R22824">
        <v>4807692307692308</v>
      </c>
      <c r="S22824">
        <v>9090909090909092</v>
      </c>
      <c r="T22824">
        <v>25</v>
      </c>
      <c r="U22824">
        <v>0</v>
      </c>
      <c r="V22824">
        <v>4458257421498232</v>
      </c>
      <c r="W22824">
        <v>1.1788661451077056E+16</v>
      </c>
      <c r="X22824">
        <v>4286785982209838</v>
      </c>
      <c r="Y22824">
        <v>4297502947165363</v>
      </c>
      <c r="Z22824">
        <v>2173690278992884</v>
      </c>
    </row>
    <row r="22825" spans="1:26" x14ac:dyDescent="0.3">
      <c r="A22825" t="s">
        <v>535</v>
      </c>
      <c r="B22825">
        <v>70</v>
      </c>
      <c r="C22825" t="s">
        <v>954</v>
      </c>
      <c r="D22825">
        <v>72020</v>
      </c>
      <c r="E22825">
        <v>93310</v>
      </c>
      <c r="F22825">
        <v>44330</v>
      </c>
      <c r="G22825">
        <v>4190</v>
      </c>
      <c r="H22825">
        <v>30</v>
      </c>
      <c r="I22825">
        <v>110</v>
      </c>
      <c r="J22825">
        <v>0</v>
      </c>
      <c r="K22825">
        <v>50</v>
      </c>
      <c r="L22825">
        <v>10</v>
      </c>
      <c r="M22825">
        <v>4030</v>
      </c>
      <c r="N22825">
        <v>20</v>
      </c>
      <c r="O22825">
        <v>2.6252983293556088E+16</v>
      </c>
      <c r="P22825">
        <v>1.1933174224343676E+16</v>
      </c>
      <c r="Q22825">
        <v>9618138424821002</v>
      </c>
      <c r="R22825">
        <v>7159904534606206</v>
      </c>
      <c r="S22825">
        <v>0</v>
      </c>
      <c r="T22825">
        <v>2</v>
      </c>
      <c r="U22825">
        <v>4962779156327543</v>
      </c>
      <c r="V22825">
        <v>4490408316364806</v>
      </c>
      <c r="W22825">
        <v>1.1788661451077056E+16</v>
      </c>
      <c r="X22825">
        <v>5358482477762298</v>
      </c>
      <c r="Y22825">
        <v>4318936877076412</v>
      </c>
      <c r="Z22825">
        <v>2.1732222443660728E+16</v>
      </c>
    </row>
    <row r="22826" spans="1:26" x14ac:dyDescent="0.3">
      <c r="A22826" t="s">
        <v>535</v>
      </c>
      <c r="B22826">
        <v>70</v>
      </c>
      <c r="C22826" t="s">
        <v>954</v>
      </c>
      <c r="D22826">
        <v>72020</v>
      </c>
      <c r="E22826">
        <v>93310</v>
      </c>
      <c r="F22826">
        <v>44333</v>
      </c>
      <c r="G22826">
        <v>4220</v>
      </c>
      <c r="H22826">
        <v>30</v>
      </c>
      <c r="I22826">
        <v>110</v>
      </c>
      <c r="J22826">
        <v>0</v>
      </c>
      <c r="K22826">
        <v>60</v>
      </c>
      <c r="L22826">
        <v>10</v>
      </c>
      <c r="M22826">
        <v>4050</v>
      </c>
      <c r="N22826">
        <v>20</v>
      </c>
      <c r="O22826">
        <v>2.6066350710900472E+16</v>
      </c>
      <c r="P22826">
        <v>1.4218009478672984E+16</v>
      </c>
      <c r="Q22826">
        <v>9597156398104264</v>
      </c>
      <c r="R22826">
        <v>7.1090047393364928E+16</v>
      </c>
      <c r="S22826">
        <v>0</v>
      </c>
      <c r="T22826">
        <v>1.6666666666666666E+16</v>
      </c>
      <c r="U22826">
        <v>4.9382716049382712E+16</v>
      </c>
      <c r="V22826">
        <v>4.5225592112313792E+16</v>
      </c>
      <c r="W22826">
        <v>1.1788661451077056E+16</v>
      </c>
      <c r="X22826">
        <v>6430178973314758</v>
      </c>
      <c r="Y22826">
        <v>4.3403708069874616E+16</v>
      </c>
      <c r="Z22826">
        <v>2.1730209533177044E+16</v>
      </c>
    </row>
    <row r="22827" spans="1:26" x14ac:dyDescent="0.3">
      <c r="A22827" t="s">
        <v>535</v>
      </c>
      <c r="B22827">
        <v>70</v>
      </c>
      <c r="C22827" t="s">
        <v>954</v>
      </c>
      <c r="D22827">
        <v>72020</v>
      </c>
      <c r="E22827">
        <v>93310</v>
      </c>
      <c r="F22827">
        <v>44337</v>
      </c>
      <c r="G22827">
        <v>4270</v>
      </c>
      <c r="H22827">
        <v>50</v>
      </c>
      <c r="I22827">
        <v>110</v>
      </c>
      <c r="J22827">
        <v>0</v>
      </c>
      <c r="K22827">
        <v>100</v>
      </c>
      <c r="L22827">
        <v>40</v>
      </c>
      <c r="M22827">
        <v>4060</v>
      </c>
      <c r="N22827">
        <v>10</v>
      </c>
      <c r="O22827">
        <v>2576112412177986</v>
      </c>
      <c r="P22827">
        <v>234192037470726</v>
      </c>
      <c r="Q22827">
        <v>9508196721311476</v>
      </c>
      <c r="R22827">
        <v>117096018735363</v>
      </c>
      <c r="S22827">
        <v>0</v>
      </c>
      <c r="T22827">
        <v>4</v>
      </c>
      <c r="U22827">
        <v>2.4630541871921184E+16</v>
      </c>
      <c r="V22827">
        <v>4.5761440360090024E+16</v>
      </c>
      <c r="W22827">
        <v>1.1788661451077056E+16</v>
      </c>
      <c r="X22827">
        <v>1.0716964955524596E+16</v>
      </c>
      <c r="Y22827">
        <v>4351087771942986</v>
      </c>
      <c r="Z22827">
        <v>2.1736244380715504E+16</v>
      </c>
    </row>
    <row r="22828" spans="1:26" x14ac:dyDescent="0.3">
      <c r="A22828" t="s">
        <v>535</v>
      </c>
      <c r="B22828">
        <v>70</v>
      </c>
      <c r="C22828" t="s">
        <v>954</v>
      </c>
      <c r="D22828">
        <v>72020</v>
      </c>
      <c r="E22828">
        <v>93310</v>
      </c>
      <c r="F22828">
        <v>44340</v>
      </c>
      <c r="G22828">
        <v>4300</v>
      </c>
      <c r="H22828">
        <v>30</v>
      </c>
      <c r="I22828">
        <v>110</v>
      </c>
      <c r="J22828">
        <v>0</v>
      </c>
      <c r="K22828">
        <v>80</v>
      </c>
      <c r="L22828">
        <v>-20</v>
      </c>
      <c r="M22828">
        <v>4110</v>
      </c>
      <c r="N22828">
        <v>50</v>
      </c>
      <c r="O22828">
        <v>2558139534883721</v>
      </c>
      <c r="P22828">
        <v>1.8604651162790696E+16</v>
      </c>
      <c r="Q22828">
        <v>9558139534883720</v>
      </c>
      <c r="R22828">
        <v>6.9767441860465112E+16</v>
      </c>
      <c r="S22828">
        <v>0</v>
      </c>
      <c r="T22828">
        <v>-25</v>
      </c>
      <c r="U22828">
        <v>1.2165450121654502E+16</v>
      </c>
      <c r="V22828">
        <v>4.608294930875576E+16</v>
      </c>
      <c r="W22828">
        <v>1.1788661451077056E+16</v>
      </c>
      <c r="X22828">
        <v>8573571964419676</v>
      </c>
      <c r="Y22828">
        <v>4404672596720609</v>
      </c>
      <c r="Z22828">
        <v>2173819840717888</v>
      </c>
    </row>
    <row r="22829" spans="1:26" x14ac:dyDescent="0.3">
      <c r="A22829" t="s">
        <v>535</v>
      </c>
      <c r="B22829">
        <v>70</v>
      </c>
      <c r="C22829" t="s">
        <v>954</v>
      </c>
      <c r="D22829">
        <v>72020</v>
      </c>
      <c r="E22829">
        <v>93310</v>
      </c>
      <c r="F22829">
        <v>44344</v>
      </c>
      <c r="G22829">
        <v>4510</v>
      </c>
      <c r="H22829">
        <v>210</v>
      </c>
      <c r="I22829">
        <v>120</v>
      </c>
      <c r="J22829">
        <v>10</v>
      </c>
      <c r="K22829">
        <v>240</v>
      </c>
      <c r="L22829">
        <v>160</v>
      </c>
      <c r="M22829">
        <v>4150</v>
      </c>
      <c r="N22829">
        <v>40</v>
      </c>
      <c r="O22829">
        <v>2.6607538802660752E+16</v>
      </c>
      <c r="P22829">
        <v>5321507760532151</v>
      </c>
      <c r="Q22829">
        <v>9201773835920176</v>
      </c>
      <c r="R22829">
        <v>4656319290465632</v>
      </c>
      <c r="S22829">
        <v>8333333333333333</v>
      </c>
      <c r="T22829">
        <v>6666666666666666</v>
      </c>
      <c r="U22829">
        <v>963855421686747</v>
      </c>
      <c r="V22829">
        <v>4833351194941592</v>
      </c>
      <c r="W22829">
        <v>1.2860357946629516E+16</v>
      </c>
      <c r="X22829">
        <v>2572071589325903</v>
      </c>
      <c r="Y22829">
        <v>4.4475404565427072E+16</v>
      </c>
      <c r="Z22829">
        <v>2.1772616164620248E+16</v>
      </c>
    </row>
    <row r="22830" spans="1:26" x14ac:dyDescent="0.3">
      <c r="A22830" t="s">
        <v>535</v>
      </c>
      <c r="B22830">
        <v>70</v>
      </c>
      <c r="C22830" t="s">
        <v>954</v>
      </c>
      <c r="D22830">
        <v>72020</v>
      </c>
      <c r="E22830">
        <v>93310</v>
      </c>
      <c r="F22830">
        <v>44347</v>
      </c>
      <c r="G22830">
        <v>4570</v>
      </c>
      <c r="H22830">
        <v>60</v>
      </c>
      <c r="I22830">
        <v>120</v>
      </c>
      <c r="J22830">
        <v>0</v>
      </c>
      <c r="K22830">
        <v>250</v>
      </c>
      <c r="L22830">
        <v>10</v>
      </c>
      <c r="M22830">
        <v>4200</v>
      </c>
      <c r="N22830">
        <v>50</v>
      </c>
      <c r="O22830">
        <v>262582056892779</v>
      </c>
      <c r="P22830">
        <v>5470459518599562</v>
      </c>
      <c r="Q22830">
        <v>9190371991247264</v>
      </c>
      <c r="R22830">
        <v>1312910284463895</v>
      </c>
      <c r="S22830">
        <v>0</v>
      </c>
      <c r="T22830">
        <v>4</v>
      </c>
      <c r="U22830">
        <v>1.1904761904761904E+16</v>
      </c>
      <c r="V22830">
        <v>489765298467474</v>
      </c>
      <c r="W22830">
        <v>1.2860357946629516E+16</v>
      </c>
      <c r="X22830">
        <v>2679241238881149</v>
      </c>
      <c r="Y22830">
        <v>4.5011252813203304E+16</v>
      </c>
      <c r="Z22830">
        <v>2180603785387066</v>
      </c>
    </row>
    <row r="22831" spans="1:26" x14ac:dyDescent="0.3">
      <c r="A22831" t="s">
        <v>535</v>
      </c>
      <c r="B22831">
        <v>70</v>
      </c>
      <c r="C22831" t="s">
        <v>954</v>
      </c>
      <c r="D22831">
        <v>72020</v>
      </c>
      <c r="E22831">
        <v>93310</v>
      </c>
      <c r="F22831">
        <v>44351</v>
      </c>
      <c r="G22831">
        <v>4680</v>
      </c>
      <c r="H22831">
        <v>110</v>
      </c>
      <c r="I22831">
        <v>120</v>
      </c>
      <c r="J22831">
        <v>0</v>
      </c>
      <c r="K22831">
        <v>280</v>
      </c>
      <c r="L22831">
        <v>30</v>
      </c>
      <c r="M22831">
        <v>4280</v>
      </c>
      <c r="N22831">
        <v>80</v>
      </c>
      <c r="O22831">
        <v>2564102564102564</v>
      </c>
      <c r="P22831">
        <v>5982905982905983</v>
      </c>
      <c r="Q22831">
        <v>9145299145299144</v>
      </c>
      <c r="R22831">
        <v>2.3504273504273504E+16</v>
      </c>
      <c r="S22831">
        <v>0</v>
      </c>
      <c r="T22831">
        <v>1.0714285714285714E+16</v>
      </c>
      <c r="U22831">
        <v>1.8691588785046728E+16</v>
      </c>
      <c r="V22831">
        <v>5.0155395991855104E+16</v>
      </c>
      <c r="W22831">
        <v>1.2860357946629516E+16</v>
      </c>
      <c r="X22831">
        <v>3.0007501875468864E+16</v>
      </c>
      <c r="Y22831">
        <v>4586861000964527</v>
      </c>
      <c r="Z22831">
        <v>2184243348938884</v>
      </c>
    </row>
    <row r="22832" spans="1:26" x14ac:dyDescent="0.3">
      <c r="A22832" t="s">
        <v>535</v>
      </c>
      <c r="B22832">
        <v>70</v>
      </c>
      <c r="C22832" t="s">
        <v>954</v>
      </c>
      <c r="D22832">
        <v>72020</v>
      </c>
      <c r="E22832">
        <v>93310</v>
      </c>
      <c r="F22832">
        <v>44354</v>
      </c>
      <c r="G22832">
        <v>4730</v>
      </c>
      <c r="H22832">
        <v>50</v>
      </c>
      <c r="I22832">
        <v>130</v>
      </c>
      <c r="J22832">
        <v>10</v>
      </c>
      <c r="K22832">
        <v>200</v>
      </c>
      <c r="L22832">
        <v>-80</v>
      </c>
      <c r="M22832">
        <v>4400</v>
      </c>
      <c r="N22832">
        <v>120</v>
      </c>
      <c r="O22832">
        <v>2748414376321353</v>
      </c>
      <c r="P22832">
        <v>4.2283298097251584E+16</v>
      </c>
      <c r="Q22832">
        <v>9302325581395348</v>
      </c>
      <c r="R22832">
        <v>1.0570824524312896E+16</v>
      </c>
      <c r="S22832">
        <v>7692307692307693</v>
      </c>
      <c r="T22832">
        <v>-4</v>
      </c>
      <c r="U22832">
        <v>2727272727272727</v>
      </c>
      <c r="V22832">
        <v>5.0691244239631336E+16</v>
      </c>
      <c r="W22832">
        <v>1.3932054442181976E+16</v>
      </c>
      <c r="X22832">
        <v>2143392991104919</v>
      </c>
      <c r="Y22832">
        <v>4715464580430822</v>
      </c>
      <c r="Z22832">
        <v>2186699955846339</v>
      </c>
    </row>
    <row r="22833" spans="1:26" x14ac:dyDescent="0.3">
      <c r="A22833" t="s">
        <v>535</v>
      </c>
      <c r="B22833">
        <v>70</v>
      </c>
      <c r="C22833" t="s">
        <v>954</v>
      </c>
      <c r="D22833">
        <v>72020</v>
      </c>
      <c r="E22833">
        <v>93310</v>
      </c>
      <c r="F22833">
        <v>44358</v>
      </c>
      <c r="G22833">
        <v>4780</v>
      </c>
      <c r="H22833">
        <v>50</v>
      </c>
      <c r="I22833">
        <v>130</v>
      </c>
      <c r="J22833">
        <v>0</v>
      </c>
      <c r="K22833">
        <v>110</v>
      </c>
      <c r="L22833">
        <v>-90</v>
      </c>
      <c r="M22833">
        <v>4540</v>
      </c>
      <c r="N22833">
        <v>140</v>
      </c>
      <c r="O22833">
        <v>2.7196652719665272E+16</v>
      </c>
      <c r="P22833">
        <v>2301255230125523</v>
      </c>
      <c r="Q22833">
        <v>9497907949790796</v>
      </c>
      <c r="R22833">
        <v>1.0460251046025104E+16</v>
      </c>
      <c r="S22833">
        <v>0</v>
      </c>
      <c r="T22833">
        <v>-8181818181818182</v>
      </c>
      <c r="U22833">
        <v>3.0837004405286344E+16</v>
      </c>
      <c r="V22833">
        <v>5.1227092487407568E+16</v>
      </c>
      <c r="W22833">
        <v>1.3932054442181976E+16</v>
      </c>
      <c r="X22833">
        <v>1.1788661451077056E+16</v>
      </c>
      <c r="Y22833">
        <v>4865502089808166</v>
      </c>
      <c r="Z22833">
        <v>2187575928299437</v>
      </c>
    </row>
    <row r="22834" spans="1:26" x14ac:dyDescent="0.3">
      <c r="A22834" t="s">
        <v>535</v>
      </c>
      <c r="B22834">
        <v>70</v>
      </c>
      <c r="C22834" t="s">
        <v>954</v>
      </c>
      <c r="D22834">
        <v>72020</v>
      </c>
      <c r="E22834">
        <v>93310</v>
      </c>
      <c r="F22834">
        <v>44361</v>
      </c>
      <c r="G22834">
        <v>4830</v>
      </c>
      <c r="H22834">
        <v>50</v>
      </c>
      <c r="I22834">
        <v>140</v>
      </c>
      <c r="J22834">
        <v>10</v>
      </c>
      <c r="K22834">
        <v>100</v>
      </c>
      <c r="L22834">
        <v>-10</v>
      </c>
      <c r="M22834">
        <v>4590</v>
      </c>
      <c r="N22834">
        <v>50</v>
      </c>
      <c r="O22834">
        <v>2.8985507246376812E+16</v>
      </c>
      <c r="P22834">
        <v>2.0703933747412008E+16</v>
      </c>
      <c r="Q22834">
        <v>9503105590062112</v>
      </c>
      <c r="R22834">
        <v>1.0351966873706004E+16</v>
      </c>
      <c r="S22834">
        <v>7142857142857142</v>
      </c>
      <c r="T22834">
        <v>-1</v>
      </c>
      <c r="U22834">
        <v>1.0893246187363836E+16</v>
      </c>
      <c r="V22834">
        <v>5.1762940735183792E+16</v>
      </c>
      <c r="W22834">
        <v>1.5003750937734432E+16</v>
      </c>
      <c r="X22834">
        <v>1.0716964955524596E+16</v>
      </c>
      <c r="Y22834">
        <v>4919086914585789</v>
      </c>
      <c r="Z22834">
        <v>2188563565659134</v>
      </c>
    </row>
    <row r="22835" spans="1:26" x14ac:dyDescent="0.3">
      <c r="A22835" t="s">
        <v>535</v>
      </c>
      <c r="B22835">
        <v>70</v>
      </c>
      <c r="C22835" t="s">
        <v>14119</v>
      </c>
      <c r="D22835">
        <v>74020</v>
      </c>
      <c r="E22835">
        <v>225650</v>
      </c>
      <c r="F22835">
        <v>43920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0</v>
      </c>
      <c r="U22835">
        <v>0</v>
      </c>
      <c r="V22835">
        <v>0</v>
      </c>
      <c r="W22835">
        <v>0</v>
      </c>
      <c r="X22835">
        <v>0</v>
      </c>
      <c r="Y22835">
        <v>0</v>
      </c>
      <c r="Z22835">
        <v>0</v>
      </c>
    </row>
    <row r="22836" spans="1:26" x14ac:dyDescent="0.3">
      <c r="A22836" t="s">
        <v>535</v>
      </c>
      <c r="B22836">
        <v>70</v>
      </c>
      <c r="C22836" t="s">
        <v>14119</v>
      </c>
      <c r="D22836">
        <v>74020</v>
      </c>
      <c r="E22836">
        <v>225650</v>
      </c>
      <c r="F22836">
        <v>43922</v>
      </c>
      <c r="G22836">
        <v>40</v>
      </c>
      <c r="H22836">
        <v>40</v>
      </c>
      <c r="I22836">
        <v>0</v>
      </c>
      <c r="J22836">
        <v>0</v>
      </c>
      <c r="K22836">
        <v>40</v>
      </c>
      <c r="L22836">
        <v>40</v>
      </c>
      <c r="M22836">
        <v>0</v>
      </c>
      <c r="N22836">
        <v>0</v>
      </c>
      <c r="O22836">
        <v>0</v>
      </c>
      <c r="P22836">
        <v>10</v>
      </c>
      <c r="Q22836">
        <v>0</v>
      </c>
      <c r="R22836">
        <v>10</v>
      </c>
      <c r="S22836">
        <v>0</v>
      </c>
      <c r="T22836">
        <v>10</v>
      </c>
      <c r="U22836">
        <v>0</v>
      </c>
      <c r="V22836">
        <v>1.7726567693330378E+16</v>
      </c>
      <c r="W22836">
        <v>0</v>
      </c>
      <c r="X22836">
        <v>1.7726567693330378E+16</v>
      </c>
      <c r="Y22836">
        <v>0</v>
      </c>
      <c r="Z22836">
        <v>0</v>
      </c>
    </row>
    <row r="22837" spans="1:26" x14ac:dyDescent="0.3">
      <c r="A22837" t="s">
        <v>535</v>
      </c>
      <c r="B22837">
        <v>70</v>
      </c>
      <c r="C22837" t="s">
        <v>14119</v>
      </c>
      <c r="D22837">
        <v>74020</v>
      </c>
      <c r="E22837">
        <v>225650</v>
      </c>
      <c r="F22837">
        <v>43924</v>
      </c>
      <c r="G22837">
        <v>40</v>
      </c>
      <c r="H22837">
        <v>0</v>
      </c>
      <c r="I22837">
        <v>0</v>
      </c>
      <c r="J22837">
        <v>0</v>
      </c>
      <c r="K22837">
        <v>40</v>
      </c>
      <c r="L22837">
        <v>0</v>
      </c>
      <c r="M22837">
        <v>0</v>
      </c>
      <c r="N22837">
        <v>0</v>
      </c>
      <c r="O22837">
        <v>0</v>
      </c>
      <c r="P22837">
        <v>10</v>
      </c>
      <c r="Q22837">
        <v>0</v>
      </c>
      <c r="R22837">
        <v>0</v>
      </c>
      <c r="S22837">
        <v>0</v>
      </c>
      <c r="T22837">
        <v>0</v>
      </c>
      <c r="U22837">
        <v>0</v>
      </c>
      <c r="V22837">
        <v>1.7726567693330378E+16</v>
      </c>
      <c r="W22837">
        <v>0</v>
      </c>
      <c r="X22837">
        <v>1.7726567693330378E+16</v>
      </c>
      <c r="Y22837">
        <v>0</v>
      </c>
      <c r="Z22837">
        <v>0</v>
      </c>
    </row>
    <row r="22838" spans="1:26" x14ac:dyDescent="0.3">
      <c r="A22838" t="s">
        <v>535</v>
      </c>
      <c r="B22838">
        <v>70</v>
      </c>
      <c r="C22838" t="s">
        <v>14119</v>
      </c>
      <c r="D22838">
        <v>74020</v>
      </c>
      <c r="E22838">
        <v>225650</v>
      </c>
      <c r="F22838">
        <v>43927</v>
      </c>
      <c r="G22838">
        <v>50</v>
      </c>
      <c r="H22838">
        <v>10</v>
      </c>
      <c r="I22838">
        <v>0</v>
      </c>
      <c r="J22838">
        <v>0</v>
      </c>
      <c r="K22838">
        <v>50</v>
      </c>
      <c r="L22838">
        <v>10</v>
      </c>
      <c r="M22838">
        <v>0</v>
      </c>
      <c r="N22838">
        <v>0</v>
      </c>
      <c r="O22838">
        <v>0</v>
      </c>
      <c r="P22838">
        <v>10</v>
      </c>
      <c r="Q22838">
        <v>0</v>
      </c>
      <c r="R22838">
        <v>2</v>
      </c>
      <c r="S22838">
        <v>0</v>
      </c>
      <c r="T22838">
        <v>2</v>
      </c>
      <c r="U22838">
        <v>0</v>
      </c>
      <c r="V22838">
        <v>2.2158209616662972E+16</v>
      </c>
      <c r="W22838">
        <v>0</v>
      </c>
      <c r="X22838">
        <v>2.2158209616662972E+16</v>
      </c>
      <c r="Y22838">
        <v>0</v>
      </c>
      <c r="Z22838">
        <v>0</v>
      </c>
    </row>
    <row r="22839" spans="1:26" x14ac:dyDescent="0.3">
      <c r="A22839" t="s">
        <v>535</v>
      </c>
      <c r="B22839">
        <v>70</v>
      </c>
      <c r="C22839" t="s">
        <v>14119</v>
      </c>
      <c r="D22839">
        <v>74020</v>
      </c>
      <c r="E22839">
        <v>225650</v>
      </c>
      <c r="F22839">
        <v>43929</v>
      </c>
      <c r="G22839">
        <v>50</v>
      </c>
      <c r="H22839">
        <v>0</v>
      </c>
      <c r="I22839">
        <v>0</v>
      </c>
      <c r="J22839">
        <v>0</v>
      </c>
      <c r="K22839">
        <v>50</v>
      </c>
      <c r="L22839">
        <v>0</v>
      </c>
      <c r="M22839">
        <v>0</v>
      </c>
      <c r="N22839">
        <v>0</v>
      </c>
      <c r="O22839">
        <v>0</v>
      </c>
      <c r="P22839">
        <v>10</v>
      </c>
      <c r="Q22839">
        <v>0</v>
      </c>
      <c r="R22839">
        <v>0</v>
      </c>
      <c r="S22839">
        <v>0</v>
      </c>
      <c r="T22839">
        <v>0</v>
      </c>
      <c r="U22839">
        <v>0</v>
      </c>
      <c r="V22839">
        <v>2.2158209616662972E+16</v>
      </c>
      <c r="W22839">
        <v>0</v>
      </c>
      <c r="X22839">
        <v>2.2158209616662972E+16</v>
      </c>
      <c r="Y22839">
        <v>0</v>
      </c>
      <c r="Z22839">
        <v>0</v>
      </c>
    </row>
    <row r="22840" spans="1:26" x14ac:dyDescent="0.3">
      <c r="A22840" t="s">
        <v>535</v>
      </c>
      <c r="B22840">
        <v>70</v>
      </c>
      <c r="C22840" t="s">
        <v>14119</v>
      </c>
      <c r="D22840">
        <v>74020</v>
      </c>
      <c r="E22840">
        <v>225650</v>
      </c>
      <c r="F22840">
        <v>43931</v>
      </c>
      <c r="G22840">
        <v>50</v>
      </c>
      <c r="H22840">
        <v>0</v>
      </c>
      <c r="I22840">
        <v>0</v>
      </c>
      <c r="J22840">
        <v>0</v>
      </c>
      <c r="K22840">
        <v>50</v>
      </c>
      <c r="L22840">
        <v>0</v>
      </c>
      <c r="M22840">
        <v>0</v>
      </c>
      <c r="N22840">
        <v>0</v>
      </c>
      <c r="O22840">
        <v>0</v>
      </c>
      <c r="P22840">
        <v>10</v>
      </c>
      <c r="Q22840">
        <v>0</v>
      </c>
      <c r="R22840">
        <v>0</v>
      </c>
      <c r="S22840">
        <v>0</v>
      </c>
      <c r="T22840">
        <v>0</v>
      </c>
      <c r="U22840">
        <v>0</v>
      </c>
      <c r="V22840">
        <v>2.2158209616662972E+16</v>
      </c>
      <c r="W22840">
        <v>0</v>
      </c>
      <c r="X22840">
        <v>2.2158209616662972E+16</v>
      </c>
      <c r="Y22840">
        <v>0</v>
      </c>
      <c r="Z22840">
        <v>0</v>
      </c>
    </row>
    <row r="22841" spans="1:26" x14ac:dyDescent="0.3">
      <c r="A22841" t="s">
        <v>535</v>
      </c>
      <c r="B22841">
        <v>70</v>
      </c>
      <c r="C22841" t="s">
        <v>14119</v>
      </c>
      <c r="D22841">
        <v>74020</v>
      </c>
      <c r="E22841">
        <v>225650</v>
      </c>
      <c r="F22841">
        <v>43934</v>
      </c>
      <c r="G22841">
        <v>50</v>
      </c>
      <c r="H22841">
        <v>0</v>
      </c>
      <c r="I22841">
        <v>0</v>
      </c>
      <c r="J22841">
        <v>0</v>
      </c>
      <c r="K22841">
        <v>20</v>
      </c>
      <c r="L22841">
        <v>-30</v>
      </c>
      <c r="M22841">
        <v>30</v>
      </c>
      <c r="N22841">
        <v>30</v>
      </c>
      <c r="O22841">
        <v>0</v>
      </c>
      <c r="P22841">
        <v>4</v>
      </c>
      <c r="Q22841">
        <v>6</v>
      </c>
      <c r="R22841">
        <v>0</v>
      </c>
      <c r="S22841">
        <v>0</v>
      </c>
      <c r="T22841">
        <v>-15</v>
      </c>
      <c r="U22841">
        <v>10</v>
      </c>
      <c r="V22841">
        <v>2.2158209616662972E+16</v>
      </c>
      <c r="W22841">
        <v>0</v>
      </c>
      <c r="X22841">
        <v>8863283846665189</v>
      </c>
      <c r="Y22841">
        <v>1.3294925769997784E+16</v>
      </c>
      <c r="Z22841">
        <v>0</v>
      </c>
    </row>
    <row r="22842" spans="1:26" x14ac:dyDescent="0.3">
      <c r="A22842" t="s">
        <v>535</v>
      </c>
      <c r="B22842">
        <v>70</v>
      </c>
      <c r="C22842" t="s">
        <v>14119</v>
      </c>
      <c r="D22842">
        <v>74020</v>
      </c>
      <c r="E22842">
        <v>225650</v>
      </c>
      <c r="F22842">
        <v>43936</v>
      </c>
      <c r="G22842">
        <v>50</v>
      </c>
      <c r="H22842">
        <v>0</v>
      </c>
      <c r="I22842">
        <v>0</v>
      </c>
      <c r="J22842">
        <v>0</v>
      </c>
      <c r="K22842">
        <v>10</v>
      </c>
      <c r="L22842">
        <v>-10</v>
      </c>
      <c r="M22842">
        <v>40</v>
      </c>
      <c r="N22842">
        <v>10</v>
      </c>
      <c r="O22842">
        <v>0</v>
      </c>
      <c r="P22842">
        <v>2</v>
      </c>
      <c r="Q22842">
        <v>8</v>
      </c>
      <c r="R22842">
        <v>0</v>
      </c>
      <c r="S22842">
        <v>0</v>
      </c>
      <c r="T22842">
        <v>-10</v>
      </c>
      <c r="U22842">
        <v>25</v>
      </c>
      <c r="V22842">
        <v>2.2158209616662972E+16</v>
      </c>
      <c r="W22842">
        <v>0</v>
      </c>
      <c r="X22842">
        <v>4.4316419233325944E+16</v>
      </c>
      <c r="Y22842">
        <v>1.7726567693330378E+16</v>
      </c>
      <c r="Z22842">
        <v>1.0003768316819328E+16</v>
      </c>
    </row>
    <row r="22843" spans="1:26" x14ac:dyDescent="0.3">
      <c r="A22843" t="s">
        <v>535</v>
      </c>
      <c r="B22843">
        <v>70</v>
      </c>
      <c r="C22843" t="s">
        <v>14119</v>
      </c>
      <c r="D22843">
        <v>74020</v>
      </c>
      <c r="E22843">
        <v>225650</v>
      </c>
      <c r="F22843">
        <v>43938</v>
      </c>
      <c r="G22843">
        <v>60</v>
      </c>
      <c r="H22843">
        <v>10</v>
      </c>
      <c r="I22843">
        <v>0</v>
      </c>
      <c r="J22843">
        <v>0</v>
      </c>
      <c r="K22843">
        <v>0</v>
      </c>
      <c r="L22843">
        <v>-10</v>
      </c>
      <c r="M22843">
        <v>60</v>
      </c>
      <c r="N22843">
        <v>20</v>
      </c>
      <c r="O22843">
        <v>0</v>
      </c>
      <c r="P22843">
        <v>0</v>
      </c>
      <c r="Q22843">
        <v>10</v>
      </c>
      <c r="R22843">
        <v>1.6666666666666666E+16</v>
      </c>
      <c r="S22843">
        <v>0</v>
      </c>
      <c r="T22843">
        <v>0</v>
      </c>
      <c r="U22843">
        <v>3333333333333333</v>
      </c>
      <c r="V22843">
        <v>2.6589851539995568E+16</v>
      </c>
      <c r="W22843">
        <v>0</v>
      </c>
      <c r="X22843">
        <v>0</v>
      </c>
      <c r="Y22843">
        <v>2.6589851539995568E+16</v>
      </c>
      <c r="Z22843">
        <v>1.3577493167166336E+16</v>
      </c>
    </row>
    <row r="22844" spans="1:26" x14ac:dyDescent="0.3">
      <c r="A22844" t="s">
        <v>535</v>
      </c>
      <c r="B22844">
        <v>70</v>
      </c>
      <c r="C22844" t="s">
        <v>14119</v>
      </c>
      <c r="D22844">
        <v>74020</v>
      </c>
      <c r="E22844">
        <v>225650</v>
      </c>
      <c r="F22844">
        <v>43941</v>
      </c>
      <c r="G22844">
        <v>50</v>
      </c>
      <c r="H22844">
        <v>-10</v>
      </c>
      <c r="I22844">
        <v>0</v>
      </c>
      <c r="J22844">
        <v>0</v>
      </c>
      <c r="K22844">
        <v>0</v>
      </c>
      <c r="L22844">
        <v>0</v>
      </c>
      <c r="M22844">
        <v>50</v>
      </c>
      <c r="N22844">
        <v>-10</v>
      </c>
      <c r="O22844">
        <v>0</v>
      </c>
      <c r="P22844">
        <v>0</v>
      </c>
      <c r="Q22844">
        <v>10</v>
      </c>
      <c r="R22844">
        <v>-2</v>
      </c>
      <c r="S22844">
        <v>0</v>
      </c>
      <c r="T22844">
        <v>0</v>
      </c>
      <c r="U22844">
        <v>-2</v>
      </c>
      <c r="V22844">
        <v>2.2158209616662972E+16</v>
      </c>
      <c r="W22844">
        <v>0</v>
      </c>
      <c r="X22844">
        <v>0</v>
      </c>
      <c r="Y22844">
        <v>2.2158209616662972E+16</v>
      </c>
      <c r="Z22844">
        <v>1.3005741542874604E+16</v>
      </c>
    </row>
    <row r="22845" spans="1:26" x14ac:dyDescent="0.3">
      <c r="A22845" t="s">
        <v>535</v>
      </c>
      <c r="B22845">
        <v>70</v>
      </c>
      <c r="C22845" t="s">
        <v>14119</v>
      </c>
      <c r="D22845">
        <v>74020</v>
      </c>
      <c r="E22845">
        <v>225650</v>
      </c>
      <c r="F22845">
        <v>43945</v>
      </c>
      <c r="G22845">
        <v>60</v>
      </c>
      <c r="H22845">
        <v>10</v>
      </c>
      <c r="I22845">
        <v>0</v>
      </c>
      <c r="J22845">
        <v>0</v>
      </c>
      <c r="K22845">
        <v>0</v>
      </c>
      <c r="L22845">
        <v>0</v>
      </c>
      <c r="M22845">
        <v>60</v>
      </c>
      <c r="N22845">
        <v>10</v>
      </c>
      <c r="O22845">
        <v>0</v>
      </c>
      <c r="P22845">
        <v>0</v>
      </c>
      <c r="Q22845">
        <v>10</v>
      </c>
      <c r="R22845">
        <v>1.6666666666666666E+16</v>
      </c>
      <c r="S22845">
        <v>0</v>
      </c>
      <c r="T22845">
        <v>0</v>
      </c>
      <c r="U22845">
        <v>1.6666666666666666E+16</v>
      </c>
      <c r="V22845">
        <v>2.6589851539995568E+16</v>
      </c>
      <c r="W22845">
        <v>0</v>
      </c>
      <c r="X22845">
        <v>0</v>
      </c>
      <c r="Y22845">
        <v>2.6589851539995568E+16</v>
      </c>
      <c r="Z22845">
        <v>1353546239003395</v>
      </c>
    </row>
    <row r="22846" spans="1:26" x14ac:dyDescent="0.3">
      <c r="A22846" t="s">
        <v>535</v>
      </c>
      <c r="B22846">
        <v>70</v>
      </c>
      <c r="C22846" t="s">
        <v>14119</v>
      </c>
      <c r="D22846">
        <v>74020</v>
      </c>
      <c r="E22846">
        <v>225650</v>
      </c>
      <c r="F22846">
        <v>43948</v>
      </c>
      <c r="G22846">
        <v>60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60</v>
      </c>
      <c r="N22846">
        <v>0</v>
      </c>
      <c r="O22846">
        <v>0</v>
      </c>
      <c r="P22846">
        <v>0</v>
      </c>
      <c r="Q22846">
        <v>10</v>
      </c>
      <c r="R22846">
        <v>0</v>
      </c>
      <c r="S22846">
        <v>0</v>
      </c>
      <c r="T22846">
        <v>0</v>
      </c>
      <c r="U22846">
        <v>0</v>
      </c>
      <c r="V22846">
        <v>2.6589851539995568E+16</v>
      </c>
      <c r="W22846">
        <v>0</v>
      </c>
      <c r="X22846">
        <v>0</v>
      </c>
      <c r="Y22846">
        <v>2.6589851539995568E+16</v>
      </c>
      <c r="Z22846">
        <v>1375617940968368</v>
      </c>
    </row>
    <row r="22847" spans="1:26" x14ac:dyDescent="0.3">
      <c r="A22847" t="s">
        <v>535</v>
      </c>
      <c r="B22847">
        <v>70</v>
      </c>
      <c r="C22847" t="s">
        <v>14119</v>
      </c>
      <c r="D22847">
        <v>74020</v>
      </c>
      <c r="E22847">
        <v>225650</v>
      </c>
      <c r="F22847">
        <v>43952</v>
      </c>
      <c r="G22847">
        <v>60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60</v>
      </c>
      <c r="N22847">
        <v>0</v>
      </c>
      <c r="O22847">
        <v>0</v>
      </c>
      <c r="P22847">
        <v>0</v>
      </c>
      <c r="Q22847">
        <v>10</v>
      </c>
      <c r="R22847">
        <v>0</v>
      </c>
      <c r="S22847">
        <v>0</v>
      </c>
      <c r="T22847">
        <v>0</v>
      </c>
      <c r="U22847">
        <v>0</v>
      </c>
      <c r="V22847">
        <v>2.6589851539995568E+16</v>
      </c>
      <c r="W22847">
        <v>0</v>
      </c>
      <c r="X22847">
        <v>0</v>
      </c>
      <c r="Y22847">
        <v>2.6589851539995568E+16</v>
      </c>
      <c r="Z22847">
        <v>1387721777529805</v>
      </c>
    </row>
    <row r="22848" spans="1:26" x14ac:dyDescent="0.3">
      <c r="A22848" t="s">
        <v>535</v>
      </c>
      <c r="B22848">
        <v>70</v>
      </c>
      <c r="C22848" t="s">
        <v>14119</v>
      </c>
      <c r="D22848">
        <v>74020</v>
      </c>
      <c r="E22848">
        <v>225650</v>
      </c>
      <c r="F22848">
        <v>43955</v>
      </c>
      <c r="G22848">
        <v>60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60</v>
      </c>
      <c r="N22848">
        <v>0</v>
      </c>
      <c r="O22848">
        <v>0</v>
      </c>
      <c r="P22848">
        <v>0</v>
      </c>
      <c r="Q22848">
        <v>10</v>
      </c>
      <c r="R22848">
        <v>0</v>
      </c>
      <c r="S22848">
        <v>0</v>
      </c>
      <c r="T22848">
        <v>0</v>
      </c>
      <c r="U22848">
        <v>0</v>
      </c>
      <c r="V22848">
        <v>2.6589851539995568E+16</v>
      </c>
      <c r="W22848">
        <v>0</v>
      </c>
      <c r="X22848">
        <v>0</v>
      </c>
      <c r="Y22848">
        <v>2.6589851539995568E+16</v>
      </c>
      <c r="Z22848">
        <v>1.3953663058843968E+16</v>
      </c>
    </row>
    <row r="22849" spans="1:26" x14ac:dyDescent="0.3">
      <c r="A22849" t="s">
        <v>535</v>
      </c>
      <c r="B22849">
        <v>70</v>
      </c>
      <c r="C22849" t="s">
        <v>14119</v>
      </c>
      <c r="D22849">
        <v>74020</v>
      </c>
      <c r="E22849">
        <v>225650</v>
      </c>
      <c r="F22849">
        <v>43959</v>
      </c>
      <c r="G22849">
        <v>60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60</v>
      </c>
      <c r="N22849">
        <v>0</v>
      </c>
      <c r="O22849">
        <v>0</v>
      </c>
      <c r="P22849">
        <v>0</v>
      </c>
      <c r="Q22849">
        <v>10</v>
      </c>
      <c r="R22849">
        <v>0</v>
      </c>
      <c r="S22849">
        <v>0</v>
      </c>
      <c r="T22849">
        <v>0</v>
      </c>
      <c r="U22849">
        <v>0</v>
      </c>
      <c r="V22849">
        <v>2.6589851539995568E+16</v>
      </c>
      <c r="W22849">
        <v>0</v>
      </c>
      <c r="X22849">
        <v>0</v>
      </c>
      <c r="Y22849">
        <v>2.6589851539995568E+16</v>
      </c>
      <c r="Z22849">
        <v>1400632536528671</v>
      </c>
    </row>
    <row r="22850" spans="1:26" x14ac:dyDescent="0.3">
      <c r="A22850" t="s">
        <v>535</v>
      </c>
      <c r="B22850">
        <v>70</v>
      </c>
      <c r="C22850" t="s">
        <v>14119</v>
      </c>
      <c r="D22850">
        <v>74020</v>
      </c>
      <c r="E22850">
        <v>225650</v>
      </c>
      <c r="F22850">
        <v>43962</v>
      </c>
      <c r="G22850">
        <v>90</v>
      </c>
      <c r="H22850">
        <v>30</v>
      </c>
      <c r="I22850">
        <v>0</v>
      </c>
      <c r="J22850">
        <v>0</v>
      </c>
      <c r="K22850">
        <v>30</v>
      </c>
      <c r="L22850">
        <v>30</v>
      </c>
      <c r="M22850">
        <v>60</v>
      </c>
      <c r="N22850">
        <v>0</v>
      </c>
      <c r="O22850">
        <v>0</v>
      </c>
      <c r="P22850">
        <v>3333333333333333</v>
      </c>
      <c r="Q22850">
        <v>6666666666666666</v>
      </c>
      <c r="R22850">
        <v>3333333333333333</v>
      </c>
      <c r="S22850">
        <v>0</v>
      </c>
      <c r="T22850">
        <v>10</v>
      </c>
      <c r="U22850">
        <v>0</v>
      </c>
      <c r="V22850">
        <v>3.9884777309993352E+16</v>
      </c>
      <c r="W22850">
        <v>0</v>
      </c>
      <c r="X22850">
        <v>1.3294925769997784E+16</v>
      </c>
      <c r="Y22850">
        <v>2.6589851539995568E+16</v>
      </c>
      <c r="Z22850">
        <v>1577661468183438</v>
      </c>
    </row>
    <row r="22851" spans="1:26" x14ac:dyDescent="0.3">
      <c r="A22851" t="s">
        <v>535</v>
      </c>
      <c r="B22851">
        <v>70</v>
      </c>
      <c r="C22851" t="s">
        <v>14119</v>
      </c>
      <c r="D22851">
        <v>74020</v>
      </c>
      <c r="E22851">
        <v>225650</v>
      </c>
      <c r="F22851">
        <v>43966</v>
      </c>
      <c r="G22851">
        <v>100</v>
      </c>
      <c r="H22851">
        <v>10</v>
      </c>
      <c r="I22851">
        <v>0</v>
      </c>
      <c r="J22851">
        <v>0</v>
      </c>
      <c r="K22851">
        <v>40</v>
      </c>
      <c r="L22851">
        <v>10</v>
      </c>
      <c r="M22851">
        <v>60</v>
      </c>
      <c r="N22851">
        <v>0</v>
      </c>
      <c r="O22851">
        <v>0</v>
      </c>
      <c r="P22851">
        <v>4</v>
      </c>
      <c r="Q22851">
        <v>6</v>
      </c>
      <c r="R22851">
        <v>1</v>
      </c>
      <c r="S22851">
        <v>0</v>
      </c>
      <c r="T22851">
        <v>25</v>
      </c>
      <c r="U22851">
        <v>0</v>
      </c>
      <c r="V22851">
        <v>4.4316419233325944E+16</v>
      </c>
      <c r="W22851">
        <v>0</v>
      </c>
      <c r="X22851">
        <v>1.7726567693330378E+16</v>
      </c>
      <c r="Y22851">
        <v>2.6589851539995568E+16</v>
      </c>
      <c r="Z22851">
        <v>1763565943691084</v>
      </c>
    </row>
    <row r="22852" spans="1:26" x14ac:dyDescent="0.3">
      <c r="A22852" t="s">
        <v>535</v>
      </c>
      <c r="B22852">
        <v>70</v>
      </c>
      <c r="C22852" t="s">
        <v>14119</v>
      </c>
      <c r="D22852">
        <v>74020</v>
      </c>
      <c r="E22852">
        <v>225650</v>
      </c>
      <c r="F22852">
        <v>43969</v>
      </c>
      <c r="G22852">
        <v>130</v>
      </c>
      <c r="H22852">
        <v>30</v>
      </c>
      <c r="I22852">
        <v>0</v>
      </c>
      <c r="J22852">
        <v>0</v>
      </c>
      <c r="K22852">
        <v>60</v>
      </c>
      <c r="L22852">
        <v>20</v>
      </c>
      <c r="M22852">
        <v>70</v>
      </c>
      <c r="N22852">
        <v>10</v>
      </c>
      <c r="O22852">
        <v>0</v>
      </c>
      <c r="P22852">
        <v>4.615384615384616E+16</v>
      </c>
      <c r="Q22852">
        <v>5384615384615384</v>
      </c>
      <c r="R22852">
        <v>2.307692307692308E+16</v>
      </c>
      <c r="S22852">
        <v>0</v>
      </c>
      <c r="T22852">
        <v>3333333333333333</v>
      </c>
      <c r="U22852">
        <v>1.4285714285714284E+16</v>
      </c>
      <c r="V22852">
        <v>5761134500332373</v>
      </c>
      <c r="W22852">
        <v>0</v>
      </c>
      <c r="X22852">
        <v>2.6589851539995568E+16</v>
      </c>
      <c r="Y22852">
        <v>3.1021493463328164E+16</v>
      </c>
      <c r="Z22852">
        <v>2362620897581725</v>
      </c>
    </row>
    <row r="22853" spans="1:26" x14ac:dyDescent="0.3">
      <c r="A22853" t="s">
        <v>535</v>
      </c>
      <c r="B22853">
        <v>70</v>
      </c>
      <c r="C22853" t="s">
        <v>14119</v>
      </c>
      <c r="D22853">
        <v>74020</v>
      </c>
      <c r="E22853">
        <v>225650</v>
      </c>
      <c r="F22853">
        <v>43973</v>
      </c>
      <c r="G22853">
        <v>190</v>
      </c>
      <c r="H22853">
        <v>60</v>
      </c>
      <c r="I22853">
        <v>0</v>
      </c>
      <c r="J22853">
        <v>0</v>
      </c>
      <c r="K22853">
        <v>90</v>
      </c>
      <c r="L22853">
        <v>30</v>
      </c>
      <c r="M22853">
        <v>100</v>
      </c>
      <c r="N22853">
        <v>30</v>
      </c>
      <c r="O22853">
        <v>0</v>
      </c>
      <c r="P22853">
        <v>4.7368421052631576E+16</v>
      </c>
      <c r="Q22853">
        <v>5263157894736842</v>
      </c>
      <c r="R22853">
        <v>3157894736842105</v>
      </c>
      <c r="S22853">
        <v>0</v>
      </c>
      <c r="T22853">
        <v>3333333333333333</v>
      </c>
      <c r="U22853">
        <v>3</v>
      </c>
      <c r="V22853">
        <v>842011965433193</v>
      </c>
      <c r="W22853">
        <v>0</v>
      </c>
      <c r="X22853">
        <v>3.9884777309993352E+16</v>
      </c>
      <c r="Y22853">
        <v>4.4316419233325944E+16</v>
      </c>
      <c r="Z22853">
        <v>3.1642216348159632E+16</v>
      </c>
    </row>
    <row r="22854" spans="1:26" x14ac:dyDescent="0.3">
      <c r="A22854" t="s">
        <v>535</v>
      </c>
      <c r="B22854">
        <v>70</v>
      </c>
      <c r="C22854" t="s">
        <v>14119</v>
      </c>
      <c r="D22854">
        <v>74020</v>
      </c>
      <c r="E22854">
        <v>225650</v>
      </c>
      <c r="F22854">
        <v>43976</v>
      </c>
      <c r="G22854">
        <v>200</v>
      </c>
      <c r="H22854">
        <v>10</v>
      </c>
      <c r="I22854">
        <v>0</v>
      </c>
      <c r="J22854">
        <v>0</v>
      </c>
      <c r="K22854">
        <v>80</v>
      </c>
      <c r="L22854">
        <v>-10</v>
      </c>
      <c r="M22854">
        <v>120</v>
      </c>
      <c r="N22854">
        <v>20</v>
      </c>
      <c r="O22854">
        <v>0</v>
      </c>
      <c r="P22854">
        <v>4</v>
      </c>
      <c r="Q22854">
        <v>6</v>
      </c>
      <c r="R22854">
        <v>5</v>
      </c>
      <c r="S22854">
        <v>0</v>
      </c>
      <c r="T22854">
        <v>-125</v>
      </c>
      <c r="U22854">
        <v>1.6666666666666666E+16</v>
      </c>
      <c r="V22854">
        <v>8863283846665189</v>
      </c>
      <c r="W22854">
        <v>0</v>
      </c>
      <c r="X22854">
        <v>3.5453135386660756E+16</v>
      </c>
      <c r="Y22854">
        <v>5317970307999113</v>
      </c>
      <c r="Z22854">
        <v>3.0794174466963976E+16</v>
      </c>
    </row>
    <row r="22855" spans="1:26" x14ac:dyDescent="0.3">
      <c r="A22855" t="s">
        <v>535</v>
      </c>
      <c r="B22855">
        <v>70</v>
      </c>
      <c r="C22855" t="s">
        <v>14119</v>
      </c>
      <c r="D22855">
        <v>74020</v>
      </c>
      <c r="E22855">
        <v>225650</v>
      </c>
      <c r="F22855">
        <v>43980</v>
      </c>
      <c r="G22855">
        <v>320</v>
      </c>
      <c r="H22855">
        <v>120</v>
      </c>
      <c r="I22855">
        <v>0</v>
      </c>
      <c r="J22855">
        <v>0</v>
      </c>
      <c r="K22855">
        <v>160</v>
      </c>
      <c r="L22855">
        <v>80</v>
      </c>
      <c r="M22855">
        <v>160</v>
      </c>
      <c r="N22855">
        <v>40</v>
      </c>
      <c r="O22855">
        <v>0</v>
      </c>
      <c r="P22855">
        <v>5</v>
      </c>
      <c r="Q22855">
        <v>5</v>
      </c>
      <c r="R22855">
        <v>375</v>
      </c>
      <c r="S22855">
        <v>0</v>
      </c>
      <c r="T22855">
        <v>5</v>
      </c>
      <c r="U22855">
        <v>25</v>
      </c>
      <c r="V22855">
        <v>1.4181254154664302E+16</v>
      </c>
      <c r="W22855">
        <v>0</v>
      </c>
      <c r="X22855">
        <v>7090627077332151</v>
      </c>
      <c r="Y22855">
        <v>7090627077332151</v>
      </c>
      <c r="Z22855">
        <v>3.2735811094188604E+16</v>
      </c>
    </row>
    <row r="22856" spans="1:26" x14ac:dyDescent="0.3">
      <c r="A22856" t="s">
        <v>535</v>
      </c>
      <c r="B22856">
        <v>70</v>
      </c>
      <c r="C22856" t="s">
        <v>14119</v>
      </c>
      <c r="D22856">
        <v>74020</v>
      </c>
      <c r="E22856">
        <v>225650</v>
      </c>
      <c r="F22856">
        <v>43983</v>
      </c>
      <c r="G22856">
        <v>330</v>
      </c>
      <c r="H22856">
        <v>10</v>
      </c>
      <c r="I22856">
        <v>0</v>
      </c>
      <c r="J22856">
        <v>0</v>
      </c>
      <c r="K22856">
        <v>110</v>
      </c>
      <c r="L22856">
        <v>-50</v>
      </c>
      <c r="M22856">
        <v>220</v>
      </c>
      <c r="N22856">
        <v>60</v>
      </c>
      <c r="O22856">
        <v>0</v>
      </c>
      <c r="P22856">
        <v>3333333333333333</v>
      </c>
      <c r="Q22856">
        <v>6666666666666666</v>
      </c>
      <c r="R22856">
        <v>3.0303030303030304E+16</v>
      </c>
      <c r="S22856">
        <v>0</v>
      </c>
      <c r="T22856">
        <v>-4.5454545454545456E+16</v>
      </c>
      <c r="U22856">
        <v>2727272727272727</v>
      </c>
      <c r="V22856">
        <v>1.4624418346997564E+16</v>
      </c>
      <c r="W22856">
        <v>0</v>
      </c>
      <c r="X22856">
        <v>4874806115665854</v>
      </c>
      <c r="Y22856">
        <v>9749612231331708</v>
      </c>
      <c r="Z22856">
        <v>2835268852959525</v>
      </c>
    </row>
    <row r="22857" spans="1:26" x14ac:dyDescent="0.3">
      <c r="A22857" t="s">
        <v>535</v>
      </c>
      <c r="B22857">
        <v>70</v>
      </c>
      <c r="C22857" t="s">
        <v>14119</v>
      </c>
      <c r="D22857">
        <v>74020</v>
      </c>
      <c r="E22857">
        <v>225650</v>
      </c>
      <c r="F22857">
        <v>43987</v>
      </c>
      <c r="G22857">
        <v>420</v>
      </c>
      <c r="H22857">
        <v>90</v>
      </c>
      <c r="I22857">
        <v>0</v>
      </c>
      <c r="J22857">
        <v>0</v>
      </c>
      <c r="K22857">
        <v>150</v>
      </c>
      <c r="L22857">
        <v>40</v>
      </c>
      <c r="M22857">
        <v>270</v>
      </c>
      <c r="N22857">
        <v>50</v>
      </c>
      <c r="O22857">
        <v>0</v>
      </c>
      <c r="P22857">
        <v>3.5714285714285716E+16</v>
      </c>
      <c r="Q22857">
        <v>6428571428571429</v>
      </c>
      <c r="R22857">
        <v>2.1428571428571428E+16</v>
      </c>
      <c r="S22857">
        <v>0</v>
      </c>
      <c r="T22857">
        <v>2.6666666666666664E+16</v>
      </c>
      <c r="U22857">
        <v>1.8518518518518516E+16</v>
      </c>
      <c r="V22857">
        <v>1.8612896077996896E+16</v>
      </c>
      <c r="W22857">
        <v>0</v>
      </c>
      <c r="X22857">
        <v>6647462884998893</v>
      </c>
      <c r="Y22857">
        <v>1.1965433192998004E+16</v>
      </c>
      <c r="Z22857">
        <v>2718722016370379</v>
      </c>
    </row>
    <row r="22858" spans="1:26" x14ac:dyDescent="0.3">
      <c r="A22858" t="s">
        <v>535</v>
      </c>
      <c r="B22858">
        <v>70</v>
      </c>
      <c r="C22858" t="s">
        <v>14119</v>
      </c>
      <c r="D22858">
        <v>74020</v>
      </c>
      <c r="E22858">
        <v>225650</v>
      </c>
      <c r="F22858">
        <v>43990</v>
      </c>
      <c r="G22858">
        <v>460</v>
      </c>
      <c r="H22858">
        <v>40</v>
      </c>
      <c r="I22858">
        <v>0</v>
      </c>
      <c r="J22858">
        <v>0</v>
      </c>
      <c r="K22858">
        <v>130</v>
      </c>
      <c r="L22858">
        <v>-20</v>
      </c>
      <c r="M22858">
        <v>330</v>
      </c>
      <c r="N22858">
        <v>60</v>
      </c>
      <c r="O22858">
        <v>0</v>
      </c>
      <c r="P22858">
        <v>2826086956521739</v>
      </c>
      <c r="Q22858">
        <v>717391304347826</v>
      </c>
      <c r="R22858">
        <v>8695652173913043</v>
      </c>
      <c r="S22858">
        <v>0</v>
      </c>
      <c r="T22858">
        <v>-1.5384615384615384E+16</v>
      </c>
      <c r="U22858">
        <v>1.8181818181818184E+16</v>
      </c>
      <c r="V22858">
        <v>2.0385552847329936E+16</v>
      </c>
      <c r="W22858">
        <v>0</v>
      </c>
      <c r="X22858">
        <v>5761134500332373</v>
      </c>
      <c r="Y22858">
        <v>1.4624418346997564E+16</v>
      </c>
      <c r="Z22858">
        <v>2564536177307516</v>
      </c>
    </row>
    <row r="22859" spans="1:26" x14ac:dyDescent="0.3">
      <c r="A22859" t="s">
        <v>535</v>
      </c>
      <c r="B22859">
        <v>70</v>
      </c>
      <c r="C22859" t="s">
        <v>14119</v>
      </c>
      <c r="D22859">
        <v>74020</v>
      </c>
      <c r="E22859">
        <v>225650</v>
      </c>
      <c r="F22859">
        <v>43994</v>
      </c>
      <c r="G22859">
        <v>530</v>
      </c>
      <c r="H22859">
        <v>70</v>
      </c>
      <c r="I22859">
        <v>0</v>
      </c>
      <c r="J22859">
        <v>0</v>
      </c>
      <c r="K22859">
        <v>100</v>
      </c>
      <c r="L22859">
        <v>-30</v>
      </c>
      <c r="M22859">
        <v>430</v>
      </c>
      <c r="N22859">
        <v>100</v>
      </c>
      <c r="O22859">
        <v>0</v>
      </c>
      <c r="P22859">
        <v>1.8867924528301888E+16</v>
      </c>
      <c r="Q22859">
        <v>8113207547169812</v>
      </c>
      <c r="R22859">
        <v>1320754716981132</v>
      </c>
      <c r="S22859">
        <v>0</v>
      </c>
      <c r="T22859">
        <v>-3</v>
      </c>
      <c r="U22859">
        <v>2.3255813953488372E+16</v>
      </c>
      <c r="V22859">
        <v>2.3487702193662752E+16</v>
      </c>
      <c r="W22859">
        <v>0</v>
      </c>
      <c r="X22859">
        <v>4.4316419233325944E+16</v>
      </c>
      <c r="Y22859">
        <v>1.905606027033016E+16</v>
      </c>
      <c r="Z22859">
        <v>2.3847001950081252E+16</v>
      </c>
    </row>
    <row r="22860" spans="1:26" x14ac:dyDescent="0.3">
      <c r="A22860" t="s">
        <v>535</v>
      </c>
      <c r="B22860">
        <v>70</v>
      </c>
      <c r="C22860" t="s">
        <v>14119</v>
      </c>
      <c r="D22860">
        <v>74020</v>
      </c>
      <c r="E22860">
        <v>225650</v>
      </c>
      <c r="F22860">
        <v>43997</v>
      </c>
      <c r="G22860">
        <v>600</v>
      </c>
      <c r="H22860">
        <v>70</v>
      </c>
      <c r="I22860">
        <v>0</v>
      </c>
      <c r="J22860">
        <v>0</v>
      </c>
      <c r="K22860">
        <v>120</v>
      </c>
      <c r="L22860">
        <v>20</v>
      </c>
      <c r="M22860">
        <v>480</v>
      </c>
      <c r="N22860">
        <v>50</v>
      </c>
      <c r="O22860">
        <v>0</v>
      </c>
      <c r="P22860">
        <v>2</v>
      </c>
      <c r="Q22860">
        <v>8</v>
      </c>
      <c r="R22860">
        <v>1.1666666666666668E+16</v>
      </c>
      <c r="S22860">
        <v>0</v>
      </c>
      <c r="T22860">
        <v>1.6666666666666666E+16</v>
      </c>
      <c r="U22860">
        <v>1.0416666666666668E+16</v>
      </c>
      <c r="V22860">
        <v>2658985153999557</v>
      </c>
      <c r="W22860">
        <v>0</v>
      </c>
      <c r="X22860">
        <v>5317970307999113</v>
      </c>
      <c r="Y22860">
        <v>2.1271881231996456E+16</v>
      </c>
      <c r="Z22860">
        <v>2.3185976253676616E+16</v>
      </c>
    </row>
    <row r="22861" spans="1:26" x14ac:dyDescent="0.3">
      <c r="A22861" t="s">
        <v>535</v>
      </c>
      <c r="B22861">
        <v>70</v>
      </c>
      <c r="C22861" t="s">
        <v>14119</v>
      </c>
      <c r="D22861">
        <v>74020</v>
      </c>
      <c r="E22861">
        <v>225650</v>
      </c>
      <c r="F22861">
        <v>44001</v>
      </c>
      <c r="G22861">
        <v>840</v>
      </c>
      <c r="H22861">
        <v>240</v>
      </c>
      <c r="I22861">
        <v>0</v>
      </c>
      <c r="J22861">
        <v>0</v>
      </c>
      <c r="K22861">
        <v>280</v>
      </c>
      <c r="L22861">
        <v>160</v>
      </c>
      <c r="M22861">
        <v>560</v>
      </c>
      <c r="N22861">
        <v>80</v>
      </c>
      <c r="O22861">
        <v>0</v>
      </c>
      <c r="P22861">
        <v>3333333333333333</v>
      </c>
      <c r="Q22861">
        <v>6666666666666666</v>
      </c>
      <c r="R22861">
        <v>2857142857142857</v>
      </c>
      <c r="S22861">
        <v>0</v>
      </c>
      <c r="T22861">
        <v>5714285714285714</v>
      </c>
      <c r="U22861">
        <v>1.4285714285714284E+16</v>
      </c>
      <c r="V22861">
        <v>3.7225792155993792E+16</v>
      </c>
      <c r="W22861">
        <v>0</v>
      </c>
      <c r="X22861">
        <v>1.2408597385331266E+16</v>
      </c>
      <c r="Y22861">
        <v>2481719477066253</v>
      </c>
      <c r="Z22861">
        <v>2392159025126524</v>
      </c>
    </row>
    <row r="22862" spans="1:26" x14ac:dyDescent="0.3">
      <c r="A22862" t="s">
        <v>535</v>
      </c>
      <c r="B22862">
        <v>70</v>
      </c>
      <c r="C22862" t="s">
        <v>14119</v>
      </c>
      <c r="D22862">
        <v>74020</v>
      </c>
      <c r="E22862">
        <v>225650</v>
      </c>
      <c r="F22862">
        <v>44005</v>
      </c>
      <c r="G22862">
        <v>980</v>
      </c>
      <c r="H22862">
        <v>140</v>
      </c>
      <c r="I22862">
        <v>0</v>
      </c>
      <c r="J22862">
        <v>0</v>
      </c>
      <c r="K22862">
        <v>280</v>
      </c>
      <c r="L22862">
        <v>0</v>
      </c>
      <c r="M22862">
        <v>700</v>
      </c>
      <c r="N22862">
        <v>140</v>
      </c>
      <c r="O22862">
        <v>0</v>
      </c>
      <c r="P22862">
        <v>2857142857142857</v>
      </c>
      <c r="Q22862">
        <v>7142857142857143</v>
      </c>
      <c r="R22862">
        <v>1.4285714285714284E+16</v>
      </c>
      <c r="S22862">
        <v>0</v>
      </c>
      <c r="T22862">
        <v>0</v>
      </c>
      <c r="U22862">
        <v>2</v>
      </c>
      <c r="V22862">
        <v>4343009084865943</v>
      </c>
      <c r="W22862">
        <v>0</v>
      </c>
      <c r="X22862">
        <v>1.2408597385331266E+16</v>
      </c>
      <c r="Y22862">
        <v>3102149346332816</v>
      </c>
      <c r="Z22862">
        <v>2.3972126261193116E+16</v>
      </c>
    </row>
    <row r="22863" spans="1:26" x14ac:dyDescent="0.3">
      <c r="A22863" t="s">
        <v>535</v>
      </c>
      <c r="B22863">
        <v>70</v>
      </c>
      <c r="C22863" t="s">
        <v>14119</v>
      </c>
      <c r="D22863">
        <v>74020</v>
      </c>
      <c r="E22863">
        <v>225650</v>
      </c>
      <c r="F22863">
        <v>44010</v>
      </c>
      <c r="G22863">
        <v>1120</v>
      </c>
      <c r="H22863">
        <v>140</v>
      </c>
      <c r="I22863">
        <v>0</v>
      </c>
      <c r="J22863">
        <v>0</v>
      </c>
      <c r="K22863">
        <v>310</v>
      </c>
      <c r="L22863">
        <v>30</v>
      </c>
      <c r="M22863">
        <v>810</v>
      </c>
      <c r="N22863">
        <v>110</v>
      </c>
      <c r="O22863">
        <v>0</v>
      </c>
      <c r="P22863">
        <v>2767857142857143</v>
      </c>
      <c r="Q22863">
        <v>7232142857142857</v>
      </c>
      <c r="R22863">
        <v>125</v>
      </c>
      <c r="S22863">
        <v>0</v>
      </c>
      <c r="T22863">
        <v>967741935483871</v>
      </c>
      <c r="U22863">
        <v>1.3580246913580246E+16</v>
      </c>
      <c r="V22863">
        <v>4963438954132506</v>
      </c>
      <c r="W22863">
        <v>0</v>
      </c>
      <c r="X22863">
        <v>1.3738089962331044E+16</v>
      </c>
      <c r="Y22863">
        <v>3.5896299578994016E+16</v>
      </c>
      <c r="Z22863">
        <v>2393707652444687</v>
      </c>
    </row>
    <row r="22864" spans="1:26" x14ac:dyDescent="0.3">
      <c r="A22864" t="s">
        <v>535</v>
      </c>
      <c r="B22864">
        <v>70</v>
      </c>
      <c r="C22864" t="s">
        <v>14119</v>
      </c>
      <c r="D22864">
        <v>74020</v>
      </c>
      <c r="E22864">
        <v>225650</v>
      </c>
      <c r="F22864">
        <v>44013</v>
      </c>
      <c r="G22864">
        <v>1160</v>
      </c>
      <c r="H22864">
        <v>40</v>
      </c>
      <c r="I22864">
        <v>0</v>
      </c>
      <c r="J22864">
        <v>0</v>
      </c>
      <c r="K22864">
        <v>290</v>
      </c>
      <c r="L22864">
        <v>-20</v>
      </c>
      <c r="M22864">
        <v>870</v>
      </c>
      <c r="N22864">
        <v>60</v>
      </c>
      <c r="O22864">
        <v>0</v>
      </c>
      <c r="P22864">
        <v>25</v>
      </c>
      <c r="Q22864">
        <v>75</v>
      </c>
      <c r="R22864">
        <v>3.4482758620689656E+16</v>
      </c>
      <c r="S22864">
        <v>0</v>
      </c>
      <c r="T22864">
        <v>-6896551724137931</v>
      </c>
      <c r="U22864">
        <v>6896551724137931</v>
      </c>
      <c r="V22864">
        <v>514070463106581</v>
      </c>
      <c r="W22864">
        <v>0</v>
      </c>
      <c r="X22864">
        <v>1.2851761577664524E+16</v>
      </c>
      <c r="Y22864">
        <v>3.8555284732993576E+16</v>
      </c>
      <c r="Z22864">
        <v>2374930762387793</v>
      </c>
    </row>
    <row r="22865" spans="1:26" x14ac:dyDescent="0.3">
      <c r="A22865" t="s">
        <v>535</v>
      </c>
      <c r="B22865">
        <v>70</v>
      </c>
      <c r="C22865" t="s">
        <v>14119</v>
      </c>
      <c r="D22865">
        <v>74020</v>
      </c>
      <c r="E22865">
        <v>225650</v>
      </c>
      <c r="F22865">
        <v>44017</v>
      </c>
      <c r="G22865">
        <v>1220</v>
      </c>
      <c r="H22865">
        <v>60</v>
      </c>
      <c r="I22865">
        <v>0</v>
      </c>
      <c r="J22865">
        <v>0</v>
      </c>
      <c r="K22865">
        <v>180</v>
      </c>
      <c r="L22865">
        <v>-110</v>
      </c>
      <c r="M22865">
        <v>1040</v>
      </c>
      <c r="N22865">
        <v>170</v>
      </c>
      <c r="O22865">
        <v>0</v>
      </c>
      <c r="P22865">
        <v>1.4754098360655736E+16</v>
      </c>
      <c r="Q22865">
        <v>8524590163934426</v>
      </c>
      <c r="R22865">
        <v>4918032786885246</v>
      </c>
      <c r="S22865">
        <v>0</v>
      </c>
      <c r="T22865">
        <v>-6111111111111112</v>
      </c>
      <c r="U22865">
        <v>1.6346153846153846E+16</v>
      </c>
      <c r="V22865">
        <v>5406603146465765</v>
      </c>
      <c r="W22865">
        <v>0</v>
      </c>
      <c r="X22865">
        <v>7976955461998671</v>
      </c>
      <c r="Y22865">
        <v>4.6089076002658984E+16</v>
      </c>
      <c r="Z22865">
        <v>2.3034010224381084E+16</v>
      </c>
    </row>
    <row r="22866" spans="1:26" x14ac:dyDescent="0.3">
      <c r="A22866" t="s">
        <v>535</v>
      </c>
      <c r="B22866">
        <v>70</v>
      </c>
      <c r="C22866" t="s">
        <v>14119</v>
      </c>
      <c r="D22866">
        <v>74020</v>
      </c>
      <c r="E22866">
        <v>225650</v>
      </c>
      <c r="F22866">
        <v>44022</v>
      </c>
      <c r="G22866">
        <v>1430</v>
      </c>
      <c r="H22866">
        <v>210</v>
      </c>
      <c r="I22866">
        <v>0</v>
      </c>
      <c r="J22866">
        <v>0</v>
      </c>
      <c r="K22866">
        <v>290</v>
      </c>
      <c r="L22866">
        <v>110</v>
      </c>
      <c r="M22866">
        <v>1140</v>
      </c>
      <c r="N22866">
        <v>100</v>
      </c>
      <c r="O22866">
        <v>0</v>
      </c>
      <c r="P22866">
        <v>2.027972027972028E+16</v>
      </c>
      <c r="Q22866">
        <v>7972027972027972</v>
      </c>
      <c r="R22866">
        <v>1.4685314685314684E+16</v>
      </c>
      <c r="S22866">
        <v>0</v>
      </c>
      <c r="T22866">
        <v>3793103448275862</v>
      </c>
      <c r="U22866">
        <v>8771929824561403</v>
      </c>
      <c r="V22866">
        <v>633724795036561</v>
      </c>
      <c r="W22866">
        <v>0</v>
      </c>
      <c r="X22866">
        <v>1.2851761577664524E+16</v>
      </c>
      <c r="Y22866">
        <v>5052071792599158</v>
      </c>
      <c r="Z22866">
        <v>2286676859404613</v>
      </c>
    </row>
    <row r="22867" spans="1:26" x14ac:dyDescent="0.3">
      <c r="A22867" t="s">
        <v>535</v>
      </c>
      <c r="B22867">
        <v>70</v>
      </c>
      <c r="C22867" t="s">
        <v>14119</v>
      </c>
      <c r="D22867">
        <v>74020</v>
      </c>
      <c r="E22867">
        <v>225650</v>
      </c>
      <c r="F22867">
        <v>44025</v>
      </c>
      <c r="G22867">
        <v>1460</v>
      </c>
      <c r="H22867">
        <v>30</v>
      </c>
      <c r="I22867">
        <v>0</v>
      </c>
      <c r="J22867">
        <v>0</v>
      </c>
      <c r="K22867">
        <v>260</v>
      </c>
      <c r="L22867">
        <v>-30</v>
      </c>
      <c r="M22867">
        <v>1200</v>
      </c>
      <c r="N22867">
        <v>60</v>
      </c>
      <c r="O22867">
        <v>0</v>
      </c>
      <c r="P22867">
        <v>1780821917808219</v>
      </c>
      <c r="Q22867">
        <v>821917808219178</v>
      </c>
      <c r="R22867">
        <v>2054794520547945</v>
      </c>
      <c r="S22867">
        <v>0</v>
      </c>
      <c r="T22867">
        <v>-1.153846153846154E+16</v>
      </c>
      <c r="U22867">
        <v>5</v>
      </c>
      <c r="V22867">
        <v>6470197208065589</v>
      </c>
      <c r="W22867">
        <v>0</v>
      </c>
      <c r="X22867">
        <v>1.1522269000664746E+16</v>
      </c>
      <c r="Y22867">
        <v>5317970307999114</v>
      </c>
      <c r="Z22867">
        <v>2266053514977955</v>
      </c>
    </row>
    <row r="22868" spans="1:26" x14ac:dyDescent="0.3">
      <c r="A22868" t="s">
        <v>535</v>
      </c>
      <c r="B22868">
        <v>70</v>
      </c>
      <c r="C22868" t="s">
        <v>14119</v>
      </c>
      <c r="D22868">
        <v>74020</v>
      </c>
      <c r="E22868">
        <v>225650</v>
      </c>
      <c r="F22868">
        <v>44029</v>
      </c>
      <c r="G22868">
        <v>1540</v>
      </c>
      <c r="H22868">
        <v>80</v>
      </c>
      <c r="I22868">
        <v>0</v>
      </c>
      <c r="J22868">
        <v>0</v>
      </c>
      <c r="K22868">
        <v>180</v>
      </c>
      <c r="L22868">
        <v>-80</v>
      </c>
      <c r="M22868">
        <v>1360</v>
      </c>
      <c r="N22868">
        <v>160</v>
      </c>
      <c r="O22868">
        <v>0</v>
      </c>
      <c r="P22868">
        <v>1.1688311688311688E+16</v>
      </c>
      <c r="Q22868">
        <v>8831168831168831</v>
      </c>
      <c r="R22868">
        <v>5194805194805195</v>
      </c>
      <c r="S22868">
        <v>0</v>
      </c>
      <c r="T22868">
        <v>-4444444444444444</v>
      </c>
      <c r="U22868">
        <v>1.176470588235294E+16</v>
      </c>
      <c r="V22868">
        <v>6824728561932196</v>
      </c>
      <c r="W22868">
        <v>0</v>
      </c>
      <c r="X22868">
        <v>7976955461998671</v>
      </c>
      <c r="Y22868">
        <v>6027033015732329</v>
      </c>
      <c r="Z22868">
        <v>2.2269146616771996E+16</v>
      </c>
    </row>
    <row r="22869" spans="1:26" x14ac:dyDescent="0.3">
      <c r="A22869" t="s">
        <v>535</v>
      </c>
      <c r="B22869">
        <v>70</v>
      </c>
      <c r="C22869" t="s">
        <v>14119</v>
      </c>
      <c r="D22869">
        <v>74020</v>
      </c>
      <c r="E22869">
        <v>225650</v>
      </c>
      <c r="F22869">
        <v>44032</v>
      </c>
      <c r="G22869">
        <v>1650</v>
      </c>
      <c r="H22869">
        <v>110</v>
      </c>
      <c r="I22869">
        <v>0</v>
      </c>
      <c r="J22869">
        <v>0</v>
      </c>
      <c r="K22869">
        <v>240</v>
      </c>
      <c r="L22869">
        <v>60</v>
      </c>
      <c r="M22869">
        <v>1410</v>
      </c>
      <c r="N22869">
        <v>50</v>
      </c>
      <c r="O22869">
        <v>0</v>
      </c>
      <c r="P22869">
        <v>1.4545454545454544E+16</v>
      </c>
      <c r="Q22869">
        <v>8545454545454545</v>
      </c>
      <c r="R22869">
        <v>6666666666666667</v>
      </c>
      <c r="S22869">
        <v>0</v>
      </c>
      <c r="T22869">
        <v>25</v>
      </c>
      <c r="U22869">
        <v>3546099290780142</v>
      </c>
      <c r="V22869">
        <v>7312209173498782</v>
      </c>
      <c r="W22869">
        <v>0</v>
      </c>
      <c r="X22869">
        <v>1.0635940615998228E+16</v>
      </c>
      <c r="Y22869">
        <v>6248615111898958</v>
      </c>
      <c r="Z22869">
        <v>2211088343200479</v>
      </c>
    </row>
    <row r="22870" spans="1:26" x14ac:dyDescent="0.3">
      <c r="A22870" t="s">
        <v>535</v>
      </c>
      <c r="B22870">
        <v>70</v>
      </c>
      <c r="C22870" t="s">
        <v>14119</v>
      </c>
      <c r="D22870">
        <v>74020</v>
      </c>
      <c r="E22870">
        <v>225650</v>
      </c>
      <c r="F22870">
        <v>44036</v>
      </c>
      <c r="G22870">
        <v>1760</v>
      </c>
      <c r="H22870">
        <v>110</v>
      </c>
      <c r="I22870">
        <v>0</v>
      </c>
      <c r="J22870">
        <v>0</v>
      </c>
      <c r="K22870">
        <v>280</v>
      </c>
      <c r="L22870">
        <v>40</v>
      </c>
      <c r="M22870">
        <v>1480</v>
      </c>
      <c r="N22870">
        <v>70</v>
      </c>
      <c r="O22870">
        <v>0</v>
      </c>
      <c r="P22870">
        <v>1590909090909091</v>
      </c>
      <c r="Q22870">
        <v>8409090909090909</v>
      </c>
      <c r="R22870">
        <v>625</v>
      </c>
      <c r="S22870">
        <v>0</v>
      </c>
      <c r="T22870">
        <v>1.4285714285714284E+16</v>
      </c>
      <c r="U22870">
        <v>472972972972973</v>
      </c>
      <c r="V22870">
        <v>7799689785065367</v>
      </c>
      <c r="W22870">
        <v>0</v>
      </c>
      <c r="X22870">
        <v>1.2408597385331266E+16</v>
      </c>
      <c r="Y22870">
        <v>655883004653224</v>
      </c>
      <c r="Z22870">
        <v>2.2044173110644312E+16</v>
      </c>
    </row>
    <row r="22871" spans="1:26" x14ac:dyDescent="0.3">
      <c r="A22871" t="s">
        <v>535</v>
      </c>
      <c r="B22871">
        <v>70</v>
      </c>
      <c r="C22871" t="s">
        <v>14119</v>
      </c>
      <c r="D22871">
        <v>74020</v>
      </c>
      <c r="E22871">
        <v>225650</v>
      </c>
      <c r="F22871">
        <v>44039</v>
      </c>
      <c r="G22871">
        <v>1860</v>
      </c>
      <c r="H22871">
        <v>100</v>
      </c>
      <c r="I22871">
        <v>10</v>
      </c>
      <c r="J22871">
        <v>10</v>
      </c>
      <c r="K22871">
        <v>270</v>
      </c>
      <c r="L22871">
        <v>-10</v>
      </c>
      <c r="M22871">
        <v>1580</v>
      </c>
      <c r="N22871">
        <v>100</v>
      </c>
      <c r="O22871">
        <v>5376344086021506</v>
      </c>
      <c r="P22871">
        <v>1.4516129032258066E+16</v>
      </c>
      <c r="Q22871">
        <v>8494623655913979</v>
      </c>
      <c r="R22871">
        <v>5.3763440860215056E+16</v>
      </c>
      <c r="S22871">
        <v>10</v>
      </c>
      <c r="T22871">
        <v>-3.7037037037037032E+16</v>
      </c>
      <c r="U22871">
        <v>6329113924050633</v>
      </c>
      <c r="V22871">
        <v>8242853977398627</v>
      </c>
      <c r="W22871">
        <v>4.4316419233325944E+16</v>
      </c>
      <c r="X22871">
        <v>1.1965433192998004E+16</v>
      </c>
      <c r="Y22871">
        <v>70019942388655</v>
      </c>
      <c r="Z22871">
        <v>2198575091121133</v>
      </c>
    </row>
    <row r="22872" spans="1:26" x14ac:dyDescent="0.3">
      <c r="A22872" t="s">
        <v>535</v>
      </c>
      <c r="B22872">
        <v>70</v>
      </c>
      <c r="C22872" t="s">
        <v>14119</v>
      </c>
      <c r="D22872">
        <v>74020</v>
      </c>
      <c r="E22872">
        <v>225650</v>
      </c>
      <c r="F22872">
        <v>44043</v>
      </c>
      <c r="G22872">
        <v>1940</v>
      </c>
      <c r="H22872">
        <v>80</v>
      </c>
      <c r="I22872">
        <v>10</v>
      </c>
      <c r="J22872">
        <v>0</v>
      </c>
      <c r="K22872">
        <v>260</v>
      </c>
      <c r="L22872">
        <v>-10</v>
      </c>
      <c r="M22872">
        <v>1670</v>
      </c>
      <c r="N22872">
        <v>90</v>
      </c>
      <c r="O22872">
        <v>5154639175257732</v>
      </c>
      <c r="P22872">
        <v>1.3402061855670104E+16</v>
      </c>
      <c r="Q22872">
        <v>8608247422680413</v>
      </c>
      <c r="R22872">
        <v>4.1237113402061856E+16</v>
      </c>
      <c r="S22872">
        <v>0</v>
      </c>
      <c r="T22872">
        <v>-3.8461538461538464E+16</v>
      </c>
      <c r="U22872">
        <v>5389221556886228</v>
      </c>
      <c r="V22872">
        <v>8597385331265234</v>
      </c>
      <c r="W22872">
        <v>4.4316419233325944E+16</v>
      </c>
      <c r="X22872">
        <v>1.1522269000664746E+16</v>
      </c>
      <c r="Y22872">
        <v>7400842011965433</v>
      </c>
      <c r="Z22872">
        <v>2.1912266611207528E+16</v>
      </c>
    </row>
    <row r="22873" spans="1:26" x14ac:dyDescent="0.3">
      <c r="A22873" t="s">
        <v>535</v>
      </c>
      <c r="B22873">
        <v>70</v>
      </c>
      <c r="C22873" t="s">
        <v>14119</v>
      </c>
      <c r="D22873">
        <v>74020</v>
      </c>
      <c r="E22873">
        <v>225650</v>
      </c>
      <c r="F22873">
        <v>44046</v>
      </c>
      <c r="G22873">
        <v>2010</v>
      </c>
      <c r="H22873">
        <v>70</v>
      </c>
      <c r="I22873">
        <v>10</v>
      </c>
      <c r="J22873">
        <v>0</v>
      </c>
      <c r="K22873">
        <v>250</v>
      </c>
      <c r="L22873">
        <v>-10</v>
      </c>
      <c r="M22873">
        <v>1750</v>
      </c>
      <c r="N22873">
        <v>80</v>
      </c>
      <c r="O22873">
        <v>4975124378109453</v>
      </c>
      <c r="P22873">
        <v>1.2437810945273632E+16</v>
      </c>
      <c r="Q22873">
        <v>8706467661691543</v>
      </c>
      <c r="R22873">
        <v>3482587064676617</v>
      </c>
      <c r="S22873">
        <v>0</v>
      </c>
      <c r="T22873">
        <v>-4</v>
      </c>
      <c r="U22873">
        <v>4.5714285714285712E+16</v>
      </c>
      <c r="V22873">
        <v>8907600265898516</v>
      </c>
      <c r="W22873">
        <v>4.4316419233325944E+16</v>
      </c>
      <c r="X22873">
        <v>1.1079104808331488E+16</v>
      </c>
      <c r="Y22873">
        <v>7755373365832041</v>
      </c>
      <c r="Z22873">
        <v>2183271038423033</v>
      </c>
    </row>
    <row r="22874" spans="1:26" x14ac:dyDescent="0.3">
      <c r="A22874" t="s">
        <v>535</v>
      </c>
      <c r="B22874">
        <v>70</v>
      </c>
      <c r="C22874" t="s">
        <v>14119</v>
      </c>
      <c r="D22874">
        <v>74020</v>
      </c>
      <c r="E22874">
        <v>225650</v>
      </c>
      <c r="F22874">
        <v>44050</v>
      </c>
      <c r="G22874">
        <v>2060</v>
      </c>
      <c r="H22874">
        <v>50</v>
      </c>
      <c r="I22874">
        <v>10</v>
      </c>
      <c r="J22874">
        <v>0</v>
      </c>
      <c r="K22874">
        <v>140</v>
      </c>
      <c r="L22874">
        <v>-110</v>
      </c>
      <c r="M22874">
        <v>1910</v>
      </c>
      <c r="N22874">
        <v>160</v>
      </c>
      <c r="O22874">
        <v>4.8543689320388344E+16</v>
      </c>
      <c r="P22874">
        <v>6796116504854369</v>
      </c>
      <c r="Q22874">
        <v>9271844660194176</v>
      </c>
      <c r="R22874">
        <v>2.4271844660194176E+16</v>
      </c>
      <c r="S22874">
        <v>0</v>
      </c>
      <c r="T22874">
        <v>-7857142857142857</v>
      </c>
      <c r="U22874">
        <v>8376963350785341</v>
      </c>
      <c r="V22874">
        <v>9129182362065144</v>
      </c>
      <c r="W22874">
        <v>4.4316419233325944E+16</v>
      </c>
      <c r="X22874">
        <v>6204298692665633</v>
      </c>
      <c r="Y22874">
        <v>8464436073565255</v>
      </c>
      <c r="Z22874">
        <v>2.1629375911746272E+16</v>
      </c>
    </row>
    <row r="22875" spans="1:26" x14ac:dyDescent="0.3">
      <c r="A22875" t="s">
        <v>535</v>
      </c>
      <c r="B22875">
        <v>70</v>
      </c>
      <c r="C22875" t="s">
        <v>14119</v>
      </c>
      <c r="D22875">
        <v>74020</v>
      </c>
      <c r="E22875">
        <v>225650</v>
      </c>
      <c r="F22875">
        <v>44053</v>
      </c>
      <c r="G22875">
        <v>2290</v>
      </c>
      <c r="H22875">
        <v>230</v>
      </c>
      <c r="I22875">
        <v>10</v>
      </c>
      <c r="J22875">
        <v>0</v>
      </c>
      <c r="K22875">
        <v>330</v>
      </c>
      <c r="L22875">
        <v>190</v>
      </c>
      <c r="M22875">
        <v>1950</v>
      </c>
      <c r="N22875">
        <v>40</v>
      </c>
      <c r="O22875">
        <v>4366812227074236</v>
      </c>
      <c r="P22875">
        <v>1.4410480349344978E+16</v>
      </c>
      <c r="Q22875">
        <v>851528384279476</v>
      </c>
      <c r="R22875">
        <v>1.0043668122270742E+16</v>
      </c>
      <c r="S22875">
        <v>0</v>
      </c>
      <c r="T22875">
        <v>5757575757575758</v>
      </c>
      <c r="U22875">
        <v>2.0512820512820512E+16</v>
      </c>
      <c r="V22875">
        <v>1.014846000443164E+16</v>
      </c>
      <c r="W22875">
        <v>4.4316419233325944E+16</v>
      </c>
      <c r="X22875">
        <v>1.4624418346997564E+16</v>
      </c>
      <c r="Y22875">
        <v>864170175049856</v>
      </c>
      <c r="Z22875">
        <v>2.1651266729691256E+16</v>
      </c>
    </row>
    <row r="22876" spans="1:26" x14ac:dyDescent="0.3">
      <c r="A22876" t="s">
        <v>535</v>
      </c>
      <c r="B22876">
        <v>70</v>
      </c>
      <c r="C22876" t="s">
        <v>14119</v>
      </c>
      <c r="D22876">
        <v>74020</v>
      </c>
      <c r="E22876">
        <v>225650</v>
      </c>
      <c r="F22876">
        <v>44057</v>
      </c>
      <c r="G22876">
        <v>2420</v>
      </c>
      <c r="H22876">
        <v>130</v>
      </c>
      <c r="I22876">
        <v>10</v>
      </c>
      <c r="J22876">
        <v>0</v>
      </c>
      <c r="K22876">
        <v>390</v>
      </c>
      <c r="L22876">
        <v>60</v>
      </c>
      <c r="M22876">
        <v>2020</v>
      </c>
      <c r="N22876">
        <v>70</v>
      </c>
      <c r="O22876">
        <v>4132231404958678</v>
      </c>
      <c r="P22876">
        <v>1.6115702479338842E+16</v>
      </c>
      <c r="Q22876">
        <v>8347107438016529</v>
      </c>
      <c r="R22876">
        <v>5371900826446281</v>
      </c>
      <c r="S22876">
        <v>0</v>
      </c>
      <c r="T22876">
        <v>1.5384615384615384E+16</v>
      </c>
      <c r="U22876">
        <v>3.4653465346534656E+16</v>
      </c>
      <c r="V22876">
        <v>1.072457345446488E+16</v>
      </c>
      <c r="W22876">
        <v>4.4316419233325944E+16</v>
      </c>
      <c r="X22876">
        <v>1728340350099712</v>
      </c>
      <c r="Y22876">
        <v>895191668513184</v>
      </c>
      <c r="Z22876">
        <v>2.1711280952281412E+16</v>
      </c>
    </row>
    <row r="22877" spans="1:26" x14ac:dyDescent="0.3">
      <c r="A22877" t="s">
        <v>535</v>
      </c>
      <c r="B22877">
        <v>70</v>
      </c>
      <c r="C22877" t="s">
        <v>14119</v>
      </c>
      <c r="D22877">
        <v>74020</v>
      </c>
      <c r="E22877">
        <v>225650</v>
      </c>
      <c r="F22877">
        <v>44060</v>
      </c>
      <c r="G22877">
        <v>2440</v>
      </c>
      <c r="H22877">
        <v>20</v>
      </c>
      <c r="I22877">
        <v>10</v>
      </c>
      <c r="J22877">
        <v>0</v>
      </c>
      <c r="K22877">
        <v>380</v>
      </c>
      <c r="L22877">
        <v>-10</v>
      </c>
      <c r="M22877">
        <v>2050</v>
      </c>
      <c r="N22877">
        <v>30</v>
      </c>
      <c r="O22877">
        <v>4098360655737705</v>
      </c>
      <c r="P22877">
        <v>1557377049180328</v>
      </c>
      <c r="Q22877">
        <v>8401639344262295</v>
      </c>
      <c r="R22877">
        <v>819672131147541</v>
      </c>
      <c r="S22877">
        <v>0</v>
      </c>
      <c r="T22877">
        <v>-2631578947368421</v>
      </c>
      <c r="U22877">
        <v>1.4634146341463416E+16</v>
      </c>
      <c r="V22877">
        <v>1081320629293153</v>
      </c>
      <c r="W22877">
        <v>4.4316419233325944E+16</v>
      </c>
      <c r="X22877">
        <v>1684023930866386</v>
      </c>
      <c r="Y22877">
        <v>9084865942831820</v>
      </c>
      <c r="Z22877">
        <v>2.1747106150247752E+16</v>
      </c>
    </row>
    <row r="22878" spans="1:26" x14ac:dyDescent="0.3">
      <c r="A22878" t="s">
        <v>535</v>
      </c>
      <c r="B22878">
        <v>70</v>
      </c>
      <c r="C22878" t="s">
        <v>14119</v>
      </c>
      <c r="D22878">
        <v>74020</v>
      </c>
      <c r="E22878">
        <v>225650</v>
      </c>
      <c r="F22878">
        <v>44064</v>
      </c>
      <c r="G22878">
        <v>2520</v>
      </c>
      <c r="H22878">
        <v>80</v>
      </c>
      <c r="I22878">
        <v>10</v>
      </c>
      <c r="J22878">
        <v>0</v>
      </c>
      <c r="K22878">
        <v>270</v>
      </c>
      <c r="L22878">
        <v>-110</v>
      </c>
      <c r="M22878">
        <v>2240</v>
      </c>
      <c r="N22878">
        <v>190</v>
      </c>
      <c r="O22878">
        <v>3968253968253968</v>
      </c>
      <c r="P22878">
        <v>1.0714285714285714E+16</v>
      </c>
      <c r="Q22878">
        <v>8888888888888888</v>
      </c>
      <c r="R22878">
        <v>3.1746031746031744E+16</v>
      </c>
      <c r="S22878">
        <v>0</v>
      </c>
      <c r="T22878">
        <v>-4074074074074074</v>
      </c>
      <c r="U22878">
        <v>8482142857142858</v>
      </c>
      <c r="V22878">
        <v>1116773764679814</v>
      </c>
      <c r="W22878">
        <v>4.4316419233325944E+16</v>
      </c>
      <c r="X22878">
        <v>1.1965433192998004E+16</v>
      </c>
      <c r="Y22878">
        <v>9926877908265012</v>
      </c>
      <c r="Z22878">
        <v>2.1678105549945856E+16</v>
      </c>
    </row>
    <row r="22879" spans="1:26" x14ac:dyDescent="0.3">
      <c r="A22879" t="s">
        <v>535</v>
      </c>
      <c r="B22879">
        <v>70</v>
      </c>
      <c r="C22879" t="s">
        <v>14119</v>
      </c>
      <c r="D22879">
        <v>74020</v>
      </c>
      <c r="E22879">
        <v>225650</v>
      </c>
      <c r="F22879">
        <v>44067</v>
      </c>
      <c r="G22879">
        <v>2610</v>
      </c>
      <c r="H22879">
        <v>90</v>
      </c>
      <c r="I22879">
        <v>20</v>
      </c>
      <c r="J22879">
        <v>10</v>
      </c>
      <c r="K22879">
        <v>240</v>
      </c>
      <c r="L22879">
        <v>-30</v>
      </c>
      <c r="M22879">
        <v>2350</v>
      </c>
      <c r="N22879">
        <v>110</v>
      </c>
      <c r="O22879">
        <v>7662835249042145</v>
      </c>
      <c r="P22879">
        <v>9195402298850576</v>
      </c>
      <c r="Q22879">
        <v>9003831417624522</v>
      </c>
      <c r="R22879">
        <v>3.4482758620689656E+16</v>
      </c>
      <c r="S22879">
        <v>5</v>
      </c>
      <c r="T22879">
        <v>-125</v>
      </c>
      <c r="U22879">
        <v>4680851063829787</v>
      </c>
      <c r="V22879">
        <v>1.1566585419898072E+16</v>
      </c>
      <c r="W22879">
        <v>8863283846665189</v>
      </c>
      <c r="X22879">
        <v>1.0635940615998228E+16</v>
      </c>
      <c r="Y22879">
        <v>1.0414358519831598E+16</v>
      </c>
      <c r="Z22879">
        <v>2160624901627479</v>
      </c>
    </row>
    <row r="22880" spans="1:26" x14ac:dyDescent="0.3">
      <c r="A22880" t="s">
        <v>535</v>
      </c>
      <c r="B22880">
        <v>70</v>
      </c>
      <c r="C22880" t="s">
        <v>14119</v>
      </c>
      <c r="D22880">
        <v>74020</v>
      </c>
      <c r="E22880">
        <v>225650</v>
      </c>
      <c r="F22880">
        <v>44071</v>
      </c>
      <c r="G22880">
        <v>2730</v>
      </c>
      <c r="H22880">
        <v>120</v>
      </c>
      <c r="I22880">
        <v>20</v>
      </c>
      <c r="J22880">
        <v>0</v>
      </c>
      <c r="K22880">
        <v>250</v>
      </c>
      <c r="L22880">
        <v>10</v>
      </c>
      <c r="M22880">
        <v>2460</v>
      </c>
      <c r="N22880">
        <v>110</v>
      </c>
      <c r="O22880">
        <v>7326007326007326</v>
      </c>
      <c r="P22880">
        <v>9157509157509156</v>
      </c>
      <c r="Q22880">
        <v>9010989010989012</v>
      </c>
      <c r="R22880">
        <v>4395604395604396</v>
      </c>
      <c r="S22880">
        <v>0</v>
      </c>
      <c r="T22880">
        <v>4</v>
      </c>
      <c r="U22880">
        <v>4.4715447154471544E+16</v>
      </c>
      <c r="V22880">
        <v>1.2098382450697984E+16</v>
      </c>
      <c r="W22880">
        <v>8863283846665189</v>
      </c>
      <c r="X22880">
        <v>1.1079104808331488E+16</v>
      </c>
      <c r="Y22880">
        <v>1.0901839131398184E+16</v>
      </c>
      <c r="Z22880">
        <v>2154648223201242</v>
      </c>
    </row>
    <row r="22881" spans="1:26" x14ac:dyDescent="0.3">
      <c r="A22881" t="s">
        <v>535</v>
      </c>
      <c r="B22881">
        <v>70</v>
      </c>
      <c r="C22881" t="s">
        <v>14119</v>
      </c>
      <c r="D22881">
        <v>74020</v>
      </c>
      <c r="E22881">
        <v>225650</v>
      </c>
      <c r="F22881">
        <v>44074</v>
      </c>
      <c r="G22881">
        <v>2770</v>
      </c>
      <c r="H22881">
        <v>40</v>
      </c>
      <c r="I22881">
        <v>20</v>
      </c>
      <c r="J22881">
        <v>0</v>
      </c>
      <c r="K22881">
        <v>240</v>
      </c>
      <c r="L22881">
        <v>-10</v>
      </c>
      <c r="M22881">
        <v>2510</v>
      </c>
      <c r="N22881">
        <v>50</v>
      </c>
      <c r="O22881">
        <v>7220216606498195</v>
      </c>
      <c r="P22881">
        <v>8664259927797834</v>
      </c>
      <c r="Q22881">
        <v>9061371841155236</v>
      </c>
      <c r="R22881">
        <v>1444043321299639</v>
      </c>
      <c r="S22881">
        <v>0</v>
      </c>
      <c r="T22881">
        <v>-4.1666666666666664E+16</v>
      </c>
      <c r="U22881">
        <v>199203187250996</v>
      </c>
      <c r="V22881">
        <v>1.2275648127631288E+16</v>
      </c>
      <c r="W22881">
        <v>8863283846665189</v>
      </c>
      <c r="X22881">
        <v>1.0635940615998228E+16</v>
      </c>
      <c r="Y22881">
        <v>1.1123421227564812E+16</v>
      </c>
      <c r="Z22881">
        <v>2.1490161904903636E+16</v>
      </c>
    </row>
    <row r="22882" spans="1:26" x14ac:dyDescent="0.3">
      <c r="A22882" t="s">
        <v>535</v>
      </c>
      <c r="B22882">
        <v>70</v>
      </c>
      <c r="C22882" t="s">
        <v>14119</v>
      </c>
      <c r="D22882">
        <v>74020</v>
      </c>
      <c r="E22882">
        <v>225650</v>
      </c>
      <c r="F22882">
        <v>44078</v>
      </c>
      <c r="G22882">
        <v>2880</v>
      </c>
      <c r="H22882">
        <v>110</v>
      </c>
      <c r="I22882">
        <v>20</v>
      </c>
      <c r="J22882">
        <v>0</v>
      </c>
      <c r="K22882">
        <v>220</v>
      </c>
      <c r="L22882">
        <v>-20</v>
      </c>
      <c r="M22882">
        <v>2640</v>
      </c>
      <c r="N22882">
        <v>130</v>
      </c>
      <c r="O22882">
        <v>6944444444444444</v>
      </c>
      <c r="P22882">
        <v>763888888888889</v>
      </c>
      <c r="Q22882">
        <v>9166666666666666</v>
      </c>
      <c r="R22882">
        <v>3819444444444445</v>
      </c>
      <c r="S22882">
        <v>0</v>
      </c>
      <c r="T22882">
        <v>-9090909090909092</v>
      </c>
      <c r="U22882">
        <v>4924242424242424</v>
      </c>
      <c r="V22882">
        <v>1.2763128739197872E+16</v>
      </c>
      <c r="W22882">
        <v>8863283846665189</v>
      </c>
      <c r="X22882">
        <v>9749612231331708</v>
      </c>
      <c r="Y22882">
        <v>1169953467759805</v>
      </c>
      <c r="Z22882">
        <v>2.1424581289011404E+16</v>
      </c>
    </row>
    <row r="22883" spans="1:26" x14ac:dyDescent="0.3">
      <c r="A22883" t="s">
        <v>535</v>
      </c>
      <c r="B22883">
        <v>70</v>
      </c>
      <c r="C22883" t="s">
        <v>14119</v>
      </c>
      <c r="D22883">
        <v>74020</v>
      </c>
      <c r="E22883">
        <v>225650</v>
      </c>
      <c r="F22883">
        <v>44081</v>
      </c>
      <c r="G22883">
        <v>2930</v>
      </c>
      <c r="H22883">
        <v>50</v>
      </c>
      <c r="I22883">
        <v>30</v>
      </c>
      <c r="J22883">
        <v>10</v>
      </c>
      <c r="K22883">
        <v>200</v>
      </c>
      <c r="L22883">
        <v>-20</v>
      </c>
      <c r="M22883">
        <v>2700</v>
      </c>
      <c r="N22883">
        <v>60</v>
      </c>
      <c r="O22883">
        <v>1.0238907849829352E+16</v>
      </c>
      <c r="P22883">
        <v>6825938566552901</v>
      </c>
      <c r="Q22883">
        <v>9215017064846416</v>
      </c>
      <c r="R22883">
        <v>1.7064846416382252E+16</v>
      </c>
      <c r="S22883">
        <v>3333333333333333</v>
      </c>
      <c r="T22883">
        <v>-1</v>
      </c>
      <c r="U22883">
        <v>2.2222222222222224E+16</v>
      </c>
      <c r="V22883">
        <v>1.2984710835364502E+16</v>
      </c>
      <c r="W22883">
        <v>1.3294925769997784E+16</v>
      </c>
      <c r="X22883">
        <v>8863283846665189</v>
      </c>
      <c r="Y22883">
        <v>1.1965433192998004E+16</v>
      </c>
      <c r="Z22883">
        <v>2.1368614192121996E+16</v>
      </c>
    </row>
    <row r="22884" spans="1:26" x14ac:dyDescent="0.3">
      <c r="A22884" t="s">
        <v>535</v>
      </c>
      <c r="B22884">
        <v>70</v>
      </c>
      <c r="C22884" t="s">
        <v>14119</v>
      </c>
      <c r="D22884">
        <v>74020</v>
      </c>
      <c r="E22884">
        <v>225650</v>
      </c>
      <c r="F22884">
        <v>44085</v>
      </c>
      <c r="G22884">
        <v>2950</v>
      </c>
      <c r="H22884">
        <v>20</v>
      </c>
      <c r="I22884">
        <v>30</v>
      </c>
      <c r="J22884">
        <v>0</v>
      </c>
      <c r="K22884">
        <v>150</v>
      </c>
      <c r="L22884">
        <v>-50</v>
      </c>
      <c r="M22884">
        <v>2770</v>
      </c>
      <c r="N22884">
        <v>70</v>
      </c>
      <c r="O22884">
        <v>1.0169491525423728E+16</v>
      </c>
      <c r="P22884">
        <v>5084745762711865</v>
      </c>
      <c r="Q22884">
        <v>9389830508474576</v>
      </c>
      <c r="R22884">
        <v>6779661016949152</v>
      </c>
      <c r="S22884">
        <v>0</v>
      </c>
      <c r="T22884">
        <v>-3333333333333333</v>
      </c>
      <c r="U22884">
        <v>2527075812274368</v>
      </c>
      <c r="V22884">
        <v>1.3073343673831154E+16</v>
      </c>
      <c r="W22884">
        <v>1.3294925769997784E+16</v>
      </c>
      <c r="X22884">
        <v>6647462884998893</v>
      </c>
      <c r="Y22884">
        <v>1.2275648127631288E+16</v>
      </c>
      <c r="Z22884">
        <v>2.1295512351657052E+16</v>
      </c>
    </row>
    <row r="22885" spans="1:26" x14ac:dyDescent="0.3">
      <c r="A22885" t="s">
        <v>535</v>
      </c>
      <c r="B22885">
        <v>70</v>
      </c>
      <c r="C22885" t="s">
        <v>14119</v>
      </c>
      <c r="D22885">
        <v>74020</v>
      </c>
      <c r="E22885">
        <v>225650</v>
      </c>
      <c r="F22885">
        <v>44088</v>
      </c>
      <c r="G22885">
        <v>2970</v>
      </c>
      <c r="H22885">
        <v>20</v>
      </c>
      <c r="I22885">
        <v>30</v>
      </c>
      <c r="J22885">
        <v>0</v>
      </c>
      <c r="K22885">
        <v>120</v>
      </c>
      <c r="L22885">
        <v>-30</v>
      </c>
      <c r="M22885">
        <v>2820</v>
      </c>
      <c r="N22885">
        <v>50</v>
      </c>
      <c r="O22885">
        <v>1.0101010101010102E+16</v>
      </c>
      <c r="P22885">
        <v>4040404040404041</v>
      </c>
      <c r="Q22885">
        <v>9494949494949496</v>
      </c>
      <c r="R22885">
        <v>6734006734006734</v>
      </c>
      <c r="S22885">
        <v>0</v>
      </c>
      <c r="T22885">
        <v>-25</v>
      </c>
      <c r="U22885">
        <v>1773049645390071</v>
      </c>
      <c r="V22885">
        <v>1.3161976512297806E+16</v>
      </c>
      <c r="W22885">
        <v>1.3294925769997784E+16</v>
      </c>
      <c r="X22885">
        <v>5317970307999113</v>
      </c>
      <c r="Y22885">
        <v>1.2497230223797916E+16</v>
      </c>
      <c r="Z22885">
        <v>2.1219953329740924E+16</v>
      </c>
    </row>
    <row r="22886" spans="1:26" x14ac:dyDescent="0.3">
      <c r="A22886" t="s">
        <v>535</v>
      </c>
      <c r="B22886">
        <v>70</v>
      </c>
      <c r="C22886" t="s">
        <v>14119</v>
      </c>
      <c r="D22886">
        <v>74020</v>
      </c>
      <c r="E22886">
        <v>225650</v>
      </c>
      <c r="F22886">
        <v>44092</v>
      </c>
      <c r="G22886">
        <v>3000</v>
      </c>
      <c r="H22886">
        <v>30</v>
      </c>
      <c r="I22886">
        <v>30</v>
      </c>
      <c r="J22886">
        <v>0</v>
      </c>
      <c r="K22886">
        <v>90</v>
      </c>
      <c r="L22886">
        <v>-30</v>
      </c>
      <c r="M22886">
        <v>2880</v>
      </c>
      <c r="N22886">
        <v>60</v>
      </c>
      <c r="O22886">
        <v>1</v>
      </c>
      <c r="P22886">
        <v>3</v>
      </c>
      <c r="Q22886">
        <v>96</v>
      </c>
      <c r="R22886">
        <v>1</v>
      </c>
      <c r="S22886">
        <v>0</v>
      </c>
      <c r="T22886">
        <v>-3333333333333333</v>
      </c>
      <c r="U22886">
        <v>2.0833333333333332E+16</v>
      </c>
      <c r="V22886">
        <v>1.3294925769997784E+16</v>
      </c>
      <c r="W22886">
        <v>1.3294925769997784E+16</v>
      </c>
      <c r="X22886">
        <v>3.9884777309993352E+16</v>
      </c>
      <c r="Y22886">
        <v>1.2763128739197872E+16</v>
      </c>
      <c r="Z22886">
        <v>2114211394142967</v>
      </c>
    </row>
    <row r="22887" spans="1:26" x14ac:dyDescent="0.3">
      <c r="A22887" t="s">
        <v>535</v>
      </c>
      <c r="B22887">
        <v>70</v>
      </c>
      <c r="C22887" t="s">
        <v>14119</v>
      </c>
      <c r="D22887">
        <v>74020</v>
      </c>
      <c r="E22887">
        <v>225650</v>
      </c>
      <c r="F22887">
        <v>44095</v>
      </c>
      <c r="G22887">
        <v>3020</v>
      </c>
      <c r="H22887">
        <v>20</v>
      </c>
      <c r="I22887">
        <v>30</v>
      </c>
      <c r="J22887">
        <v>0</v>
      </c>
      <c r="K22887">
        <v>60</v>
      </c>
      <c r="L22887">
        <v>-30</v>
      </c>
      <c r="M22887">
        <v>2930</v>
      </c>
      <c r="N22887">
        <v>50</v>
      </c>
      <c r="O22887">
        <v>9933774834437088</v>
      </c>
      <c r="P22887">
        <v>1.9867549668874172E+16</v>
      </c>
      <c r="Q22887">
        <v>9701986754966888</v>
      </c>
      <c r="R22887">
        <v>6622516556291391</v>
      </c>
      <c r="S22887">
        <v>0</v>
      </c>
      <c r="T22887">
        <v>-5</v>
      </c>
      <c r="U22887">
        <v>1.7064846416382252E+16</v>
      </c>
      <c r="V22887">
        <v>1.3383558608464436E+16</v>
      </c>
      <c r="W22887">
        <v>1.3294925769997784E+16</v>
      </c>
      <c r="X22887">
        <v>2.6589851539995568E+16</v>
      </c>
      <c r="Y22887">
        <v>1.2984710835364502E+16</v>
      </c>
      <c r="Z22887">
        <v>2106338217976122</v>
      </c>
    </row>
    <row r="22888" spans="1:26" x14ac:dyDescent="0.3">
      <c r="A22888" t="s">
        <v>535</v>
      </c>
      <c r="B22888">
        <v>70</v>
      </c>
      <c r="C22888" t="s">
        <v>14119</v>
      </c>
      <c r="D22888">
        <v>74020</v>
      </c>
      <c r="E22888">
        <v>225650</v>
      </c>
      <c r="F22888">
        <v>44099</v>
      </c>
      <c r="G22888">
        <v>3190</v>
      </c>
      <c r="H22888">
        <v>170</v>
      </c>
      <c r="I22888">
        <v>30</v>
      </c>
      <c r="J22888">
        <v>0</v>
      </c>
      <c r="K22888">
        <v>210</v>
      </c>
      <c r="L22888">
        <v>150</v>
      </c>
      <c r="M22888">
        <v>2950</v>
      </c>
      <c r="N22888">
        <v>20</v>
      </c>
      <c r="O22888">
        <v>9404388714733544</v>
      </c>
      <c r="P22888">
        <v>6583072100313479</v>
      </c>
      <c r="Q22888">
        <v>9247648902821316</v>
      </c>
      <c r="R22888">
        <v>5329153605015674</v>
      </c>
      <c r="S22888">
        <v>0</v>
      </c>
      <c r="T22888">
        <v>7142857142857143</v>
      </c>
      <c r="U22888">
        <v>6779661016949152</v>
      </c>
      <c r="V22888">
        <v>1.4136937735430976E+16</v>
      </c>
      <c r="W22888">
        <v>1.3294925769997784E+16</v>
      </c>
      <c r="X22888">
        <v>9306448038998448</v>
      </c>
      <c r="Y22888">
        <v>1.3073343673831154E+16</v>
      </c>
      <c r="Z22888">
        <v>2.1050864520251492E+16</v>
      </c>
    </row>
    <row r="22889" spans="1:26" x14ac:dyDescent="0.3">
      <c r="A22889" t="s">
        <v>535</v>
      </c>
      <c r="B22889">
        <v>70</v>
      </c>
      <c r="C22889" t="s">
        <v>14119</v>
      </c>
      <c r="D22889">
        <v>74020</v>
      </c>
      <c r="E22889">
        <v>225650</v>
      </c>
      <c r="F22889">
        <v>44102</v>
      </c>
      <c r="G22889">
        <v>3250</v>
      </c>
      <c r="H22889">
        <v>60</v>
      </c>
      <c r="I22889">
        <v>30</v>
      </c>
      <c r="J22889">
        <v>0</v>
      </c>
      <c r="K22889">
        <v>220</v>
      </c>
      <c r="L22889">
        <v>10</v>
      </c>
      <c r="M22889">
        <v>3000</v>
      </c>
      <c r="N22889">
        <v>50</v>
      </c>
      <c r="O22889">
        <v>9230769230769232</v>
      </c>
      <c r="P22889">
        <v>6769230769230769</v>
      </c>
      <c r="Q22889">
        <v>9230769230769232</v>
      </c>
      <c r="R22889">
        <v>1.8461538461538464E+16</v>
      </c>
      <c r="S22889">
        <v>0</v>
      </c>
      <c r="T22889">
        <v>4.5454545454545456E+16</v>
      </c>
      <c r="U22889">
        <v>1.6666666666666666E+16</v>
      </c>
      <c r="V22889">
        <v>1.4402836250830932E+16</v>
      </c>
      <c r="W22889">
        <v>1.3294925769997784E+16</v>
      </c>
      <c r="X22889">
        <v>9749612231331708</v>
      </c>
      <c r="Y22889">
        <v>1.3294925769997784E+16</v>
      </c>
      <c r="Z22889">
        <v>2.1042639279137676E+16</v>
      </c>
    </row>
    <row r="22890" spans="1:26" x14ac:dyDescent="0.3">
      <c r="A22890" t="s">
        <v>535</v>
      </c>
      <c r="B22890">
        <v>70</v>
      </c>
      <c r="C22890" t="s">
        <v>14119</v>
      </c>
      <c r="D22890">
        <v>74020</v>
      </c>
      <c r="E22890">
        <v>225650</v>
      </c>
      <c r="F22890">
        <v>44106</v>
      </c>
      <c r="G22890">
        <v>3460</v>
      </c>
      <c r="H22890">
        <v>210</v>
      </c>
      <c r="I22890">
        <v>30</v>
      </c>
      <c r="J22890">
        <v>0</v>
      </c>
      <c r="K22890">
        <v>370</v>
      </c>
      <c r="L22890">
        <v>150</v>
      </c>
      <c r="M22890">
        <v>3060</v>
      </c>
      <c r="N22890">
        <v>60</v>
      </c>
      <c r="O22890">
        <v>8670520231213872</v>
      </c>
      <c r="P22890">
        <v>1069364161849711</v>
      </c>
      <c r="Q22890">
        <v>884393063583815</v>
      </c>
      <c r="R22890">
        <v>6069364161849711</v>
      </c>
      <c r="S22890">
        <v>0</v>
      </c>
      <c r="T22890">
        <v>4.0540540540540544E+16</v>
      </c>
      <c r="U22890">
        <v>196078431372549</v>
      </c>
      <c r="V22890">
        <v>1.5333481054730776E+16</v>
      </c>
      <c r="W22890">
        <v>1.3294925769997784E+16</v>
      </c>
      <c r="X22890">
        <v>163970751163306</v>
      </c>
      <c r="Y22890">
        <v>1.356082428539774E+16</v>
      </c>
      <c r="Z22890">
        <v>2.1083450029912836E+16</v>
      </c>
    </row>
    <row r="22891" spans="1:26" x14ac:dyDescent="0.3">
      <c r="A22891" t="s">
        <v>535</v>
      </c>
      <c r="B22891">
        <v>70</v>
      </c>
      <c r="C22891" t="s">
        <v>14119</v>
      </c>
      <c r="D22891">
        <v>74020</v>
      </c>
      <c r="E22891">
        <v>225650</v>
      </c>
      <c r="F22891">
        <v>44109</v>
      </c>
      <c r="G22891">
        <v>3540</v>
      </c>
      <c r="H22891">
        <v>80</v>
      </c>
      <c r="I22891">
        <v>30</v>
      </c>
      <c r="J22891">
        <v>0</v>
      </c>
      <c r="K22891">
        <v>360</v>
      </c>
      <c r="L22891">
        <v>-10</v>
      </c>
      <c r="M22891">
        <v>3150</v>
      </c>
      <c r="N22891">
        <v>90</v>
      </c>
      <c r="O22891">
        <v>847457627118644</v>
      </c>
      <c r="P22891">
        <v>1016949152542373</v>
      </c>
      <c r="Q22891">
        <v>8898305084745762</v>
      </c>
      <c r="R22891">
        <v>2.2598870056497176E+16</v>
      </c>
      <c r="S22891">
        <v>0</v>
      </c>
      <c r="T22891">
        <v>-2.7777777777777776E+16</v>
      </c>
      <c r="U22891">
        <v>2857142857142857</v>
      </c>
      <c r="V22891">
        <v>1.5688012408597386E+16</v>
      </c>
      <c r="W22891">
        <v>1.3294925769997784E+16</v>
      </c>
      <c r="X22891">
        <v>1.595391092399734E+16</v>
      </c>
      <c r="Y22891">
        <v>1.3959672058497674E+16</v>
      </c>
      <c r="Z22891">
        <v>2.1115407986846864E+16</v>
      </c>
    </row>
    <row r="22892" spans="1:26" x14ac:dyDescent="0.3">
      <c r="A22892" t="s">
        <v>535</v>
      </c>
      <c r="B22892">
        <v>70</v>
      </c>
      <c r="C22892" t="s">
        <v>14119</v>
      </c>
      <c r="D22892">
        <v>74020</v>
      </c>
      <c r="E22892">
        <v>225650</v>
      </c>
      <c r="F22892">
        <v>44113</v>
      </c>
      <c r="G22892">
        <v>3630</v>
      </c>
      <c r="H22892">
        <v>90</v>
      </c>
      <c r="I22892">
        <v>30</v>
      </c>
      <c r="J22892">
        <v>0</v>
      </c>
      <c r="K22892">
        <v>320</v>
      </c>
      <c r="L22892">
        <v>-40</v>
      </c>
      <c r="M22892">
        <v>3280</v>
      </c>
      <c r="N22892">
        <v>130</v>
      </c>
      <c r="O22892">
        <v>8264462809917356</v>
      </c>
      <c r="P22892">
        <v>881542699724518</v>
      </c>
      <c r="Q22892">
        <v>9035812672176308</v>
      </c>
      <c r="R22892">
        <v>2.4793388429752068E+16</v>
      </c>
      <c r="S22892">
        <v>0</v>
      </c>
      <c r="T22892">
        <v>-125</v>
      </c>
      <c r="U22892">
        <v>3.9634146341463416E+16</v>
      </c>
      <c r="V22892">
        <v>1.608686018169732E+16</v>
      </c>
      <c r="W22892">
        <v>1.3294925769997784E+16</v>
      </c>
      <c r="X22892">
        <v>1.4181254154664302E+16</v>
      </c>
      <c r="Y22892">
        <v>1.4535785508530912E+16</v>
      </c>
      <c r="Z22892">
        <v>2113006962145574</v>
      </c>
    </row>
    <row r="22893" spans="1:26" x14ac:dyDescent="0.3">
      <c r="A22893" t="s">
        <v>535</v>
      </c>
      <c r="B22893">
        <v>70</v>
      </c>
      <c r="C22893" t="s">
        <v>14119</v>
      </c>
      <c r="D22893">
        <v>74020</v>
      </c>
      <c r="E22893">
        <v>225650</v>
      </c>
      <c r="F22893">
        <v>44116</v>
      </c>
      <c r="G22893">
        <v>3660</v>
      </c>
      <c r="H22893">
        <v>30</v>
      </c>
      <c r="I22893">
        <v>30</v>
      </c>
      <c r="J22893">
        <v>0</v>
      </c>
      <c r="K22893">
        <v>240</v>
      </c>
      <c r="L22893">
        <v>-80</v>
      </c>
      <c r="M22893">
        <v>3390</v>
      </c>
      <c r="N22893">
        <v>110</v>
      </c>
      <c r="O22893">
        <v>819672131147541</v>
      </c>
      <c r="P22893">
        <v>6557377049180328</v>
      </c>
      <c r="Q22893">
        <v>9262295081967212</v>
      </c>
      <c r="R22893">
        <v>819672131147541</v>
      </c>
      <c r="S22893">
        <v>0</v>
      </c>
      <c r="T22893">
        <v>-3333333333333333</v>
      </c>
      <c r="U22893">
        <v>3.2448377581120944E+16</v>
      </c>
      <c r="V22893">
        <v>1.6219809439397296E+16</v>
      </c>
      <c r="W22893">
        <v>1.3294925769997784E+16</v>
      </c>
      <c r="X22893">
        <v>1.0635940615998228E+16</v>
      </c>
      <c r="Y22893">
        <v>1.5023266120097496E+16</v>
      </c>
      <c r="Z22893">
        <v>2.1117381651190804E+16</v>
      </c>
    </row>
    <row r="22894" spans="1:26" x14ac:dyDescent="0.3">
      <c r="A22894" t="s">
        <v>535</v>
      </c>
      <c r="B22894">
        <v>70</v>
      </c>
      <c r="C22894" t="s">
        <v>14119</v>
      </c>
      <c r="D22894">
        <v>74020</v>
      </c>
      <c r="E22894">
        <v>225650</v>
      </c>
      <c r="F22894">
        <v>44120</v>
      </c>
      <c r="G22894">
        <v>3690</v>
      </c>
      <c r="H22894">
        <v>30</v>
      </c>
      <c r="I22894">
        <v>30</v>
      </c>
      <c r="J22894">
        <v>0</v>
      </c>
      <c r="K22894">
        <v>150</v>
      </c>
      <c r="L22894">
        <v>-90</v>
      </c>
      <c r="M22894">
        <v>3510</v>
      </c>
      <c r="N22894">
        <v>120</v>
      </c>
      <c r="O22894">
        <v>8130081300813009</v>
      </c>
      <c r="P22894">
        <v>4065040650406504</v>
      </c>
      <c r="Q22894">
        <v>9512195121951220</v>
      </c>
      <c r="R22894">
        <v>8130081300813009</v>
      </c>
      <c r="S22894">
        <v>0</v>
      </c>
      <c r="T22894">
        <v>-6</v>
      </c>
      <c r="U22894">
        <v>3418803418803419</v>
      </c>
      <c r="V22894">
        <v>1.6352758697097276E+16</v>
      </c>
      <c r="W22894">
        <v>1.3294925769997784E+16</v>
      </c>
      <c r="X22894">
        <v>6647462884998893</v>
      </c>
      <c r="Y22894">
        <v>1.5555063150897408E+16</v>
      </c>
      <c r="Z22894">
        <v>2107779397817261</v>
      </c>
    </row>
    <row r="22895" spans="1:26" x14ac:dyDescent="0.3">
      <c r="A22895" t="s">
        <v>535</v>
      </c>
      <c r="B22895">
        <v>70</v>
      </c>
      <c r="C22895" t="s">
        <v>14119</v>
      </c>
      <c r="D22895">
        <v>74020</v>
      </c>
      <c r="E22895">
        <v>225650</v>
      </c>
      <c r="F22895">
        <v>44123</v>
      </c>
      <c r="G22895">
        <v>3830</v>
      </c>
      <c r="H22895">
        <v>140</v>
      </c>
      <c r="I22895">
        <v>30</v>
      </c>
      <c r="J22895">
        <v>0</v>
      </c>
      <c r="K22895">
        <v>240</v>
      </c>
      <c r="L22895">
        <v>90</v>
      </c>
      <c r="M22895">
        <v>3560</v>
      </c>
      <c r="N22895">
        <v>50</v>
      </c>
      <c r="O22895">
        <v>7832898172323759</v>
      </c>
      <c r="P22895">
        <v>6266318537859007</v>
      </c>
      <c r="Q22895">
        <v>9295039164490860</v>
      </c>
      <c r="R22895">
        <v>3655352480417755</v>
      </c>
      <c r="S22895">
        <v>0</v>
      </c>
      <c r="T22895">
        <v>375</v>
      </c>
      <c r="U22895">
        <v>1.404494382022472E+16</v>
      </c>
      <c r="V22895">
        <v>1697318856636384</v>
      </c>
      <c r="W22895">
        <v>1.3294925769997784E+16</v>
      </c>
      <c r="X22895">
        <v>1.0635940615998228E+16</v>
      </c>
      <c r="Y22895">
        <v>1.5776645247064038E+16</v>
      </c>
      <c r="Z22895">
        <v>2.1067952846826696E+16</v>
      </c>
    </row>
    <row r="22896" spans="1:26" x14ac:dyDescent="0.3">
      <c r="A22896" t="s">
        <v>535</v>
      </c>
      <c r="B22896">
        <v>70</v>
      </c>
      <c r="C22896" t="s">
        <v>14119</v>
      </c>
      <c r="D22896">
        <v>74020</v>
      </c>
      <c r="E22896">
        <v>225650</v>
      </c>
      <c r="F22896">
        <v>44128</v>
      </c>
      <c r="G22896">
        <v>4000</v>
      </c>
      <c r="H22896">
        <v>170</v>
      </c>
      <c r="I22896">
        <v>30</v>
      </c>
      <c r="J22896">
        <v>0</v>
      </c>
      <c r="K22896">
        <v>280</v>
      </c>
      <c r="L22896">
        <v>40</v>
      </c>
      <c r="M22896">
        <v>3690</v>
      </c>
      <c r="N22896">
        <v>130</v>
      </c>
      <c r="O22896">
        <v>75</v>
      </c>
      <c r="P22896">
        <v>7</v>
      </c>
      <c r="Q22896">
        <v>9225</v>
      </c>
      <c r="R22896">
        <v>425</v>
      </c>
      <c r="S22896">
        <v>0</v>
      </c>
      <c r="T22896">
        <v>1.4285714285714284E+16</v>
      </c>
      <c r="U22896">
        <v>3523035230352303</v>
      </c>
      <c r="V22896">
        <v>1772656769333038</v>
      </c>
      <c r="W22896">
        <v>1.3294925769997784E+16</v>
      </c>
      <c r="X22896">
        <v>1.2408597385331266E+16</v>
      </c>
      <c r="Y22896">
        <v>1.6352758697097276E+16</v>
      </c>
      <c r="Z22896">
        <v>2.1068732973490112E+16</v>
      </c>
    </row>
    <row r="22897" spans="1:26" x14ac:dyDescent="0.3">
      <c r="A22897" t="s">
        <v>535</v>
      </c>
      <c r="B22897">
        <v>70</v>
      </c>
      <c r="C22897" t="s">
        <v>14119</v>
      </c>
      <c r="D22897">
        <v>74020</v>
      </c>
      <c r="E22897">
        <v>225650</v>
      </c>
      <c r="F22897">
        <v>44130</v>
      </c>
      <c r="G22897">
        <v>4070</v>
      </c>
      <c r="H22897">
        <v>70</v>
      </c>
      <c r="I22897">
        <v>30</v>
      </c>
      <c r="J22897">
        <v>0</v>
      </c>
      <c r="K22897">
        <v>240</v>
      </c>
      <c r="L22897">
        <v>-40</v>
      </c>
      <c r="M22897">
        <v>3800</v>
      </c>
      <c r="N22897">
        <v>110</v>
      </c>
      <c r="O22897">
        <v>7371007371007371</v>
      </c>
      <c r="P22897">
        <v>5896805896805897</v>
      </c>
      <c r="Q22897">
        <v>9336609336609336</v>
      </c>
      <c r="R22897">
        <v>171990171990172</v>
      </c>
      <c r="S22897">
        <v>0</v>
      </c>
      <c r="T22897">
        <v>-1.6666666666666666E+16</v>
      </c>
      <c r="U22897">
        <v>2894736842105263</v>
      </c>
      <c r="V22897">
        <v>1803678262796366</v>
      </c>
      <c r="W22897">
        <v>1.3294925769997784E+16</v>
      </c>
      <c r="X22897">
        <v>1.0635940615998228E+16</v>
      </c>
      <c r="Y22897">
        <v>1684023930866386</v>
      </c>
      <c r="Z22897">
        <v>2105778683100681</v>
      </c>
    </row>
    <row r="22898" spans="1:26" x14ac:dyDescent="0.3">
      <c r="A22898" t="s">
        <v>535</v>
      </c>
      <c r="B22898">
        <v>70</v>
      </c>
      <c r="C22898" t="s">
        <v>14119</v>
      </c>
      <c r="D22898">
        <v>74020</v>
      </c>
      <c r="E22898">
        <v>225650</v>
      </c>
      <c r="F22898">
        <v>44134</v>
      </c>
      <c r="G22898">
        <v>4160</v>
      </c>
      <c r="H22898">
        <v>90</v>
      </c>
      <c r="I22898">
        <v>40</v>
      </c>
      <c r="J22898">
        <v>10</v>
      </c>
      <c r="K22898">
        <v>230</v>
      </c>
      <c r="L22898">
        <v>-10</v>
      </c>
      <c r="M22898">
        <v>3890</v>
      </c>
      <c r="N22898">
        <v>90</v>
      </c>
      <c r="O22898">
        <v>9615384615384616</v>
      </c>
      <c r="P22898">
        <v>5.5288461538461536E+16</v>
      </c>
      <c r="Q22898">
        <v>9350961538461540</v>
      </c>
      <c r="R22898">
        <v>2.1634615384615384E+16</v>
      </c>
      <c r="S22898">
        <v>25</v>
      </c>
      <c r="T22898">
        <v>-4.3478260869565216E+16</v>
      </c>
      <c r="U22898">
        <v>2313624678663239</v>
      </c>
      <c r="V22898">
        <v>1.8435630401063592E+16</v>
      </c>
      <c r="W22898">
        <v>1.7726567693330378E+16</v>
      </c>
      <c r="X22898">
        <v>1.0192776423664968E+16</v>
      </c>
      <c r="Y22898">
        <v>1.7239087081763796E+16</v>
      </c>
      <c r="Z22898">
        <v>2104991217831872</v>
      </c>
    </row>
    <row r="22899" spans="1:26" x14ac:dyDescent="0.3">
      <c r="A22899" t="s">
        <v>535</v>
      </c>
      <c r="B22899">
        <v>70</v>
      </c>
      <c r="C22899" t="s">
        <v>14119</v>
      </c>
      <c r="D22899">
        <v>74020</v>
      </c>
      <c r="E22899">
        <v>225650</v>
      </c>
      <c r="F22899">
        <v>44137</v>
      </c>
      <c r="G22899">
        <v>4250</v>
      </c>
      <c r="H22899">
        <v>90</v>
      </c>
      <c r="I22899">
        <v>50</v>
      </c>
      <c r="J22899">
        <v>10</v>
      </c>
      <c r="K22899">
        <v>210</v>
      </c>
      <c r="L22899">
        <v>-20</v>
      </c>
      <c r="M22899">
        <v>3990</v>
      </c>
      <c r="N22899">
        <v>100</v>
      </c>
      <c r="O22899">
        <v>1.176470588235294E+16</v>
      </c>
      <c r="P22899">
        <v>4941176470588235</v>
      </c>
      <c r="Q22899">
        <v>9388235294117648</v>
      </c>
      <c r="R22899">
        <v>2.1176470588235292E+16</v>
      </c>
      <c r="S22899">
        <v>2</v>
      </c>
      <c r="T22899">
        <v>-9523809523809524</v>
      </c>
      <c r="U22899">
        <v>2506265664160401</v>
      </c>
      <c r="V22899">
        <v>1.8834478174163528E+16</v>
      </c>
      <c r="W22899">
        <v>2.2158209616662972E+16</v>
      </c>
      <c r="X22899">
        <v>9306448038998448</v>
      </c>
      <c r="Y22899">
        <v>1.7682251274097052E+16</v>
      </c>
      <c r="Z22899">
        <v>2.1042173275667848E+16</v>
      </c>
    </row>
    <row r="22900" spans="1:26" x14ac:dyDescent="0.3">
      <c r="A22900" t="s">
        <v>535</v>
      </c>
      <c r="B22900">
        <v>70</v>
      </c>
      <c r="C22900" t="s">
        <v>14119</v>
      </c>
      <c r="D22900">
        <v>74020</v>
      </c>
      <c r="E22900">
        <v>225650</v>
      </c>
      <c r="F22900">
        <v>44141</v>
      </c>
      <c r="G22900">
        <v>4290</v>
      </c>
      <c r="H22900">
        <v>40</v>
      </c>
      <c r="I22900">
        <v>60</v>
      </c>
      <c r="J22900">
        <v>10</v>
      </c>
      <c r="K22900">
        <v>160</v>
      </c>
      <c r="L22900">
        <v>-50</v>
      </c>
      <c r="M22900">
        <v>4070</v>
      </c>
      <c r="N22900">
        <v>80</v>
      </c>
      <c r="O22900">
        <v>1.3986013986013986E+16</v>
      </c>
      <c r="P22900">
        <v>3.7296037296037296E+16</v>
      </c>
      <c r="Q22900">
        <v>9487179487179488</v>
      </c>
      <c r="R22900">
        <v>9324009324009324</v>
      </c>
      <c r="S22900">
        <v>1.6666666666666666E+16</v>
      </c>
      <c r="T22900">
        <v>-3125</v>
      </c>
      <c r="U22900">
        <v>1.9656019656019656E+16</v>
      </c>
      <c r="V22900">
        <v>1901174385109683</v>
      </c>
      <c r="W22900">
        <v>2.6589851539995568E+16</v>
      </c>
      <c r="X22900">
        <v>7090627077332151</v>
      </c>
      <c r="Y22900">
        <v>1803678262796366</v>
      </c>
      <c r="Z22900">
        <v>2.1027683527422892E+16</v>
      </c>
    </row>
    <row r="22901" spans="1:26" x14ac:dyDescent="0.3">
      <c r="A22901" t="s">
        <v>535</v>
      </c>
      <c r="B22901">
        <v>70</v>
      </c>
      <c r="C22901" t="s">
        <v>14119</v>
      </c>
      <c r="D22901">
        <v>74020</v>
      </c>
      <c r="E22901">
        <v>225650</v>
      </c>
      <c r="F22901">
        <v>44144</v>
      </c>
      <c r="G22901">
        <v>4310</v>
      </c>
      <c r="H22901">
        <v>20</v>
      </c>
      <c r="I22901">
        <v>60</v>
      </c>
      <c r="J22901">
        <v>0</v>
      </c>
      <c r="K22901">
        <v>100</v>
      </c>
      <c r="L22901">
        <v>-60</v>
      </c>
      <c r="M22901">
        <v>4150</v>
      </c>
      <c r="N22901">
        <v>80</v>
      </c>
      <c r="O22901">
        <v>1.3921113689095128E+16</v>
      </c>
      <c r="P22901">
        <v>2320185614849188</v>
      </c>
      <c r="Q22901">
        <v>962877030162413</v>
      </c>
      <c r="R22901">
        <v>4640371229698376</v>
      </c>
      <c r="S22901">
        <v>0</v>
      </c>
      <c r="T22901">
        <v>-6</v>
      </c>
      <c r="U22901">
        <v>1927710843373494</v>
      </c>
      <c r="V22901">
        <v>1.9100376689563484E+16</v>
      </c>
      <c r="W22901">
        <v>2.6589851539995568E+16</v>
      </c>
      <c r="X22901">
        <v>4.4316419233325944E+16</v>
      </c>
      <c r="Y22901">
        <v>1839131398183027</v>
      </c>
      <c r="Z22901">
        <v>2100067023738758</v>
      </c>
    </row>
    <row r="22902" spans="1:26" x14ac:dyDescent="0.3">
      <c r="A22902" t="s">
        <v>535</v>
      </c>
      <c r="B22902">
        <v>70</v>
      </c>
      <c r="C22902" t="s">
        <v>14119</v>
      </c>
      <c r="D22902">
        <v>74020</v>
      </c>
      <c r="E22902">
        <v>225650</v>
      </c>
      <c r="F22902">
        <v>44148</v>
      </c>
      <c r="G22902">
        <v>4350</v>
      </c>
      <c r="H22902">
        <v>40</v>
      </c>
      <c r="I22902">
        <v>60</v>
      </c>
      <c r="J22902">
        <v>0</v>
      </c>
      <c r="K22902">
        <v>80</v>
      </c>
      <c r="L22902">
        <v>-20</v>
      </c>
      <c r="M22902">
        <v>4210</v>
      </c>
      <c r="N22902">
        <v>60</v>
      </c>
      <c r="O22902">
        <v>1.3793103448275862E+16</v>
      </c>
      <c r="P22902">
        <v>1839080459770115</v>
      </c>
      <c r="Q22902">
        <v>967816091954023</v>
      </c>
      <c r="R22902">
        <v>9195402298850576</v>
      </c>
      <c r="S22902">
        <v>0</v>
      </c>
      <c r="T22902">
        <v>-25</v>
      </c>
      <c r="U22902">
        <v>1.4251781472684086E+16</v>
      </c>
      <c r="V22902">
        <v>1.9277642366496788E+16</v>
      </c>
      <c r="W22902">
        <v>2.6589851539995568E+16</v>
      </c>
      <c r="X22902">
        <v>3.5453135386660756E+16</v>
      </c>
      <c r="Y22902">
        <v>1.8657212497230224E+16</v>
      </c>
      <c r="Z22902">
        <v>2.0972099984966652E+16</v>
      </c>
    </row>
    <row r="22903" spans="1:26" x14ac:dyDescent="0.3">
      <c r="A22903" t="s">
        <v>535</v>
      </c>
      <c r="B22903">
        <v>70</v>
      </c>
      <c r="C22903" t="s">
        <v>14119</v>
      </c>
      <c r="D22903">
        <v>74020</v>
      </c>
      <c r="E22903">
        <v>225650</v>
      </c>
      <c r="F22903">
        <v>44151</v>
      </c>
      <c r="G22903">
        <v>4360</v>
      </c>
      <c r="H22903">
        <v>10</v>
      </c>
      <c r="I22903">
        <v>60</v>
      </c>
      <c r="J22903">
        <v>0</v>
      </c>
      <c r="K22903">
        <v>40</v>
      </c>
      <c r="L22903">
        <v>-40</v>
      </c>
      <c r="M22903">
        <v>4260</v>
      </c>
      <c r="N22903">
        <v>50</v>
      </c>
      <c r="O22903">
        <v>1.3761467889908258E+16</v>
      </c>
      <c r="P22903">
        <v>9174311926605504</v>
      </c>
      <c r="Q22903">
        <v>9770642201834864</v>
      </c>
      <c r="R22903">
        <v>2.2935779816513764E+16</v>
      </c>
      <c r="S22903">
        <v>0</v>
      </c>
      <c r="T22903">
        <v>-10</v>
      </c>
      <c r="U22903">
        <v>1.1737089201877934E+16</v>
      </c>
      <c r="V22903">
        <v>1.9321958785730112E+16</v>
      </c>
      <c r="W22903">
        <v>2.6589851539995568E+16</v>
      </c>
      <c r="X22903">
        <v>1.7726567693330378E+16</v>
      </c>
      <c r="Y22903">
        <v>1.8878794593396856E+16</v>
      </c>
      <c r="Z22903">
        <v>2093826568666392</v>
      </c>
    </row>
    <row r="22904" spans="1:26" x14ac:dyDescent="0.3">
      <c r="A22904" t="s">
        <v>535</v>
      </c>
      <c r="B22904">
        <v>70</v>
      </c>
      <c r="C22904" t="s">
        <v>14119</v>
      </c>
      <c r="D22904">
        <v>74020</v>
      </c>
      <c r="E22904">
        <v>225650</v>
      </c>
      <c r="F22904">
        <v>44155</v>
      </c>
      <c r="G22904">
        <v>4360</v>
      </c>
      <c r="H22904">
        <v>0</v>
      </c>
      <c r="I22904">
        <v>60</v>
      </c>
      <c r="J22904">
        <v>0</v>
      </c>
      <c r="K22904">
        <v>30</v>
      </c>
      <c r="L22904">
        <v>-10</v>
      </c>
      <c r="M22904">
        <v>4270</v>
      </c>
      <c r="N22904">
        <v>10</v>
      </c>
      <c r="O22904">
        <v>1.3761467889908258E+16</v>
      </c>
      <c r="P22904">
        <v>6880733944954129</v>
      </c>
      <c r="Q22904">
        <v>9793577981651376</v>
      </c>
      <c r="R22904">
        <v>0</v>
      </c>
      <c r="S22904">
        <v>0</v>
      </c>
      <c r="T22904">
        <v>-3333333333333333</v>
      </c>
      <c r="U22904">
        <v>234192037470726</v>
      </c>
      <c r="V22904">
        <v>1.9321958785730112E+16</v>
      </c>
      <c r="W22904">
        <v>2.6589851539995568E+16</v>
      </c>
      <c r="X22904">
        <v>1.3294925769997784E+16</v>
      </c>
      <c r="Y22904">
        <v>1892311101263018</v>
      </c>
      <c r="Z22904">
        <v>2090652565220343</v>
      </c>
    </row>
    <row r="22905" spans="1:26" x14ac:dyDescent="0.3">
      <c r="A22905" t="s">
        <v>535</v>
      </c>
      <c r="B22905">
        <v>70</v>
      </c>
      <c r="C22905" t="s">
        <v>14119</v>
      </c>
      <c r="D22905">
        <v>74020</v>
      </c>
      <c r="E22905">
        <v>225650</v>
      </c>
      <c r="F22905">
        <v>44158</v>
      </c>
      <c r="G22905">
        <v>4400</v>
      </c>
      <c r="H22905">
        <v>40</v>
      </c>
      <c r="I22905">
        <v>60</v>
      </c>
      <c r="J22905">
        <v>0</v>
      </c>
      <c r="K22905">
        <v>40</v>
      </c>
      <c r="L22905">
        <v>10</v>
      </c>
      <c r="M22905">
        <v>4300</v>
      </c>
      <c r="N22905">
        <v>30</v>
      </c>
      <c r="O22905">
        <v>1.3636363636363636E+16</v>
      </c>
      <c r="P22905">
        <v>909090909090909</v>
      </c>
      <c r="Q22905">
        <v>9772727272727272</v>
      </c>
      <c r="R22905">
        <v>909090909090909</v>
      </c>
      <c r="S22905">
        <v>0</v>
      </c>
      <c r="T22905">
        <v>25</v>
      </c>
      <c r="U22905">
        <v>6.9767441860465112E+16</v>
      </c>
      <c r="V22905">
        <v>1.9499224462663416E+16</v>
      </c>
      <c r="W22905">
        <v>2.6589851539995568E+16</v>
      </c>
      <c r="X22905">
        <v>1.7726567693330378E+16</v>
      </c>
      <c r="Y22905">
        <v>1.9056060270330156E+16</v>
      </c>
      <c r="Z22905">
        <v>2087999536583236</v>
      </c>
    </row>
    <row r="22906" spans="1:26" x14ac:dyDescent="0.3">
      <c r="A22906" t="s">
        <v>535</v>
      </c>
      <c r="B22906">
        <v>70</v>
      </c>
      <c r="C22906" t="s">
        <v>14119</v>
      </c>
      <c r="D22906">
        <v>74020</v>
      </c>
      <c r="E22906">
        <v>225650</v>
      </c>
      <c r="F22906">
        <v>44162</v>
      </c>
      <c r="G22906">
        <v>4420</v>
      </c>
      <c r="H22906">
        <v>20</v>
      </c>
      <c r="I22906">
        <v>60</v>
      </c>
      <c r="J22906">
        <v>0</v>
      </c>
      <c r="K22906">
        <v>60</v>
      </c>
      <c r="L22906">
        <v>20</v>
      </c>
      <c r="M22906">
        <v>4300</v>
      </c>
      <c r="N22906">
        <v>0</v>
      </c>
      <c r="O22906">
        <v>1.3574660633484164E+16</v>
      </c>
      <c r="P22906">
        <v>1.3574660633484164E+16</v>
      </c>
      <c r="Q22906">
        <v>9728506787330316</v>
      </c>
      <c r="R22906">
        <v>4524886877828055</v>
      </c>
      <c r="S22906">
        <v>0</v>
      </c>
      <c r="T22906">
        <v>3333333333333333</v>
      </c>
      <c r="U22906">
        <v>0</v>
      </c>
      <c r="V22906">
        <v>1958785730113007</v>
      </c>
      <c r="W22906">
        <v>2.6589851539995568E+16</v>
      </c>
      <c r="X22906">
        <v>2.6589851539995568E+16</v>
      </c>
      <c r="Y22906">
        <v>1.9056060270330156E+16</v>
      </c>
      <c r="Z22906">
        <v>2.0859957104488324E+16</v>
      </c>
    </row>
    <row r="22907" spans="1:26" x14ac:dyDescent="0.3">
      <c r="A22907" t="s">
        <v>535</v>
      </c>
      <c r="B22907">
        <v>70</v>
      </c>
      <c r="C22907" t="s">
        <v>14119</v>
      </c>
      <c r="D22907">
        <v>74020</v>
      </c>
      <c r="E22907">
        <v>225650</v>
      </c>
      <c r="F22907">
        <v>44165</v>
      </c>
      <c r="G22907">
        <v>4460</v>
      </c>
      <c r="H22907">
        <v>40</v>
      </c>
      <c r="I22907">
        <v>60</v>
      </c>
      <c r="J22907">
        <v>0</v>
      </c>
      <c r="K22907">
        <v>60</v>
      </c>
      <c r="L22907">
        <v>0</v>
      </c>
      <c r="M22907">
        <v>4340</v>
      </c>
      <c r="N22907">
        <v>40</v>
      </c>
      <c r="O22907">
        <v>1.345291479820628E+16</v>
      </c>
      <c r="P22907">
        <v>1.345291479820628E+16</v>
      </c>
      <c r="Q22907">
        <v>9730941704035876</v>
      </c>
      <c r="R22907">
        <v>8968609865470852</v>
      </c>
      <c r="S22907">
        <v>0</v>
      </c>
      <c r="T22907">
        <v>0</v>
      </c>
      <c r="U22907">
        <v>9216589861751152</v>
      </c>
      <c r="V22907">
        <v>1.9765122978063372E+16</v>
      </c>
      <c r="W22907">
        <v>2.6589851539995568E+16</v>
      </c>
      <c r="X22907">
        <v>2.6589851539995568E+16</v>
      </c>
      <c r="Y22907">
        <v>1923332594726346</v>
      </c>
      <c r="Z22907">
        <v>2084174860662484</v>
      </c>
    </row>
    <row r="22908" spans="1:26" x14ac:dyDescent="0.3">
      <c r="A22908" t="s">
        <v>535</v>
      </c>
      <c r="B22908">
        <v>70</v>
      </c>
      <c r="C22908" t="s">
        <v>14119</v>
      </c>
      <c r="D22908">
        <v>74020</v>
      </c>
      <c r="E22908">
        <v>225650</v>
      </c>
      <c r="F22908">
        <v>44169</v>
      </c>
      <c r="G22908">
        <v>4490</v>
      </c>
      <c r="H22908">
        <v>30</v>
      </c>
      <c r="I22908">
        <v>60</v>
      </c>
      <c r="J22908">
        <v>0</v>
      </c>
      <c r="K22908">
        <v>40</v>
      </c>
      <c r="L22908">
        <v>-20</v>
      </c>
      <c r="M22908">
        <v>4390</v>
      </c>
      <c r="N22908">
        <v>50</v>
      </c>
      <c r="O22908">
        <v>1.33630289532294E+16</v>
      </c>
      <c r="P22908">
        <v>8908685968819599</v>
      </c>
      <c r="Q22908">
        <v>977728285077951</v>
      </c>
      <c r="R22908">
        <v>6.6815144766146992E+16</v>
      </c>
      <c r="S22908">
        <v>0</v>
      </c>
      <c r="T22908">
        <v>-5</v>
      </c>
      <c r="U22908">
        <v>1.1389521640091116E+16</v>
      </c>
      <c r="V22908">
        <v>1989807223576335</v>
      </c>
      <c r="W22908">
        <v>2.6589851539995568E+16</v>
      </c>
      <c r="X22908">
        <v>1.7726567693330378E+16</v>
      </c>
      <c r="Y22908">
        <v>1.9454908043430092E+16</v>
      </c>
      <c r="Z22908">
        <v>2.0821829082825216E+16</v>
      </c>
    </row>
    <row r="22909" spans="1:26" x14ac:dyDescent="0.3">
      <c r="A22909" t="s">
        <v>535</v>
      </c>
      <c r="B22909">
        <v>70</v>
      </c>
      <c r="C22909" t="s">
        <v>14119</v>
      </c>
      <c r="D22909">
        <v>74020</v>
      </c>
      <c r="E22909">
        <v>225650</v>
      </c>
      <c r="F22909">
        <v>44172</v>
      </c>
      <c r="G22909">
        <v>4510</v>
      </c>
      <c r="H22909">
        <v>20</v>
      </c>
      <c r="I22909">
        <v>60</v>
      </c>
      <c r="J22909">
        <v>0</v>
      </c>
      <c r="K22909">
        <v>50</v>
      </c>
      <c r="L22909">
        <v>10</v>
      </c>
      <c r="M22909">
        <v>4400</v>
      </c>
      <c r="N22909">
        <v>10</v>
      </c>
      <c r="O22909">
        <v>1.3303769401330376E+16</v>
      </c>
      <c r="P22909">
        <v>1.1086474501108648E+16</v>
      </c>
      <c r="Q22909">
        <v>975609756097561</v>
      </c>
      <c r="R22909">
        <v>4434589800443459</v>
      </c>
      <c r="S22909">
        <v>0</v>
      </c>
      <c r="T22909">
        <v>2</v>
      </c>
      <c r="U22909">
        <v>2.2727272727272728E+16</v>
      </c>
      <c r="V22909">
        <v>1998670507423</v>
      </c>
      <c r="W22909">
        <v>2.6589851539995568E+16</v>
      </c>
      <c r="X22909">
        <v>2.2158209616662972E+16</v>
      </c>
      <c r="Y22909">
        <v>1.9499224462663416E+16</v>
      </c>
      <c r="Z22909">
        <v>2080540589583487</v>
      </c>
    </row>
    <row r="22910" spans="1:26" x14ac:dyDescent="0.3">
      <c r="A22910" t="s">
        <v>535</v>
      </c>
      <c r="B22910">
        <v>70</v>
      </c>
      <c r="C22910" t="s">
        <v>14119</v>
      </c>
      <c r="D22910">
        <v>74020</v>
      </c>
      <c r="E22910">
        <v>225650</v>
      </c>
      <c r="F22910">
        <v>44176</v>
      </c>
      <c r="G22910">
        <v>4510</v>
      </c>
      <c r="H22910">
        <v>0</v>
      </c>
      <c r="I22910">
        <v>60</v>
      </c>
      <c r="J22910">
        <v>0</v>
      </c>
      <c r="K22910">
        <v>40</v>
      </c>
      <c r="L22910">
        <v>-10</v>
      </c>
      <c r="M22910">
        <v>4410</v>
      </c>
      <c r="N22910">
        <v>10</v>
      </c>
      <c r="O22910">
        <v>1.3303769401330376E+16</v>
      </c>
      <c r="P22910">
        <v>8869179600886918</v>
      </c>
      <c r="Q22910">
        <v>9778270509977828</v>
      </c>
      <c r="R22910">
        <v>0</v>
      </c>
      <c r="S22910">
        <v>0</v>
      </c>
      <c r="T22910">
        <v>-25</v>
      </c>
      <c r="U22910">
        <v>2.2675736961451248E+16</v>
      </c>
      <c r="V22910">
        <v>1998670507423</v>
      </c>
      <c r="W22910">
        <v>2.6589851539995568E+16</v>
      </c>
      <c r="X22910">
        <v>1.7726567693330378E+16</v>
      </c>
      <c r="Y22910">
        <v>1.9543540881896744E+16</v>
      </c>
      <c r="Z22910">
        <v>2.0789026242772796E+16</v>
      </c>
    </row>
    <row r="22911" spans="1:26" x14ac:dyDescent="0.3">
      <c r="A22911" t="s">
        <v>535</v>
      </c>
      <c r="B22911">
        <v>70</v>
      </c>
      <c r="C22911" t="s">
        <v>14119</v>
      </c>
      <c r="D22911">
        <v>74020</v>
      </c>
      <c r="E22911">
        <v>225650</v>
      </c>
      <c r="F22911">
        <v>44179</v>
      </c>
      <c r="G22911">
        <v>4520</v>
      </c>
      <c r="H22911">
        <v>10</v>
      </c>
      <c r="I22911">
        <v>60</v>
      </c>
      <c r="J22911">
        <v>0</v>
      </c>
      <c r="K22911">
        <v>10</v>
      </c>
      <c r="L22911">
        <v>-30</v>
      </c>
      <c r="M22911">
        <v>4450</v>
      </c>
      <c r="N22911">
        <v>40</v>
      </c>
      <c r="O22911">
        <v>1327433628318584</v>
      </c>
      <c r="P22911">
        <v>2.2123893805309736E+16</v>
      </c>
      <c r="Q22911">
        <v>9845132743362832</v>
      </c>
      <c r="R22911">
        <v>2.2123893805309736E+16</v>
      </c>
      <c r="S22911">
        <v>0</v>
      </c>
      <c r="T22911">
        <v>-30</v>
      </c>
      <c r="U22911">
        <v>8988764044943821</v>
      </c>
      <c r="V22911">
        <v>2003102149346333</v>
      </c>
      <c r="W22911">
        <v>2.6589851539995568E+16</v>
      </c>
      <c r="X22911">
        <v>4.4316419233325944E+16</v>
      </c>
      <c r="Y22911">
        <v>1.9720806558830044E+16</v>
      </c>
      <c r="Z22911">
        <v>2.0769632744159888E+16</v>
      </c>
    </row>
    <row r="22912" spans="1:26" x14ac:dyDescent="0.3">
      <c r="A22912" t="s">
        <v>535</v>
      </c>
      <c r="B22912">
        <v>70</v>
      </c>
      <c r="C22912" t="s">
        <v>14119</v>
      </c>
      <c r="D22912">
        <v>74020</v>
      </c>
      <c r="E22912">
        <v>225650</v>
      </c>
      <c r="F22912">
        <v>44183</v>
      </c>
      <c r="G22912">
        <v>4570</v>
      </c>
      <c r="H22912">
        <v>50</v>
      </c>
      <c r="I22912">
        <v>60</v>
      </c>
      <c r="J22912">
        <v>0</v>
      </c>
      <c r="K22912">
        <v>60</v>
      </c>
      <c r="L22912">
        <v>50</v>
      </c>
      <c r="M22912">
        <v>4450</v>
      </c>
      <c r="N22912">
        <v>0</v>
      </c>
      <c r="O22912">
        <v>1312910284463895</v>
      </c>
      <c r="P22912">
        <v>1312910284463895</v>
      </c>
      <c r="Q22912">
        <v>973741794310722</v>
      </c>
      <c r="R22912">
        <v>1.0940919037199124E+16</v>
      </c>
      <c r="S22912">
        <v>0</v>
      </c>
      <c r="T22912">
        <v>8333333333333334</v>
      </c>
      <c r="U22912">
        <v>0</v>
      </c>
      <c r="V22912">
        <v>2.025260358962996E+16</v>
      </c>
      <c r="W22912">
        <v>2.6589851539995568E+16</v>
      </c>
      <c r="X22912">
        <v>2.6589851539995568E+16</v>
      </c>
      <c r="Y22912">
        <v>1.9720806558830044E+16</v>
      </c>
      <c r="Z22912">
        <v>2.0758869116304464E+16</v>
      </c>
    </row>
    <row r="22913" spans="1:26" x14ac:dyDescent="0.3">
      <c r="A22913" t="s">
        <v>535</v>
      </c>
      <c r="B22913">
        <v>70</v>
      </c>
      <c r="C22913" t="s">
        <v>14119</v>
      </c>
      <c r="D22913">
        <v>74020</v>
      </c>
      <c r="E22913">
        <v>225650</v>
      </c>
      <c r="F22913">
        <v>44186</v>
      </c>
      <c r="G22913">
        <v>4570</v>
      </c>
      <c r="H22913">
        <v>0</v>
      </c>
      <c r="I22913">
        <v>60</v>
      </c>
      <c r="J22913">
        <v>0</v>
      </c>
      <c r="K22913">
        <v>50</v>
      </c>
      <c r="L22913">
        <v>-10</v>
      </c>
      <c r="M22913">
        <v>4460</v>
      </c>
      <c r="N22913">
        <v>10</v>
      </c>
      <c r="O22913">
        <v>1312910284463895</v>
      </c>
      <c r="P22913">
        <v>1.0940919037199124E+16</v>
      </c>
      <c r="Q22913">
        <v>975929978118162</v>
      </c>
      <c r="R22913">
        <v>0</v>
      </c>
      <c r="S22913">
        <v>0</v>
      </c>
      <c r="T22913">
        <v>-2</v>
      </c>
      <c r="U22913">
        <v>2242152466367713</v>
      </c>
      <c r="V22913">
        <v>2.025260358962996E+16</v>
      </c>
      <c r="W22913">
        <v>2.6589851539995568E+16</v>
      </c>
      <c r="X22913">
        <v>2.2158209616662972E+16</v>
      </c>
      <c r="Y22913">
        <v>1.9765122978063372E+16</v>
      </c>
      <c r="Z22913">
        <v>2.0747685358295104E+16</v>
      </c>
    </row>
    <row r="22914" spans="1:26" x14ac:dyDescent="0.3">
      <c r="A22914" t="s">
        <v>535</v>
      </c>
      <c r="B22914">
        <v>70</v>
      </c>
      <c r="C22914" t="s">
        <v>14119</v>
      </c>
      <c r="D22914">
        <v>74020</v>
      </c>
      <c r="E22914">
        <v>225650</v>
      </c>
      <c r="F22914">
        <v>44190</v>
      </c>
      <c r="G22914">
        <v>4570</v>
      </c>
      <c r="H22914">
        <v>0</v>
      </c>
      <c r="I22914">
        <v>60</v>
      </c>
      <c r="J22914">
        <v>0</v>
      </c>
      <c r="K22914">
        <v>30</v>
      </c>
      <c r="L22914">
        <v>-20</v>
      </c>
      <c r="M22914">
        <v>4480</v>
      </c>
      <c r="N22914">
        <v>20</v>
      </c>
      <c r="O22914">
        <v>1312910284463895</v>
      </c>
      <c r="P22914">
        <v>6564551422319475</v>
      </c>
      <c r="Q22914">
        <v>9803063457330416</v>
      </c>
      <c r="R22914">
        <v>0</v>
      </c>
      <c r="S22914">
        <v>0</v>
      </c>
      <c r="T22914">
        <v>-6666666666666666</v>
      </c>
      <c r="U22914">
        <v>4464285714285714</v>
      </c>
      <c r="V22914">
        <v>2.025260358962996E+16</v>
      </c>
      <c r="W22914">
        <v>2.6589851539995568E+16</v>
      </c>
      <c r="X22914">
        <v>1.3294925769997784E+16</v>
      </c>
      <c r="Y22914">
        <v>1.9853755816530024E+16</v>
      </c>
      <c r="Z22914">
        <v>2.0734819940930384E+16</v>
      </c>
    </row>
    <row r="22915" spans="1:26" x14ac:dyDescent="0.3">
      <c r="A22915" t="s">
        <v>535</v>
      </c>
      <c r="B22915">
        <v>70</v>
      </c>
      <c r="C22915" t="s">
        <v>14119</v>
      </c>
      <c r="D22915">
        <v>74020</v>
      </c>
      <c r="E22915">
        <v>225650</v>
      </c>
      <c r="F22915">
        <v>44193</v>
      </c>
      <c r="G22915">
        <v>4620</v>
      </c>
      <c r="H22915">
        <v>50</v>
      </c>
      <c r="I22915">
        <v>60</v>
      </c>
      <c r="J22915">
        <v>0</v>
      </c>
      <c r="K22915">
        <v>50</v>
      </c>
      <c r="L22915">
        <v>20</v>
      </c>
      <c r="M22915">
        <v>4510</v>
      </c>
      <c r="N22915">
        <v>30</v>
      </c>
      <c r="O22915">
        <v>1.2987012987012988E+16</v>
      </c>
      <c r="P22915">
        <v>1.0822510822510822E+16</v>
      </c>
      <c r="Q22915">
        <v>9761904761904762</v>
      </c>
      <c r="R22915">
        <v>1.0822510822510822E+16</v>
      </c>
      <c r="S22915">
        <v>0</v>
      </c>
      <c r="T22915">
        <v>4</v>
      </c>
      <c r="U22915">
        <v>6.6518847006651888E+16</v>
      </c>
      <c r="V22915">
        <v>2.0474185685796588E+16</v>
      </c>
      <c r="W22915">
        <v>2.6589851539995568E+16</v>
      </c>
      <c r="X22915">
        <v>2.2158209616662972E+16</v>
      </c>
      <c r="Y22915">
        <v>1998670507423</v>
      </c>
      <c r="Z22915">
        <v>2072537098950436</v>
      </c>
    </row>
    <row r="22916" spans="1:26" x14ac:dyDescent="0.3">
      <c r="A22916" t="s">
        <v>535</v>
      </c>
      <c r="B22916">
        <v>70</v>
      </c>
      <c r="C22916" t="s">
        <v>14119</v>
      </c>
      <c r="D22916">
        <v>74020</v>
      </c>
      <c r="E22916">
        <v>225650</v>
      </c>
      <c r="F22916">
        <v>44197</v>
      </c>
      <c r="G22916">
        <v>4800</v>
      </c>
      <c r="H22916">
        <v>180</v>
      </c>
      <c r="I22916">
        <v>60</v>
      </c>
      <c r="J22916">
        <v>0</v>
      </c>
      <c r="K22916">
        <v>220</v>
      </c>
      <c r="L22916">
        <v>170</v>
      </c>
      <c r="M22916">
        <v>4520</v>
      </c>
      <c r="N22916">
        <v>10</v>
      </c>
      <c r="O22916">
        <v>125</v>
      </c>
      <c r="P22916">
        <v>4583333333333333</v>
      </c>
      <c r="Q22916">
        <v>9416666666666668</v>
      </c>
      <c r="R22916">
        <v>375</v>
      </c>
      <c r="S22916">
        <v>0</v>
      </c>
      <c r="T22916">
        <v>7727272727272727</v>
      </c>
      <c r="U22916">
        <v>2.2123893805309736E+16</v>
      </c>
      <c r="V22916">
        <v>2.1271881231996456E+16</v>
      </c>
      <c r="W22916">
        <v>2.6589851539995568E+16</v>
      </c>
      <c r="X22916">
        <v>9749612231331708</v>
      </c>
      <c r="Y22916">
        <v>2003102149346333</v>
      </c>
      <c r="Z22916">
        <v>2073699627906702</v>
      </c>
    </row>
    <row r="22917" spans="1:26" x14ac:dyDescent="0.3">
      <c r="A22917" t="s">
        <v>535</v>
      </c>
      <c r="B22917">
        <v>70</v>
      </c>
      <c r="C22917" t="s">
        <v>14119</v>
      </c>
      <c r="D22917">
        <v>74020</v>
      </c>
      <c r="E22917">
        <v>225650</v>
      </c>
      <c r="F22917">
        <v>44200</v>
      </c>
      <c r="G22917">
        <v>4920</v>
      </c>
      <c r="H22917">
        <v>120</v>
      </c>
      <c r="I22917">
        <v>60</v>
      </c>
      <c r="J22917">
        <v>0</v>
      </c>
      <c r="K22917">
        <v>320</v>
      </c>
      <c r="L22917">
        <v>100</v>
      </c>
      <c r="M22917">
        <v>4540</v>
      </c>
      <c r="N22917">
        <v>20</v>
      </c>
      <c r="O22917">
        <v>1.2195121951219512E+16</v>
      </c>
      <c r="P22917">
        <v>6504065040650407</v>
      </c>
      <c r="Q22917">
        <v>9227642276422764</v>
      </c>
      <c r="R22917">
        <v>2.4390243902439024E+16</v>
      </c>
      <c r="S22917">
        <v>0</v>
      </c>
      <c r="T22917">
        <v>3125</v>
      </c>
      <c r="U22917">
        <v>4405286343612335</v>
      </c>
      <c r="V22917">
        <v>2.1803678262796368E+16</v>
      </c>
      <c r="W22917">
        <v>2.6589851539995568E+16</v>
      </c>
      <c r="X22917">
        <v>1.4181254154664302E+16</v>
      </c>
      <c r="Y22917">
        <v>2011965433192998</v>
      </c>
      <c r="Z22917">
        <v>2.0759468574762448E+16</v>
      </c>
    </row>
    <row r="22918" spans="1:26" x14ac:dyDescent="0.3">
      <c r="A22918" t="s">
        <v>535</v>
      </c>
      <c r="B22918">
        <v>70</v>
      </c>
      <c r="C22918" t="s">
        <v>14119</v>
      </c>
      <c r="D22918">
        <v>74020</v>
      </c>
      <c r="E22918">
        <v>225650</v>
      </c>
      <c r="F22918">
        <v>44204</v>
      </c>
      <c r="G22918">
        <v>4980</v>
      </c>
      <c r="H22918">
        <v>60</v>
      </c>
      <c r="I22918">
        <v>60</v>
      </c>
      <c r="J22918">
        <v>0</v>
      </c>
      <c r="K22918">
        <v>270</v>
      </c>
      <c r="L22918">
        <v>-50</v>
      </c>
      <c r="M22918">
        <v>4650</v>
      </c>
      <c r="N22918">
        <v>110</v>
      </c>
      <c r="O22918">
        <v>1.2048192771084338E+16</v>
      </c>
      <c r="P22918">
        <v>5421686746987952</v>
      </c>
      <c r="Q22918">
        <v>9337349397590360</v>
      </c>
      <c r="R22918">
        <v>1.2048192771084338E+16</v>
      </c>
      <c r="S22918">
        <v>0</v>
      </c>
      <c r="T22918">
        <v>-1.8518518518518516E+16</v>
      </c>
      <c r="U22918">
        <v>2.3655913978494624E+16</v>
      </c>
      <c r="V22918">
        <v>2.206957677819632E+16</v>
      </c>
      <c r="W22918">
        <v>2.6589851539995568E+16</v>
      </c>
      <c r="X22918">
        <v>1.1965433192998004E+16</v>
      </c>
      <c r="Y22918">
        <v>2.0607134943496568E+16</v>
      </c>
      <c r="Z22918">
        <v>2.0775522428170484E+16</v>
      </c>
    </row>
    <row r="22919" spans="1:26" x14ac:dyDescent="0.3">
      <c r="A22919" t="s">
        <v>535</v>
      </c>
      <c r="B22919">
        <v>70</v>
      </c>
      <c r="C22919" t="s">
        <v>14119</v>
      </c>
      <c r="D22919">
        <v>74020</v>
      </c>
      <c r="E22919">
        <v>225650</v>
      </c>
      <c r="F22919">
        <v>44207</v>
      </c>
      <c r="G22919">
        <v>5090</v>
      </c>
      <c r="H22919">
        <v>110</v>
      </c>
      <c r="I22919">
        <v>60</v>
      </c>
      <c r="J22919">
        <v>0</v>
      </c>
      <c r="K22919">
        <v>210</v>
      </c>
      <c r="L22919">
        <v>-60</v>
      </c>
      <c r="M22919">
        <v>4820</v>
      </c>
      <c r="N22919">
        <v>170</v>
      </c>
      <c r="O22919">
        <v>1.1787819253438114E+16</v>
      </c>
      <c r="P22919">
        <v>412573673870334</v>
      </c>
      <c r="Q22919">
        <v>9469548133595284</v>
      </c>
      <c r="R22919">
        <v>2.1611001964636544E+16</v>
      </c>
      <c r="S22919">
        <v>0</v>
      </c>
      <c r="T22919">
        <v>-2857142857142857</v>
      </c>
      <c r="U22919">
        <v>3.5269709543568464E+16</v>
      </c>
      <c r="V22919">
        <v>2.2557057389762908E+16</v>
      </c>
      <c r="W22919">
        <v>2.6589851539995568E+16</v>
      </c>
      <c r="X22919">
        <v>9306448038998448</v>
      </c>
      <c r="Y22919">
        <v>2.1360514070463104E+16</v>
      </c>
      <c r="Z22919">
        <v>2078440553337783</v>
      </c>
    </row>
    <row r="22920" spans="1:26" x14ac:dyDescent="0.3">
      <c r="A22920" t="s">
        <v>535</v>
      </c>
      <c r="B22920">
        <v>70</v>
      </c>
      <c r="C22920" t="s">
        <v>14119</v>
      </c>
      <c r="D22920">
        <v>74020</v>
      </c>
      <c r="E22920">
        <v>225650</v>
      </c>
      <c r="F22920">
        <v>44211</v>
      </c>
      <c r="G22920">
        <v>5270</v>
      </c>
      <c r="H22920">
        <v>180</v>
      </c>
      <c r="I22920">
        <v>60</v>
      </c>
      <c r="J22920">
        <v>0</v>
      </c>
      <c r="K22920">
        <v>250</v>
      </c>
      <c r="L22920">
        <v>40</v>
      </c>
      <c r="M22920">
        <v>4960</v>
      </c>
      <c r="N22920">
        <v>140</v>
      </c>
      <c r="O22920">
        <v>1.1385199240986716E+16</v>
      </c>
      <c r="P22920">
        <v>4743833017077799</v>
      </c>
      <c r="Q22920">
        <v>9411764705882352</v>
      </c>
      <c r="R22920">
        <v>3415559772296015</v>
      </c>
      <c r="S22920">
        <v>0</v>
      </c>
      <c r="T22920">
        <v>16</v>
      </c>
      <c r="U22920">
        <v>2.8225806451612904E+16</v>
      </c>
      <c r="V22920">
        <v>2.3354752935962772E+16</v>
      </c>
      <c r="W22920">
        <v>2.6589851539995568E+16</v>
      </c>
      <c r="X22920">
        <v>1.1079104808331488E+16</v>
      </c>
      <c r="Y22920">
        <v>2198094393972967</v>
      </c>
      <c r="Z22920">
        <v>207981248314424</v>
      </c>
    </row>
    <row r="22921" spans="1:26" x14ac:dyDescent="0.3">
      <c r="A22921" t="s">
        <v>535</v>
      </c>
      <c r="B22921">
        <v>70</v>
      </c>
      <c r="C22921" t="s">
        <v>14119</v>
      </c>
      <c r="D22921">
        <v>74020</v>
      </c>
      <c r="E22921">
        <v>225650</v>
      </c>
      <c r="F22921">
        <v>44214</v>
      </c>
      <c r="G22921">
        <v>5560</v>
      </c>
      <c r="H22921">
        <v>290</v>
      </c>
      <c r="I22921">
        <v>60</v>
      </c>
      <c r="J22921">
        <v>0</v>
      </c>
      <c r="K22921">
        <v>460</v>
      </c>
      <c r="L22921">
        <v>210</v>
      </c>
      <c r="M22921">
        <v>5040</v>
      </c>
      <c r="N22921">
        <v>80</v>
      </c>
      <c r="O22921">
        <v>1079136690647482</v>
      </c>
      <c r="P22921">
        <v>8273381294964029</v>
      </c>
      <c r="Q22921">
        <v>9064748201438848</v>
      </c>
      <c r="R22921">
        <v>5.2158273381294968E+16</v>
      </c>
      <c r="S22921">
        <v>0</v>
      </c>
      <c r="T22921">
        <v>4.5652173913043472E+16</v>
      </c>
      <c r="U22921">
        <v>1.5873015873015872E+16</v>
      </c>
      <c r="V22921">
        <v>2.4639929093729228E+16</v>
      </c>
      <c r="W22921">
        <v>2.6589851539995568E+16</v>
      </c>
      <c r="X22921">
        <v>2.0385552847329936E+16</v>
      </c>
      <c r="Y22921">
        <v>2233547529359628</v>
      </c>
      <c r="Z22921">
        <v>2.0836467987220316E+16</v>
      </c>
    </row>
    <row r="22922" spans="1:26" x14ac:dyDescent="0.3">
      <c r="A22922" t="s">
        <v>535</v>
      </c>
      <c r="B22922">
        <v>70</v>
      </c>
      <c r="C22922" t="s">
        <v>14119</v>
      </c>
      <c r="D22922">
        <v>74020</v>
      </c>
      <c r="E22922">
        <v>225650</v>
      </c>
      <c r="F22922">
        <v>44218</v>
      </c>
      <c r="G22922">
        <v>5700</v>
      </c>
      <c r="H22922">
        <v>140</v>
      </c>
      <c r="I22922">
        <v>60</v>
      </c>
      <c r="J22922">
        <v>0</v>
      </c>
      <c r="K22922">
        <v>450</v>
      </c>
      <c r="L22922">
        <v>-10</v>
      </c>
      <c r="M22922">
        <v>5190</v>
      </c>
      <c r="N22922">
        <v>150</v>
      </c>
      <c r="O22922">
        <v>1.0526315789473684E+16</v>
      </c>
      <c r="P22922">
        <v>7894736842105263</v>
      </c>
      <c r="Q22922">
        <v>9105263157894736</v>
      </c>
      <c r="R22922">
        <v>2456140350877193</v>
      </c>
      <c r="S22922">
        <v>0</v>
      </c>
      <c r="T22922">
        <v>-2.2222222222222224E+16</v>
      </c>
      <c r="U22922">
        <v>2.890173410404624E+16</v>
      </c>
      <c r="V22922">
        <v>2526035896299579</v>
      </c>
      <c r="W22922">
        <v>2.6589851539995568E+16</v>
      </c>
      <c r="X22922">
        <v>1.9942388654996676E+16</v>
      </c>
      <c r="Y22922">
        <v>2300022158209617</v>
      </c>
      <c r="Z22922">
        <v>2.0872581569048624E+16</v>
      </c>
    </row>
    <row r="22923" spans="1:26" x14ac:dyDescent="0.3">
      <c r="A22923" t="s">
        <v>535</v>
      </c>
      <c r="B22923">
        <v>70</v>
      </c>
      <c r="C22923" t="s">
        <v>14119</v>
      </c>
      <c r="D22923">
        <v>74020</v>
      </c>
      <c r="E22923">
        <v>225650</v>
      </c>
      <c r="F22923">
        <v>44221</v>
      </c>
      <c r="G22923">
        <v>5950</v>
      </c>
      <c r="H22923">
        <v>250</v>
      </c>
      <c r="I22923">
        <v>70</v>
      </c>
      <c r="J22923">
        <v>10</v>
      </c>
      <c r="K22923">
        <v>370</v>
      </c>
      <c r="L22923">
        <v>-80</v>
      </c>
      <c r="M22923">
        <v>5510</v>
      </c>
      <c r="N22923">
        <v>320</v>
      </c>
      <c r="O22923">
        <v>1.176470588235294E+16</v>
      </c>
      <c r="P22923">
        <v>6218487394957983</v>
      </c>
      <c r="Q22923">
        <v>9260504201680672</v>
      </c>
      <c r="R22923">
        <v>4201680672268908</v>
      </c>
      <c r="S22923">
        <v>1.4285714285714284E+16</v>
      </c>
      <c r="T22923">
        <v>-2.1621621621621624E+16</v>
      </c>
      <c r="U22923">
        <v>5807622504537205</v>
      </c>
      <c r="V22923">
        <v>2636826944382894</v>
      </c>
      <c r="W22923">
        <v>3.1021493463328164E+16</v>
      </c>
      <c r="X22923">
        <v>163970751163306</v>
      </c>
      <c r="Y22923">
        <v>2.4418346997562596E+16</v>
      </c>
      <c r="Z22923">
        <v>2.0902095452227144E+16</v>
      </c>
    </row>
    <row r="22924" spans="1:26" x14ac:dyDescent="0.3">
      <c r="A22924" t="s">
        <v>535</v>
      </c>
      <c r="B22924">
        <v>70</v>
      </c>
      <c r="C22924" t="s">
        <v>14119</v>
      </c>
      <c r="D22924">
        <v>74020</v>
      </c>
      <c r="E22924">
        <v>225650</v>
      </c>
      <c r="F22924">
        <v>44225</v>
      </c>
      <c r="G22924">
        <v>6120</v>
      </c>
      <c r="H22924">
        <v>170</v>
      </c>
      <c r="I22924">
        <v>70</v>
      </c>
      <c r="J22924">
        <v>0</v>
      </c>
      <c r="K22924">
        <v>400</v>
      </c>
      <c r="L22924">
        <v>30</v>
      </c>
      <c r="M22924">
        <v>5650</v>
      </c>
      <c r="N22924">
        <v>140</v>
      </c>
      <c r="O22924">
        <v>1.1437908496732024E+16</v>
      </c>
      <c r="P22924">
        <v>6535947712418301</v>
      </c>
      <c r="Q22924">
        <v>923202614379085</v>
      </c>
      <c r="R22924">
        <v>2.7777777777777776E+16</v>
      </c>
      <c r="S22924">
        <v>0</v>
      </c>
      <c r="T22924">
        <v>75</v>
      </c>
      <c r="U22924">
        <v>2.4778761061946904E+16</v>
      </c>
      <c r="V22924">
        <v>2.712164857079548E+16</v>
      </c>
      <c r="W22924">
        <v>3.1021493463328164E+16</v>
      </c>
      <c r="X22924">
        <v>1.7726567693330378E+16</v>
      </c>
      <c r="Y22924">
        <v>2503877686682916</v>
      </c>
      <c r="Z22924">
        <v>2.0934114416874464E+16</v>
      </c>
    </row>
    <row r="22925" spans="1:26" x14ac:dyDescent="0.3">
      <c r="A22925" t="s">
        <v>535</v>
      </c>
      <c r="B22925">
        <v>70</v>
      </c>
      <c r="C22925" t="s">
        <v>14119</v>
      </c>
      <c r="D22925">
        <v>74020</v>
      </c>
      <c r="E22925">
        <v>225650</v>
      </c>
      <c r="F22925">
        <v>44228</v>
      </c>
      <c r="G22925">
        <v>6250</v>
      </c>
      <c r="H22925">
        <v>130</v>
      </c>
      <c r="I22925">
        <v>80</v>
      </c>
      <c r="J22925">
        <v>10</v>
      </c>
      <c r="K22925">
        <v>330</v>
      </c>
      <c r="L22925">
        <v>-70</v>
      </c>
      <c r="M22925">
        <v>5840</v>
      </c>
      <c r="N22925">
        <v>190</v>
      </c>
      <c r="O22925">
        <v>128</v>
      </c>
      <c r="P22925">
        <v>528</v>
      </c>
      <c r="Q22925">
        <v>9344</v>
      </c>
      <c r="R22925">
        <v>208</v>
      </c>
      <c r="S22925">
        <v>125</v>
      </c>
      <c r="T22925">
        <v>-2.1212121212121212E+16</v>
      </c>
      <c r="U22925">
        <v>3.2534246575342464E+16</v>
      </c>
      <c r="V22925">
        <v>2.7697762020828716E+16</v>
      </c>
      <c r="W22925">
        <v>3.5453135386660756E+16</v>
      </c>
      <c r="X22925">
        <v>1.4624418346997564E+16</v>
      </c>
      <c r="Y22925">
        <v>2.5880788832262356E+16</v>
      </c>
      <c r="Z22925">
        <v>2095863977472487</v>
      </c>
    </row>
    <row r="22926" spans="1:26" x14ac:dyDescent="0.3">
      <c r="A22926" t="s">
        <v>535</v>
      </c>
      <c r="B22926">
        <v>70</v>
      </c>
      <c r="C22926" t="s">
        <v>14119</v>
      </c>
      <c r="D22926">
        <v>74020</v>
      </c>
      <c r="E22926">
        <v>225650</v>
      </c>
      <c r="F22926">
        <v>44232</v>
      </c>
      <c r="G22926">
        <v>6450</v>
      </c>
      <c r="H22926">
        <v>200</v>
      </c>
      <c r="I22926">
        <v>80</v>
      </c>
      <c r="J22926">
        <v>0</v>
      </c>
      <c r="K22926">
        <v>370</v>
      </c>
      <c r="L22926">
        <v>40</v>
      </c>
      <c r="M22926">
        <v>6000</v>
      </c>
      <c r="N22926">
        <v>160</v>
      </c>
      <c r="O22926">
        <v>1.2403100775193798E+16</v>
      </c>
      <c r="P22926">
        <v>5736434108527132</v>
      </c>
      <c r="Q22926">
        <v>9302325581395348</v>
      </c>
      <c r="R22926">
        <v>3.1007751937984496E+16</v>
      </c>
      <c r="S22926">
        <v>0</v>
      </c>
      <c r="T22926">
        <v>1.0810810810810812E+16</v>
      </c>
      <c r="U22926">
        <v>2666666666666667</v>
      </c>
      <c r="V22926">
        <v>2.8584090405495236E+16</v>
      </c>
      <c r="W22926">
        <v>3.5453135386660756E+16</v>
      </c>
      <c r="X22926">
        <v>163970751163306</v>
      </c>
      <c r="Y22926">
        <v>2658985153999557</v>
      </c>
      <c r="Z22926">
        <v>2098721733946915</v>
      </c>
    </row>
    <row r="22927" spans="1:26" x14ac:dyDescent="0.3">
      <c r="A22927" t="s">
        <v>535</v>
      </c>
      <c r="B22927">
        <v>70</v>
      </c>
      <c r="C22927" t="s">
        <v>14119</v>
      </c>
      <c r="D22927">
        <v>74020</v>
      </c>
      <c r="E22927">
        <v>225650</v>
      </c>
      <c r="F22927">
        <v>44235</v>
      </c>
      <c r="G22927">
        <v>6590</v>
      </c>
      <c r="H22927">
        <v>140</v>
      </c>
      <c r="I22927">
        <v>90</v>
      </c>
      <c r="J22927">
        <v>10</v>
      </c>
      <c r="K22927">
        <v>320</v>
      </c>
      <c r="L22927">
        <v>-50</v>
      </c>
      <c r="M22927">
        <v>6180</v>
      </c>
      <c r="N22927">
        <v>180</v>
      </c>
      <c r="O22927">
        <v>1.3657056145675266E+16</v>
      </c>
      <c r="P22927">
        <v>4.8558421851289832E+16</v>
      </c>
      <c r="Q22927">
        <v>9377845220030348</v>
      </c>
      <c r="R22927">
        <v>2.1244309559939304E+16</v>
      </c>
      <c r="S22927">
        <v>1111111111111111</v>
      </c>
      <c r="T22927">
        <v>-15625</v>
      </c>
      <c r="U22927">
        <v>2912621359223301</v>
      </c>
      <c r="V22927">
        <v>292045202747618</v>
      </c>
      <c r="W22927">
        <v>3.9884777309993352E+16</v>
      </c>
      <c r="X22927">
        <v>1.4181254154664302E+16</v>
      </c>
      <c r="Y22927">
        <v>2.7387547086195436E+16</v>
      </c>
      <c r="Z22927">
        <v>2.1010740687679924E+16</v>
      </c>
    </row>
    <row r="22928" spans="1:26" x14ac:dyDescent="0.3">
      <c r="A22928" t="s">
        <v>535</v>
      </c>
      <c r="B22928">
        <v>70</v>
      </c>
      <c r="C22928" t="s">
        <v>14119</v>
      </c>
      <c r="D22928">
        <v>74020</v>
      </c>
      <c r="E22928">
        <v>225650</v>
      </c>
      <c r="F22928">
        <v>44239</v>
      </c>
      <c r="G22928">
        <v>6890</v>
      </c>
      <c r="H22928">
        <v>300</v>
      </c>
      <c r="I22928">
        <v>90</v>
      </c>
      <c r="J22928">
        <v>0</v>
      </c>
      <c r="K22928">
        <v>510</v>
      </c>
      <c r="L22928">
        <v>190</v>
      </c>
      <c r="M22928">
        <v>6290</v>
      </c>
      <c r="N22928">
        <v>110</v>
      </c>
      <c r="O22928">
        <v>1.3062409288824384E+16</v>
      </c>
      <c r="P22928">
        <v>7402031930333818</v>
      </c>
      <c r="Q22928">
        <v>9129172714078374</v>
      </c>
      <c r="R22928">
        <v>4354136429608128</v>
      </c>
      <c r="S22928">
        <v>0</v>
      </c>
      <c r="T22928">
        <v>3.7254901960784312E+16</v>
      </c>
      <c r="U22928">
        <v>1.7488076311605722E+16</v>
      </c>
      <c r="V22928">
        <v>3.0534012851761576E+16</v>
      </c>
      <c r="W22928">
        <v>3.9884777309993352E+16</v>
      </c>
      <c r="X22928">
        <v>2260137380899623</v>
      </c>
      <c r="Y22928">
        <v>2787502769776202</v>
      </c>
      <c r="Z22928">
        <v>2105640833605113</v>
      </c>
    </row>
    <row r="22929" spans="1:26" x14ac:dyDescent="0.3">
      <c r="A22929" t="s">
        <v>535</v>
      </c>
      <c r="B22929">
        <v>70</v>
      </c>
      <c r="C22929" t="s">
        <v>14119</v>
      </c>
      <c r="D22929">
        <v>74020</v>
      </c>
      <c r="E22929">
        <v>225650</v>
      </c>
      <c r="F22929">
        <v>44242</v>
      </c>
      <c r="G22929">
        <v>7020</v>
      </c>
      <c r="H22929">
        <v>130</v>
      </c>
      <c r="I22929">
        <v>90</v>
      </c>
      <c r="J22929">
        <v>0</v>
      </c>
      <c r="K22929">
        <v>400</v>
      </c>
      <c r="L22929">
        <v>-110</v>
      </c>
      <c r="M22929">
        <v>6530</v>
      </c>
      <c r="N22929">
        <v>240</v>
      </c>
      <c r="O22929">
        <v>1282051282051282</v>
      </c>
      <c r="P22929">
        <v>5698005698005698</v>
      </c>
      <c r="Q22929">
        <v>9301994301994302</v>
      </c>
      <c r="R22929">
        <v>1.8518518518518516E+16</v>
      </c>
      <c r="S22929">
        <v>0</v>
      </c>
      <c r="T22929">
        <v>-275</v>
      </c>
      <c r="U22929">
        <v>3.6753445635528336E+16</v>
      </c>
      <c r="V22929">
        <v>3.1110126301794816E+16</v>
      </c>
      <c r="W22929">
        <v>3.9884777309993352E+16</v>
      </c>
      <c r="X22929">
        <v>1.7726567693330378E+16</v>
      </c>
      <c r="Y22929">
        <v>2.893862175936184E+16</v>
      </c>
      <c r="Z22929">
        <v>2.1086607049874612E+16</v>
      </c>
    </row>
    <row r="22930" spans="1:26" x14ac:dyDescent="0.3">
      <c r="A22930" t="s">
        <v>535</v>
      </c>
      <c r="B22930">
        <v>70</v>
      </c>
      <c r="C22930" t="s">
        <v>14119</v>
      </c>
      <c r="D22930">
        <v>74020</v>
      </c>
      <c r="E22930">
        <v>225650</v>
      </c>
      <c r="F22930">
        <v>44246</v>
      </c>
      <c r="G22930">
        <v>7280</v>
      </c>
      <c r="H22930">
        <v>260</v>
      </c>
      <c r="I22930">
        <v>90</v>
      </c>
      <c r="J22930">
        <v>0</v>
      </c>
      <c r="K22930">
        <v>420</v>
      </c>
      <c r="L22930">
        <v>20</v>
      </c>
      <c r="M22930">
        <v>6770</v>
      </c>
      <c r="N22930">
        <v>240</v>
      </c>
      <c r="O22930">
        <v>1.2362637362637362E+16</v>
      </c>
      <c r="P22930">
        <v>5.7692307692307696E+16</v>
      </c>
      <c r="Q22930">
        <v>929945054945055</v>
      </c>
      <c r="R22930">
        <v>3571428571428571</v>
      </c>
      <c r="S22930">
        <v>0</v>
      </c>
      <c r="T22930">
        <v>4.7619047619047616E+16</v>
      </c>
      <c r="U22930">
        <v>3545051698670606</v>
      </c>
      <c r="V22930">
        <v>3226235320186129</v>
      </c>
      <c r="W22930">
        <v>3.9884777309993352E+16</v>
      </c>
      <c r="X22930">
        <v>1.8612896077996896E+16</v>
      </c>
      <c r="Y22930">
        <v>3.0002215820961664E+16</v>
      </c>
      <c r="Z22930">
        <v>2111824933973315</v>
      </c>
    </row>
    <row r="22931" spans="1:26" x14ac:dyDescent="0.3">
      <c r="A22931" t="s">
        <v>535</v>
      </c>
      <c r="B22931">
        <v>70</v>
      </c>
      <c r="C22931" t="s">
        <v>14119</v>
      </c>
      <c r="D22931">
        <v>74020</v>
      </c>
      <c r="E22931">
        <v>225650</v>
      </c>
      <c r="F22931">
        <v>44249</v>
      </c>
      <c r="G22931">
        <v>7460</v>
      </c>
      <c r="H22931">
        <v>180</v>
      </c>
      <c r="I22931">
        <v>100</v>
      </c>
      <c r="J22931">
        <v>10</v>
      </c>
      <c r="K22931">
        <v>340</v>
      </c>
      <c r="L22931">
        <v>-80</v>
      </c>
      <c r="M22931">
        <v>7020</v>
      </c>
      <c r="N22931">
        <v>250</v>
      </c>
      <c r="O22931">
        <v>1.3404825737265416E+16</v>
      </c>
      <c r="P22931">
        <v>4.5576407506702416E+16</v>
      </c>
      <c r="Q22931">
        <v>9410187667560320</v>
      </c>
      <c r="R22931">
        <v>2.4128686327077748E+16</v>
      </c>
      <c r="S22931">
        <v>1</v>
      </c>
      <c r="T22931">
        <v>-2.352941176470588E+16</v>
      </c>
      <c r="U22931">
        <v>3561253561253561</v>
      </c>
      <c r="V22931">
        <v>3.3060048748061156E+16</v>
      </c>
      <c r="W22931">
        <v>4.4316419233325944E+16</v>
      </c>
      <c r="X22931">
        <v>1.5067582539330822E+16</v>
      </c>
      <c r="Y22931">
        <v>3.1110126301794816E+16</v>
      </c>
      <c r="Z22931">
        <v>2114110389940019</v>
      </c>
    </row>
    <row r="22932" spans="1:26" x14ac:dyDescent="0.3">
      <c r="A22932" t="s">
        <v>535</v>
      </c>
      <c r="B22932">
        <v>70</v>
      </c>
      <c r="C22932" t="s">
        <v>14119</v>
      </c>
      <c r="D22932">
        <v>74020</v>
      </c>
      <c r="E22932">
        <v>225650</v>
      </c>
      <c r="F22932">
        <v>44253</v>
      </c>
      <c r="G22932">
        <v>7580</v>
      </c>
      <c r="H22932">
        <v>120</v>
      </c>
      <c r="I22932">
        <v>100</v>
      </c>
      <c r="J22932">
        <v>0</v>
      </c>
      <c r="K22932">
        <v>310</v>
      </c>
      <c r="L22932">
        <v>-30</v>
      </c>
      <c r="M22932">
        <v>7170</v>
      </c>
      <c r="N22932">
        <v>150</v>
      </c>
      <c r="O22932">
        <v>1.3192612137203168E+16</v>
      </c>
      <c r="P22932">
        <v>4.0897097625329816E+16</v>
      </c>
      <c r="Q22932">
        <v>945910290237467</v>
      </c>
      <c r="R22932">
        <v>158311345646438</v>
      </c>
      <c r="S22932">
        <v>0</v>
      </c>
      <c r="T22932">
        <v>-967741935483871</v>
      </c>
      <c r="U22932">
        <v>2092050209205021</v>
      </c>
      <c r="V22932">
        <v>3359184577886107</v>
      </c>
      <c r="W22932">
        <v>4.4316419233325944E+16</v>
      </c>
      <c r="X22932">
        <v>1.3738089962331044E+16</v>
      </c>
      <c r="Y22932">
        <v>3.1774872590294704E+16</v>
      </c>
      <c r="Z22932">
        <v>2.1158734832614504E+16</v>
      </c>
    </row>
    <row r="22933" spans="1:26" x14ac:dyDescent="0.3">
      <c r="A22933" t="s">
        <v>535</v>
      </c>
      <c r="B22933">
        <v>70</v>
      </c>
      <c r="C22933" t="s">
        <v>14119</v>
      </c>
      <c r="D22933">
        <v>74020</v>
      </c>
      <c r="E22933">
        <v>225650</v>
      </c>
      <c r="F22933">
        <v>44256</v>
      </c>
      <c r="G22933">
        <v>7870</v>
      </c>
      <c r="H22933">
        <v>290</v>
      </c>
      <c r="I22933">
        <v>100</v>
      </c>
      <c r="J22933">
        <v>0</v>
      </c>
      <c r="K22933">
        <v>380</v>
      </c>
      <c r="L22933">
        <v>70</v>
      </c>
      <c r="M22933">
        <v>7390</v>
      </c>
      <c r="N22933">
        <v>220</v>
      </c>
      <c r="O22933">
        <v>1.2706480304955528E+16</v>
      </c>
      <c r="P22933">
        <v>48284625158831</v>
      </c>
      <c r="Q22933">
        <v>9390088945362136</v>
      </c>
      <c r="R22933">
        <v>3.6848792884371024E+16</v>
      </c>
      <c r="S22933">
        <v>0</v>
      </c>
      <c r="T22933">
        <v>1.8421052631578944E+16</v>
      </c>
      <c r="U22933">
        <v>2.9769959404600812E+16</v>
      </c>
      <c r="V22933">
        <v>3487702193662752</v>
      </c>
      <c r="W22933">
        <v>4.4316419233325944E+16</v>
      </c>
      <c r="X22933">
        <v>1684023930866386</v>
      </c>
      <c r="Y22933">
        <v>3.2749833813427876E+16</v>
      </c>
      <c r="Z22933">
        <v>21184222213005</v>
      </c>
    </row>
    <row r="22934" spans="1:26" x14ac:dyDescent="0.3">
      <c r="A22934" t="s">
        <v>535</v>
      </c>
      <c r="B22934">
        <v>70</v>
      </c>
      <c r="C22934" t="s">
        <v>14119</v>
      </c>
      <c r="D22934">
        <v>74020</v>
      </c>
      <c r="E22934">
        <v>225650</v>
      </c>
      <c r="F22934">
        <v>44260</v>
      </c>
      <c r="G22934">
        <v>8300</v>
      </c>
      <c r="H22934">
        <v>430</v>
      </c>
      <c r="I22934">
        <v>100</v>
      </c>
      <c r="J22934">
        <v>0</v>
      </c>
      <c r="K22934">
        <v>660</v>
      </c>
      <c r="L22934">
        <v>280</v>
      </c>
      <c r="M22934">
        <v>7540</v>
      </c>
      <c r="N22934">
        <v>150</v>
      </c>
      <c r="O22934">
        <v>1.2048192771084338E+16</v>
      </c>
      <c r="P22934">
        <v>7951807228915662</v>
      </c>
      <c r="Q22934">
        <v>908433734939759</v>
      </c>
      <c r="R22934">
        <v>5.1807228915662656E+16</v>
      </c>
      <c r="S22934">
        <v>0</v>
      </c>
      <c r="T22934">
        <v>4.2424242424242424E+16</v>
      </c>
      <c r="U22934">
        <v>1989389920424403</v>
      </c>
      <c r="V22934">
        <v>3678262796366054</v>
      </c>
      <c r="W22934">
        <v>4.4316419233325944E+16</v>
      </c>
      <c r="X22934">
        <v>2.9248836693995128E+16</v>
      </c>
      <c r="Y22934">
        <v>3.3414580101927764E+16</v>
      </c>
      <c r="Z22934">
        <v>21240890319892</v>
      </c>
    </row>
    <row r="22935" spans="1:26" x14ac:dyDescent="0.3">
      <c r="A22935" t="s">
        <v>535</v>
      </c>
      <c r="B22935">
        <v>70</v>
      </c>
      <c r="C22935" t="s">
        <v>14119</v>
      </c>
      <c r="D22935">
        <v>74020</v>
      </c>
      <c r="E22935">
        <v>225650</v>
      </c>
      <c r="F22935">
        <v>44263</v>
      </c>
      <c r="G22935">
        <v>8710</v>
      </c>
      <c r="H22935">
        <v>410</v>
      </c>
      <c r="I22935">
        <v>110</v>
      </c>
      <c r="J22935">
        <v>10</v>
      </c>
      <c r="K22935">
        <v>890</v>
      </c>
      <c r="L22935">
        <v>230</v>
      </c>
      <c r="M22935">
        <v>7710</v>
      </c>
      <c r="N22935">
        <v>170</v>
      </c>
      <c r="O22935">
        <v>1.2629161882893224E+16</v>
      </c>
      <c r="P22935">
        <v>1.0218140068886336E+16</v>
      </c>
      <c r="Q22935">
        <v>8851894374282434</v>
      </c>
      <c r="R22935">
        <v>4707233065442021</v>
      </c>
      <c r="S22935">
        <v>9090909090909092</v>
      </c>
      <c r="T22935">
        <v>2.5842696629213484E+16</v>
      </c>
      <c r="U22935">
        <v>2204928664072633</v>
      </c>
      <c r="V22935">
        <v>3.8599601152226904E+16</v>
      </c>
      <c r="W22935">
        <v>4874806115665854</v>
      </c>
      <c r="X22935">
        <v>3.9441613117660096E+16</v>
      </c>
      <c r="Y22935">
        <v>341679592288943</v>
      </c>
      <c r="Z22935">
        <v>2.1321981873821216E+16</v>
      </c>
    </row>
    <row r="22936" spans="1:26" x14ac:dyDescent="0.3">
      <c r="A22936" t="s">
        <v>535</v>
      </c>
      <c r="B22936">
        <v>70</v>
      </c>
      <c r="C22936" t="s">
        <v>14119</v>
      </c>
      <c r="D22936">
        <v>74020</v>
      </c>
      <c r="E22936">
        <v>225650</v>
      </c>
      <c r="F22936">
        <v>44267</v>
      </c>
      <c r="G22936">
        <v>9070</v>
      </c>
      <c r="H22936">
        <v>360</v>
      </c>
      <c r="I22936">
        <v>110</v>
      </c>
      <c r="J22936">
        <v>0</v>
      </c>
      <c r="K22936">
        <v>820</v>
      </c>
      <c r="L22936">
        <v>-70</v>
      </c>
      <c r="M22936">
        <v>8140</v>
      </c>
      <c r="N22936">
        <v>430</v>
      </c>
      <c r="O22936">
        <v>1.2127894156560088E+16</v>
      </c>
      <c r="P22936">
        <v>9040793825799338</v>
      </c>
      <c r="Q22936">
        <v>8974641675854466</v>
      </c>
      <c r="R22936">
        <v>3969128996692393</v>
      </c>
      <c r="S22936">
        <v>0</v>
      </c>
      <c r="T22936">
        <v>-8536585365853659</v>
      </c>
      <c r="U22936">
        <v>5.2825552825552824E+16</v>
      </c>
      <c r="V22936">
        <v>4.019499224462664E+16</v>
      </c>
      <c r="W22936">
        <v>4874806115665854</v>
      </c>
      <c r="X22936">
        <v>3633946377132728</v>
      </c>
      <c r="Y22936">
        <v>3607356525592732</v>
      </c>
      <c r="Z22936">
        <v>2139273436383767</v>
      </c>
    </row>
    <row r="22937" spans="1:26" x14ac:dyDescent="0.3">
      <c r="A22937" t="s">
        <v>535</v>
      </c>
      <c r="B22937">
        <v>70</v>
      </c>
      <c r="C22937" t="s">
        <v>14119</v>
      </c>
      <c r="D22937">
        <v>74020</v>
      </c>
      <c r="E22937">
        <v>225650</v>
      </c>
      <c r="F22937">
        <v>44270</v>
      </c>
      <c r="G22937">
        <v>9260</v>
      </c>
      <c r="H22937">
        <v>190</v>
      </c>
      <c r="I22937">
        <v>110</v>
      </c>
      <c r="J22937">
        <v>0</v>
      </c>
      <c r="K22937">
        <v>550</v>
      </c>
      <c r="L22937">
        <v>-270</v>
      </c>
      <c r="M22937">
        <v>8600</v>
      </c>
      <c r="N22937">
        <v>460</v>
      </c>
      <c r="O22937">
        <v>1.1879049676025918E+16</v>
      </c>
      <c r="P22937">
        <v>5939524838012959</v>
      </c>
      <c r="Q22937">
        <v>9287257019438444</v>
      </c>
      <c r="R22937">
        <v>2.0518358531317496E+16</v>
      </c>
      <c r="S22937">
        <v>0</v>
      </c>
      <c r="T22937">
        <v>-4909090909090909</v>
      </c>
      <c r="U22937">
        <v>5.3488372093023256E+16</v>
      </c>
      <c r="V22937">
        <v>4103700421005983</v>
      </c>
      <c r="W22937">
        <v>4874806115665854</v>
      </c>
      <c r="X22937">
        <v>2437403057832927</v>
      </c>
      <c r="Y22937">
        <v>3811212054066031</v>
      </c>
      <c r="Z22937">
        <v>2142895285652229</v>
      </c>
    </row>
    <row r="22938" spans="1:26" x14ac:dyDescent="0.3">
      <c r="A22938" t="s">
        <v>535</v>
      </c>
      <c r="B22938">
        <v>70</v>
      </c>
      <c r="C22938" t="s">
        <v>14119</v>
      </c>
      <c r="D22938">
        <v>74020</v>
      </c>
      <c r="E22938">
        <v>225650</v>
      </c>
      <c r="F22938">
        <v>44274</v>
      </c>
      <c r="G22938">
        <v>9580</v>
      </c>
      <c r="H22938">
        <v>320</v>
      </c>
      <c r="I22938">
        <v>110</v>
      </c>
      <c r="J22938">
        <v>0</v>
      </c>
      <c r="K22938">
        <v>630</v>
      </c>
      <c r="L22938">
        <v>80</v>
      </c>
      <c r="M22938">
        <v>8840</v>
      </c>
      <c r="N22938">
        <v>240</v>
      </c>
      <c r="O22938">
        <v>1.1482254697286012E+16</v>
      </c>
      <c r="P22938">
        <v>6576200417536535</v>
      </c>
      <c r="Q22938">
        <v>9227557411273486</v>
      </c>
      <c r="R22938">
        <v>3.3402922755741124E+16</v>
      </c>
      <c r="S22938">
        <v>0</v>
      </c>
      <c r="T22938">
        <v>1.2698412698412698E+16</v>
      </c>
      <c r="U22938">
        <v>2.7149321266968328E+16</v>
      </c>
      <c r="V22938">
        <v>4245512962552626</v>
      </c>
      <c r="W22938">
        <v>4874806115665854</v>
      </c>
      <c r="X22938">
        <v>2791934411699535</v>
      </c>
      <c r="Y22938">
        <v>3917571460226014</v>
      </c>
      <c r="Z22938">
        <v>2147170746651329</v>
      </c>
    </row>
    <row r="22939" spans="1:26" x14ac:dyDescent="0.3">
      <c r="A22939" t="s">
        <v>535</v>
      </c>
      <c r="B22939">
        <v>70</v>
      </c>
      <c r="C22939" t="s">
        <v>14119</v>
      </c>
      <c r="D22939">
        <v>74020</v>
      </c>
      <c r="E22939">
        <v>225650</v>
      </c>
      <c r="F22939">
        <v>44277</v>
      </c>
      <c r="G22939">
        <v>9990</v>
      </c>
      <c r="H22939">
        <v>410</v>
      </c>
      <c r="I22939">
        <v>130</v>
      </c>
      <c r="J22939">
        <v>20</v>
      </c>
      <c r="K22939">
        <v>770</v>
      </c>
      <c r="L22939">
        <v>140</v>
      </c>
      <c r="M22939">
        <v>9090</v>
      </c>
      <c r="N22939">
        <v>250</v>
      </c>
      <c r="O22939">
        <v>1.3013013013013012E+16</v>
      </c>
      <c r="P22939">
        <v>7707707707707707</v>
      </c>
      <c r="Q22939">
        <v>9099099099099100</v>
      </c>
      <c r="R22939">
        <v>4104104104104104</v>
      </c>
      <c r="S22939">
        <v>1.5384615384615384E+16</v>
      </c>
      <c r="T22939">
        <v>1.8181818181818184E+16</v>
      </c>
      <c r="U22939">
        <v>2.7502750275027504E+16</v>
      </c>
      <c r="V22939">
        <v>4427210281409262</v>
      </c>
      <c r="W22939">
        <v>5761134500332373</v>
      </c>
      <c r="X22939">
        <v>3412364280966098</v>
      </c>
      <c r="Y22939">
        <v>4.028362508309328E+16</v>
      </c>
      <c r="Z22939">
        <v>2153146771054624</v>
      </c>
    </row>
    <row r="22940" spans="1:26" x14ac:dyDescent="0.3">
      <c r="A22940" t="s">
        <v>535</v>
      </c>
      <c r="B22940">
        <v>70</v>
      </c>
      <c r="C22940" t="s">
        <v>14119</v>
      </c>
      <c r="D22940">
        <v>74020</v>
      </c>
      <c r="E22940">
        <v>225650</v>
      </c>
      <c r="F22940">
        <v>44281</v>
      </c>
      <c r="G22940">
        <v>10230</v>
      </c>
      <c r="H22940">
        <v>240</v>
      </c>
      <c r="I22940">
        <v>130</v>
      </c>
      <c r="J22940">
        <v>0</v>
      </c>
      <c r="K22940">
        <v>780</v>
      </c>
      <c r="L22940">
        <v>10</v>
      </c>
      <c r="M22940">
        <v>9320</v>
      </c>
      <c r="N22940">
        <v>230</v>
      </c>
      <c r="O22940">
        <v>1270772238514174</v>
      </c>
      <c r="P22940">
        <v>7624633431085044</v>
      </c>
      <c r="Q22940">
        <v>9110459433040078</v>
      </c>
      <c r="R22940">
        <v>2346041055718475</v>
      </c>
      <c r="S22940">
        <v>0</v>
      </c>
      <c r="T22940">
        <v>1282051282051282</v>
      </c>
      <c r="U22940">
        <v>2467811158798283</v>
      </c>
      <c r="V22940">
        <v>4533569687569245</v>
      </c>
      <c r="W22940">
        <v>5761134500332373</v>
      </c>
      <c r="X22940">
        <v>3456680700199424</v>
      </c>
      <c r="Y22940">
        <v>4130290272545978</v>
      </c>
      <c r="Z22940">
        <v>2.1586996222085876E+16</v>
      </c>
    </row>
    <row r="22941" spans="1:26" x14ac:dyDescent="0.3">
      <c r="A22941" t="s">
        <v>535</v>
      </c>
      <c r="B22941">
        <v>70</v>
      </c>
      <c r="C22941" t="s">
        <v>14119</v>
      </c>
      <c r="D22941">
        <v>74020</v>
      </c>
      <c r="E22941">
        <v>225650</v>
      </c>
      <c r="F22941">
        <v>44284</v>
      </c>
      <c r="G22941">
        <v>10470</v>
      </c>
      <c r="H22941">
        <v>240</v>
      </c>
      <c r="I22941">
        <v>130</v>
      </c>
      <c r="J22941">
        <v>0</v>
      </c>
      <c r="K22941">
        <v>680</v>
      </c>
      <c r="L22941">
        <v>-100</v>
      </c>
      <c r="M22941">
        <v>9660</v>
      </c>
      <c r="N22941">
        <v>340</v>
      </c>
      <c r="O22941">
        <v>1.241642788920726E+16</v>
      </c>
      <c r="P22941">
        <v>6494746895893028</v>
      </c>
      <c r="Q22941">
        <v>9226361031518624</v>
      </c>
      <c r="R22941">
        <v>2.2922636103151864E+16</v>
      </c>
      <c r="S22941">
        <v>0</v>
      </c>
      <c r="T22941">
        <v>-1.4705882352941176E+16</v>
      </c>
      <c r="U22941">
        <v>3.5196687370600416E+16</v>
      </c>
      <c r="V22941">
        <v>4.6399290937292264E+16</v>
      </c>
      <c r="W22941">
        <v>5761134500332373</v>
      </c>
      <c r="X22941">
        <v>3.0135165078661644E+16</v>
      </c>
      <c r="Y22941">
        <v>4.2809660979392864E+16</v>
      </c>
      <c r="Z22941">
        <v>216280225057827</v>
      </c>
    </row>
    <row r="22942" spans="1:26" x14ac:dyDescent="0.3">
      <c r="A22942" t="s">
        <v>535</v>
      </c>
      <c r="B22942">
        <v>70</v>
      </c>
      <c r="C22942" t="s">
        <v>14119</v>
      </c>
      <c r="D22942">
        <v>74020</v>
      </c>
      <c r="E22942">
        <v>225650</v>
      </c>
      <c r="F22942">
        <v>44288</v>
      </c>
      <c r="G22942">
        <v>10770</v>
      </c>
      <c r="H22942">
        <v>300</v>
      </c>
      <c r="I22942">
        <v>130</v>
      </c>
      <c r="J22942">
        <v>0</v>
      </c>
      <c r="K22942">
        <v>660</v>
      </c>
      <c r="L22942">
        <v>-20</v>
      </c>
      <c r="M22942">
        <v>9980</v>
      </c>
      <c r="N22942">
        <v>320</v>
      </c>
      <c r="O22942">
        <v>1.2070566388115136E+16</v>
      </c>
      <c r="P22942">
        <v>6128133704735376</v>
      </c>
      <c r="Q22942">
        <v>9266480965645312</v>
      </c>
      <c r="R22942">
        <v>2.7855153203342616E+16</v>
      </c>
      <c r="S22942">
        <v>0</v>
      </c>
      <c r="T22942">
        <v>-3.0303030303030304E+16</v>
      </c>
      <c r="U22942">
        <v>3206412825651302</v>
      </c>
      <c r="V22942">
        <v>4.7728783514292048E+16</v>
      </c>
      <c r="W22942">
        <v>5761134500332373</v>
      </c>
      <c r="X22942">
        <v>2.9248836693995128E+16</v>
      </c>
      <c r="Y22942">
        <v>4422778639485929</v>
      </c>
      <c r="Z22942">
        <v>2.1664171057881684E+16</v>
      </c>
    </row>
    <row r="22943" spans="1:26" x14ac:dyDescent="0.3">
      <c r="A22943" t="s">
        <v>535</v>
      </c>
      <c r="B22943">
        <v>70</v>
      </c>
      <c r="C22943" t="s">
        <v>14119</v>
      </c>
      <c r="D22943">
        <v>74020</v>
      </c>
      <c r="E22943">
        <v>225650</v>
      </c>
      <c r="F22943">
        <v>44291</v>
      </c>
      <c r="G22943">
        <v>11200</v>
      </c>
      <c r="H22943">
        <v>430</v>
      </c>
      <c r="I22943">
        <v>130</v>
      </c>
      <c r="J22943">
        <v>0</v>
      </c>
      <c r="K22943">
        <v>760</v>
      </c>
      <c r="L22943">
        <v>100</v>
      </c>
      <c r="M22943">
        <v>10310</v>
      </c>
      <c r="N22943">
        <v>330</v>
      </c>
      <c r="O22943">
        <v>1.1607142857142858E+16</v>
      </c>
      <c r="P22943">
        <v>6785714285714285</v>
      </c>
      <c r="Q22943">
        <v>9205357142857142</v>
      </c>
      <c r="R22943">
        <v>3.8392857142857144E+16</v>
      </c>
      <c r="S22943">
        <v>0</v>
      </c>
      <c r="T22943">
        <v>1.3157894736842104E+16</v>
      </c>
      <c r="U22943">
        <v>3200775945683802</v>
      </c>
      <c r="V22943">
        <v>4963438954132506</v>
      </c>
      <c r="W22943">
        <v>5761134500332373</v>
      </c>
      <c r="X22943">
        <v>3368047861732772</v>
      </c>
      <c r="Y22943">
        <v>4569022822955905</v>
      </c>
      <c r="Z22943">
        <v>2170832139154163</v>
      </c>
    </row>
    <row r="22944" spans="1:26" x14ac:dyDescent="0.3">
      <c r="A22944" t="s">
        <v>535</v>
      </c>
      <c r="B22944">
        <v>70</v>
      </c>
      <c r="C22944" t="s">
        <v>14119</v>
      </c>
      <c r="D22944">
        <v>74020</v>
      </c>
      <c r="E22944">
        <v>225650</v>
      </c>
      <c r="F22944">
        <v>44295</v>
      </c>
      <c r="G22944">
        <v>11810</v>
      </c>
      <c r="H22944">
        <v>610</v>
      </c>
      <c r="I22944">
        <v>140</v>
      </c>
      <c r="J22944">
        <v>10</v>
      </c>
      <c r="K22944">
        <v>1100</v>
      </c>
      <c r="L22944">
        <v>340</v>
      </c>
      <c r="M22944">
        <v>10570</v>
      </c>
      <c r="N22944">
        <v>260</v>
      </c>
      <c r="O22944">
        <v>1.1854360711261644E+16</v>
      </c>
      <c r="P22944">
        <v>9314140558848434</v>
      </c>
      <c r="Q22944">
        <v>8950042337002541</v>
      </c>
      <c r="R22944">
        <v>5165114309906858</v>
      </c>
      <c r="S22944">
        <v>7142857142857142</v>
      </c>
      <c r="T22944">
        <v>3090909090909091</v>
      </c>
      <c r="U22944">
        <v>2459791863765374</v>
      </c>
      <c r="V22944">
        <v>5233769111455794</v>
      </c>
      <c r="W22944">
        <v>6204298692665633</v>
      </c>
      <c r="X22944">
        <v>4874806115665854</v>
      </c>
      <c r="Y22944">
        <v>4684245512962552</v>
      </c>
      <c r="Z22944">
        <v>217844557199514</v>
      </c>
    </row>
    <row r="22945" spans="1:26" x14ac:dyDescent="0.3">
      <c r="A22945" t="s">
        <v>535</v>
      </c>
      <c r="B22945">
        <v>70</v>
      </c>
      <c r="C22945" t="s">
        <v>14119</v>
      </c>
      <c r="D22945">
        <v>74020</v>
      </c>
      <c r="E22945">
        <v>225650</v>
      </c>
      <c r="F22945">
        <v>44298</v>
      </c>
      <c r="G22945">
        <v>12400</v>
      </c>
      <c r="H22945">
        <v>590</v>
      </c>
      <c r="I22945">
        <v>160</v>
      </c>
      <c r="J22945">
        <v>20</v>
      </c>
      <c r="K22945">
        <v>1220</v>
      </c>
      <c r="L22945">
        <v>120</v>
      </c>
      <c r="M22945">
        <v>11020</v>
      </c>
      <c r="N22945">
        <v>450</v>
      </c>
      <c r="O22945">
        <v>1.2903225806451612E+16</v>
      </c>
      <c r="P22945">
        <v>9838709677419356</v>
      </c>
      <c r="Q22945">
        <v>8887096774193548</v>
      </c>
      <c r="R22945">
        <v>4758064516129032</v>
      </c>
      <c r="S22945">
        <v>125</v>
      </c>
      <c r="T22945">
        <v>9836065573770492</v>
      </c>
      <c r="U22945">
        <v>4083484573502722</v>
      </c>
      <c r="V22945">
        <v>5495235984932417</v>
      </c>
      <c r="W22945">
        <v>7090627077332151</v>
      </c>
      <c r="X22945">
        <v>5406603146465765</v>
      </c>
      <c r="Y22945">
        <v>4883669399512519</v>
      </c>
      <c r="Z22945">
        <v>2.187158672465072E+16</v>
      </c>
    </row>
    <row r="22946" spans="1:26" x14ac:dyDescent="0.3">
      <c r="A22946" t="s">
        <v>535</v>
      </c>
      <c r="B22946">
        <v>70</v>
      </c>
      <c r="C22946" t="s">
        <v>14119</v>
      </c>
      <c r="D22946">
        <v>74020</v>
      </c>
      <c r="E22946">
        <v>225650</v>
      </c>
      <c r="F22946">
        <v>44302</v>
      </c>
      <c r="G22946">
        <v>13300</v>
      </c>
      <c r="H22946">
        <v>900</v>
      </c>
      <c r="I22946">
        <v>170</v>
      </c>
      <c r="J22946">
        <v>10</v>
      </c>
      <c r="K22946">
        <v>1410</v>
      </c>
      <c r="L22946">
        <v>190</v>
      </c>
      <c r="M22946">
        <v>11720</v>
      </c>
      <c r="N22946">
        <v>700</v>
      </c>
      <c r="O22946">
        <v>1.2781954887218044E+16</v>
      </c>
      <c r="P22946">
        <v>1.0601503759398496E+16</v>
      </c>
      <c r="Q22946">
        <v>881203007518797</v>
      </c>
      <c r="R22946">
        <v>6766917293233082</v>
      </c>
      <c r="S22946">
        <v>5.8823529411764704E+16</v>
      </c>
      <c r="T22946">
        <v>1347517730496454</v>
      </c>
      <c r="U22946">
        <v>5.9726962457337888E+16</v>
      </c>
      <c r="V22946">
        <v>5894083758032351</v>
      </c>
      <c r="W22946">
        <v>7533791269665411</v>
      </c>
      <c r="X22946">
        <v>6248615111898958</v>
      </c>
      <c r="Y22946">
        <v>5193884334145801</v>
      </c>
      <c r="Z22946">
        <v>2.1976958103721896E+16</v>
      </c>
    </row>
    <row r="22947" spans="1:26" x14ac:dyDescent="0.3">
      <c r="A22947" t="s">
        <v>535</v>
      </c>
      <c r="B22947">
        <v>70</v>
      </c>
      <c r="C22947" t="s">
        <v>14119</v>
      </c>
      <c r="D22947">
        <v>74020</v>
      </c>
      <c r="E22947">
        <v>225650</v>
      </c>
      <c r="F22947">
        <v>44305</v>
      </c>
      <c r="G22947">
        <v>13990</v>
      </c>
      <c r="H22947">
        <v>690</v>
      </c>
      <c r="I22947">
        <v>170</v>
      </c>
      <c r="J22947">
        <v>0</v>
      </c>
      <c r="K22947">
        <v>1390</v>
      </c>
      <c r="L22947">
        <v>-20</v>
      </c>
      <c r="M22947">
        <v>12430</v>
      </c>
      <c r="N22947">
        <v>710</v>
      </c>
      <c r="O22947">
        <v>1.2151536812008578E+16</v>
      </c>
      <c r="P22947">
        <v>9935668334524660</v>
      </c>
      <c r="Q22947">
        <v>8884917798427449</v>
      </c>
      <c r="R22947">
        <v>4932094353109364</v>
      </c>
      <c r="S22947">
        <v>0</v>
      </c>
      <c r="T22947">
        <v>-1.4388489208633094E+16</v>
      </c>
      <c r="U22947">
        <v>5711987127916331</v>
      </c>
      <c r="V22947">
        <v>61998670507423</v>
      </c>
      <c r="W22947">
        <v>7533791269665411</v>
      </c>
      <c r="X22947">
        <v>6159982273432307</v>
      </c>
      <c r="Y22947">
        <v>5508530910702415</v>
      </c>
      <c r="Z22947">
        <v>2.2075205014621524E+16</v>
      </c>
    </row>
    <row r="22948" spans="1:26" x14ac:dyDescent="0.3">
      <c r="A22948" t="s">
        <v>535</v>
      </c>
      <c r="B22948">
        <v>70</v>
      </c>
      <c r="C22948" t="s">
        <v>14119</v>
      </c>
      <c r="D22948">
        <v>74020</v>
      </c>
      <c r="E22948">
        <v>225650</v>
      </c>
      <c r="F22948">
        <v>44309</v>
      </c>
      <c r="G22948">
        <v>14540</v>
      </c>
      <c r="H22948">
        <v>550</v>
      </c>
      <c r="I22948">
        <v>170</v>
      </c>
      <c r="J22948">
        <v>0</v>
      </c>
      <c r="K22948">
        <v>1380</v>
      </c>
      <c r="L22948">
        <v>-10</v>
      </c>
      <c r="M22948">
        <v>12990</v>
      </c>
      <c r="N22948">
        <v>560</v>
      </c>
      <c r="O22948">
        <v>1.1691884456671252E+16</v>
      </c>
      <c r="P22948">
        <v>9491059147180192</v>
      </c>
      <c r="Q22948">
        <v>8933975240715268</v>
      </c>
      <c r="R22948">
        <v>3782668500687758</v>
      </c>
      <c r="S22948">
        <v>0</v>
      </c>
      <c r="T22948">
        <v>-7246376811594203</v>
      </c>
      <c r="U22948">
        <v>4311008468052348</v>
      </c>
      <c r="V22948">
        <v>6443607356525593</v>
      </c>
      <c r="W22948">
        <v>7533791269665411</v>
      </c>
      <c r="X22948">
        <v>6115665854198981</v>
      </c>
      <c r="Y22948">
        <v>575670285840904</v>
      </c>
      <c r="Z22948">
        <v>2.2164651082202876E+16</v>
      </c>
    </row>
    <row r="22949" spans="1:26" x14ac:dyDescent="0.3">
      <c r="A22949" t="s">
        <v>535</v>
      </c>
      <c r="B22949">
        <v>70</v>
      </c>
      <c r="C22949" t="s">
        <v>14119</v>
      </c>
      <c r="D22949">
        <v>74020</v>
      </c>
      <c r="E22949">
        <v>225650</v>
      </c>
      <c r="F22949">
        <v>44312</v>
      </c>
      <c r="G22949">
        <v>14920</v>
      </c>
      <c r="H22949">
        <v>380</v>
      </c>
      <c r="I22949">
        <v>170</v>
      </c>
      <c r="J22949">
        <v>0</v>
      </c>
      <c r="K22949">
        <v>1000</v>
      </c>
      <c r="L22949">
        <v>-380</v>
      </c>
      <c r="M22949">
        <v>13750</v>
      </c>
      <c r="N22949">
        <v>760</v>
      </c>
      <c r="O22949">
        <v>1.1394101876675604E+16</v>
      </c>
      <c r="P22949">
        <v>6702412868632708</v>
      </c>
      <c r="Q22949">
        <v>9215817694369972</v>
      </c>
      <c r="R22949">
        <v>2546916890080429</v>
      </c>
      <c r="S22949">
        <v>0</v>
      </c>
      <c r="T22949">
        <v>-38</v>
      </c>
      <c r="U22949">
        <v>5527272727272727</v>
      </c>
      <c r="V22949">
        <v>6612009749612231</v>
      </c>
      <c r="W22949">
        <v>7533791269665411</v>
      </c>
      <c r="X22949">
        <v>4431641923332595</v>
      </c>
      <c r="Y22949">
        <v>6093507644582318</v>
      </c>
      <c r="Z22949">
        <v>2221284379041297</v>
      </c>
    </row>
    <row r="22950" spans="1:26" x14ac:dyDescent="0.3">
      <c r="A22950" t="s">
        <v>535</v>
      </c>
      <c r="B22950">
        <v>70</v>
      </c>
      <c r="C22950" t="s">
        <v>14119</v>
      </c>
      <c r="D22950">
        <v>74020</v>
      </c>
      <c r="E22950">
        <v>225650</v>
      </c>
      <c r="F22950">
        <v>44316</v>
      </c>
      <c r="G22950">
        <v>15520</v>
      </c>
      <c r="H22950">
        <v>600</v>
      </c>
      <c r="I22950">
        <v>200</v>
      </c>
      <c r="J22950">
        <v>30</v>
      </c>
      <c r="K22950">
        <v>1070</v>
      </c>
      <c r="L22950">
        <v>70</v>
      </c>
      <c r="M22950">
        <v>14250</v>
      </c>
      <c r="N22950">
        <v>500</v>
      </c>
      <c r="O22950">
        <v>1288659793814433</v>
      </c>
      <c r="P22950">
        <v>6894329896907217</v>
      </c>
      <c r="Q22950">
        <v>9181701030927836</v>
      </c>
      <c r="R22950">
        <v>3865979381443299</v>
      </c>
      <c r="S22950">
        <v>15</v>
      </c>
      <c r="T22950">
        <v>6542056074766354</v>
      </c>
      <c r="U22950">
        <v>3508771929824561</v>
      </c>
      <c r="V22950">
        <v>6877908265012187</v>
      </c>
      <c r="W22950">
        <v>8863283846665189</v>
      </c>
      <c r="X22950">
        <v>4741856857965877</v>
      </c>
      <c r="Y22950">
        <v>6315089740748947</v>
      </c>
      <c r="Z22950">
        <v>2226981453821377</v>
      </c>
    </row>
    <row r="22951" spans="1:26" x14ac:dyDescent="0.3">
      <c r="A22951" t="s">
        <v>535</v>
      </c>
      <c r="B22951">
        <v>70</v>
      </c>
      <c r="C22951" t="s">
        <v>14119</v>
      </c>
      <c r="D22951">
        <v>74020</v>
      </c>
      <c r="E22951">
        <v>225650</v>
      </c>
      <c r="F22951">
        <v>44319</v>
      </c>
      <c r="G22951">
        <v>15900</v>
      </c>
      <c r="H22951">
        <v>380</v>
      </c>
      <c r="I22951">
        <v>200</v>
      </c>
      <c r="J22951">
        <v>0</v>
      </c>
      <c r="K22951">
        <v>960</v>
      </c>
      <c r="L22951">
        <v>-110</v>
      </c>
      <c r="M22951">
        <v>14740</v>
      </c>
      <c r="N22951">
        <v>490</v>
      </c>
      <c r="O22951">
        <v>1.257861635220126E+16</v>
      </c>
      <c r="P22951">
        <v>6037735849056604</v>
      </c>
      <c r="Q22951">
        <v>9270440251572328</v>
      </c>
      <c r="R22951">
        <v>2389937106918239</v>
      </c>
      <c r="S22951">
        <v>0</v>
      </c>
      <c r="T22951">
        <v>-1.1458333333333332E+16</v>
      </c>
      <c r="U22951">
        <v>3324287652645862</v>
      </c>
      <c r="V22951">
        <v>7046310658098826</v>
      </c>
      <c r="W22951">
        <v>8863283846665189</v>
      </c>
      <c r="X22951">
        <v>4254376246399291</v>
      </c>
      <c r="Y22951">
        <v>6.5322401949922448E+16</v>
      </c>
      <c r="Z22951">
        <v>2.2312595388981576E+16</v>
      </c>
    </row>
    <row r="22952" spans="1:26" x14ac:dyDescent="0.3">
      <c r="A22952" t="s">
        <v>535</v>
      </c>
      <c r="B22952">
        <v>70</v>
      </c>
      <c r="C22952" t="s">
        <v>14119</v>
      </c>
      <c r="D22952">
        <v>74020</v>
      </c>
      <c r="E22952">
        <v>225650</v>
      </c>
      <c r="F22952">
        <v>44323</v>
      </c>
      <c r="G22952">
        <v>16470</v>
      </c>
      <c r="H22952">
        <v>570</v>
      </c>
      <c r="I22952">
        <v>210</v>
      </c>
      <c r="J22952">
        <v>10</v>
      </c>
      <c r="K22952">
        <v>1060</v>
      </c>
      <c r="L22952">
        <v>100</v>
      </c>
      <c r="M22952">
        <v>15200</v>
      </c>
      <c r="N22952">
        <v>460</v>
      </c>
      <c r="O22952">
        <v>1.2750455373406194E+16</v>
      </c>
      <c r="P22952">
        <v>6435944140862174</v>
      </c>
      <c r="Q22952">
        <v>922890103217972</v>
      </c>
      <c r="R22952">
        <v>3460837887067395</v>
      </c>
      <c r="S22952">
        <v>4.7619047619047616E+16</v>
      </c>
      <c r="T22952">
        <v>9433962264150944</v>
      </c>
      <c r="U22952">
        <v>3.0263157894736844E+16</v>
      </c>
      <c r="V22952">
        <v>7298914247728784</v>
      </c>
      <c r="W22952">
        <v>9306448038998448</v>
      </c>
      <c r="X22952">
        <v>4697540438732551</v>
      </c>
      <c r="Y22952">
        <v>6736095723465543</v>
      </c>
      <c r="Z22952">
        <v>2236281093458665</v>
      </c>
    </row>
    <row r="22953" spans="1:26" x14ac:dyDescent="0.3">
      <c r="A22953" t="s">
        <v>535</v>
      </c>
      <c r="B22953">
        <v>70</v>
      </c>
      <c r="C22953" t="s">
        <v>14119</v>
      </c>
      <c r="D22953">
        <v>74020</v>
      </c>
      <c r="E22953">
        <v>225650</v>
      </c>
      <c r="F22953">
        <v>44326</v>
      </c>
      <c r="G22953">
        <v>16970</v>
      </c>
      <c r="H22953">
        <v>500</v>
      </c>
      <c r="I22953">
        <v>210</v>
      </c>
      <c r="J22953">
        <v>0</v>
      </c>
      <c r="K22953">
        <v>1020</v>
      </c>
      <c r="L22953">
        <v>-40</v>
      </c>
      <c r="M22953">
        <v>15740</v>
      </c>
      <c r="N22953">
        <v>540</v>
      </c>
      <c r="O22953">
        <v>1.237477902180318E+16</v>
      </c>
      <c r="P22953">
        <v>6.0106069534472592E+16</v>
      </c>
      <c r="Q22953">
        <v>9275191514437242</v>
      </c>
      <c r="R22953">
        <v>2946375957572186</v>
      </c>
      <c r="S22953">
        <v>0</v>
      </c>
      <c r="T22953">
        <v>-392156862745098</v>
      </c>
      <c r="U22953">
        <v>3430749682337993</v>
      </c>
      <c r="V22953">
        <v>7520496343895413</v>
      </c>
      <c r="W22953">
        <v>9306448038998448</v>
      </c>
      <c r="X22953">
        <v>4520274761799246</v>
      </c>
      <c r="Y22953">
        <v>6975404387325504</v>
      </c>
      <c r="Z22953">
        <v>2240704391273661</v>
      </c>
    </row>
    <row r="22954" spans="1:26" x14ac:dyDescent="0.3">
      <c r="A22954" t="s">
        <v>535</v>
      </c>
      <c r="B22954">
        <v>70</v>
      </c>
      <c r="C22954" t="s">
        <v>14119</v>
      </c>
      <c r="D22954">
        <v>74020</v>
      </c>
      <c r="E22954">
        <v>225650</v>
      </c>
      <c r="F22954">
        <v>44330</v>
      </c>
      <c r="G22954">
        <v>17190</v>
      </c>
      <c r="H22954">
        <v>220</v>
      </c>
      <c r="I22954">
        <v>220</v>
      </c>
      <c r="J22954">
        <v>10</v>
      </c>
      <c r="K22954">
        <v>770</v>
      </c>
      <c r="L22954">
        <v>-250</v>
      </c>
      <c r="M22954">
        <v>16200</v>
      </c>
      <c r="N22954">
        <v>460</v>
      </c>
      <c r="O22954">
        <v>1.2798138452588714E+16</v>
      </c>
      <c r="P22954">
        <v>447934845840605</v>
      </c>
      <c r="Q22954">
        <v>9424083769633508</v>
      </c>
      <c r="R22954">
        <v>1.2798138452588714E+16</v>
      </c>
      <c r="S22954">
        <v>4.5454545454545456E+16</v>
      </c>
      <c r="T22954">
        <v>-3246753246753247</v>
      </c>
      <c r="U22954">
        <v>2.8395061728395064E+16</v>
      </c>
      <c r="V22954">
        <v>761799246620873</v>
      </c>
      <c r="W22954">
        <v>9749612231331708</v>
      </c>
      <c r="X22954">
        <v>3412364280966098</v>
      </c>
      <c r="Y22954">
        <v>7179259915798804</v>
      </c>
      <c r="Z22954">
        <v>2243069661033145</v>
      </c>
    </row>
    <row r="22955" spans="1:26" x14ac:dyDescent="0.3">
      <c r="A22955" t="s">
        <v>535</v>
      </c>
      <c r="B22955">
        <v>70</v>
      </c>
      <c r="C22955" t="s">
        <v>14119</v>
      </c>
      <c r="D22955">
        <v>74020</v>
      </c>
      <c r="E22955">
        <v>225650</v>
      </c>
      <c r="F22955">
        <v>44333</v>
      </c>
      <c r="G22955">
        <v>17430</v>
      </c>
      <c r="H22955">
        <v>240</v>
      </c>
      <c r="I22955">
        <v>230</v>
      </c>
      <c r="J22955">
        <v>10</v>
      </c>
      <c r="K22955">
        <v>620</v>
      </c>
      <c r="L22955">
        <v>-150</v>
      </c>
      <c r="M22955">
        <v>16580</v>
      </c>
      <c r="N22955">
        <v>380</v>
      </c>
      <c r="O22955">
        <v>1.31956397016638E+16</v>
      </c>
      <c r="P22955">
        <v>3557085484796328</v>
      </c>
      <c r="Q22955">
        <v>9512335054503728</v>
      </c>
      <c r="R22955">
        <v>1.3769363166953528E+16</v>
      </c>
      <c r="S22955">
        <v>4.3478260869565216E+16</v>
      </c>
      <c r="T22955">
        <v>-2.4193548387096776E+16</v>
      </c>
      <c r="U22955">
        <v>2.2919179734620024E+16</v>
      </c>
      <c r="V22955">
        <v>7724351872368713</v>
      </c>
      <c r="W22955">
        <v>1.0192776423664968E+16</v>
      </c>
      <c r="X22955">
        <v>2.7476179924662088E+16</v>
      </c>
      <c r="Y22955">
        <v>7347662308885442</v>
      </c>
      <c r="Z22955">
        <v>2.2444179634317156E+16</v>
      </c>
    </row>
    <row r="22956" spans="1:26" x14ac:dyDescent="0.3">
      <c r="A22956" t="s">
        <v>535</v>
      </c>
      <c r="B22956">
        <v>70</v>
      </c>
      <c r="C22956" t="s">
        <v>14119</v>
      </c>
      <c r="D22956">
        <v>74020</v>
      </c>
      <c r="E22956">
        <v>225650</v>
      </c>
      <c r="F22956">
        <v>44337</v>
      </c>
      <c r="G22956">
        <v>17890</v>
      </c>
      <c r="H22956">
        <v>460</v>
      </c>
      <c r="I22956">
        <v>230</v>
      </c>
      <c r="J22956">
        <v>0</v>
      </c>
      <c r="K22956">
        <v>710</v>
      </c>
      <c r="L22956">
        <v>90</v>
      </c>
      <c r="M22956">
        <v>16950</v>
      </c>
      <c r="N22956">
        <v>370</v>
      </c>
      <c r="O22956">
        <v>1.2856344326439352E+16</v>
      </c>
      <c r="P22956">
        <v>3.9686975964225824E+16</v>
      </c>
      <c r="Q22956">
        <v>9474566797093348</v>
      </c>
      <c r="R22956">
        <v>2.5712688652878704E+16</v>
      </c>
      <c r="S22956">
        <v>0</v>
      </c>
      <c r="T22956">
        <v>1267605633802817</v>
      </c>
      <c r="U22956">
        <v>2182890855457227</v>
      </c>
      <c r="V22956">
        <v>7928207400842012</v>
      </c>
      <c r="W22956">
        <v>1.0192776423664968E+16</v>
      </c>
      <c r="X22956">
        <v>3146465765566142</v>
      </c>
      <c r="Y22956">
        <v>7511633060048748</v>
      </c>
      <c r="Z22956">
        <v>2.2464769359263844E+16</v>
      </c>
    </row>
    <row r="22957" spans="1:26" x14ac:dyDescent="0.3">
      <c r="A22957" t="s">
        <v>535</v>
      </c>
      <c r="B22957">
        <v>70</v>
      </c>
      <c r="C22957" t="s">
        <v>14119</v>
      </c>
      <c r="D22957">
        <v>74020</v>
      </c>
      <c r="E22957">
        <v>225650</v>
      </c>
      <c r="F22957">
        <v>44340</v>
      </c>
      <c r="G22957">
        <v>18230</v>
      </c>
      <c r="H22957">
        <v>340</v>
      </c>
      <c r="I22957">
        <v>230</v>
      </c>
      <c r="J22957">
        <v>0</v>
      </c>
      <c r="K22957">
        <v>790</v>
      </c>
      <c r="L22957">
        <v>80</v>
      </c>
      <c r="M22957">
        <v>17210</v>
      </c>
      <c r="N22957">
        <v>260</v>
      </c>
      <c r="O22957">
        <v>1.2616566099835436E+16</v>
      </c>
      <c r="P22957">
        <v>4333516182117389</v>
      </c>
      <c r="Q22957">
        <v>9440482720789908</v>
      </c>
      <c r="R22957">
        <v>1.8650575973669776E+16</v>
      </c>
      <c r="S22957">
        <v>0</v>
      </c>
      <c r="T22957">
        <v>1.0126582278481012E+16</v>
      </c>
      <c r="U22957">
        <v>1.5107495642068564E+16</v>
      </c>
      <c r="V22957">
        <v>807888322623532</v>
      </c>
      <c r="W22957">
        <v>1.0192776423664968E+16</v>
      </c>
      <c r="X22957">
        <v>350099711943275</v>
      </c>
      <c r="Y22957">
        <v>7626855750055396</v>
      </c>
      <c r="Z22957">
        <v>22489682607621</v>
      </c>
    </row>
    <row r="22958" spans="1:26" x14ac:dyDescent="0.3">
      <c r="A22958" t="s">
        <v>535</v>
      </c>
      <c r="B22958">
        <v>70</v>
      </c>
      <c r="C22958" t="s">
        <v>14119</v>
      </c>
      <c r="D22958">
        <v>74020</v>
      </c>
      <c r="E22958">
        <v>225650</v>
      </c>
      <c r="F22958">
        <v>44344</v>
      </c>
      <c r="G22958">
        <v>18610</v>
      </c>
      <c r="H22958">
        <v>380</v>
      </c>
      <c r="I22958">
        <v>230</v>
      </c>
      <c r="J22958">
        <v>0</v>
      </c>
      <c r="K22958">
        <v>830</v>
      </c>
      <c r="L22958">
        <v>40</v>
      </c>
      <c r="M22958">
        <v>17550</v>
      </c>
      <c r="N22958">
        <v>340</v>
      </c>
      <c r="O22958">
        <v>1.2358946802794196E+16</v>
      </c>
      <c r="P22958">
        <v>445996775926921</v>
      </c>
      <c r="Q22958">
        <v>9430413756045136</v>
      </c>
      <c r="R22958">
        <v>2041912950026867</v>
      </c>
      <c r="S22958">
        <v>0</v>
      </c>
      <c r="T22958">
        <v>4819277108433735</v>
      </c>
      <c r="U22958">
        <v>1.9373219373219372E+16</v>
      </c>
      <c r="V22958">
        <v>8247285619321959</v>
      </c>
      <c r="W22958">
        <v>1.0192776423664968E+16</v>
      </c>
      <c r="X22958">
        <v>3.6782627963660536E+16</v>
      </c>
      <c r="Y22958">
        <v>7777531575448703</v>
      </c>
      <c r="Z22958">
        <v>2.2516374031284724E+16</v>
      </c>
    </row>
    <row r="22959" spans="1:26" x14ac:dyDescent="0.3">
      <c r="A22959" t="s">
        <v>535</v>
      </c>
      <c r="B22959">
        <v>70</v>
      </c>
      <c r="C22959" t="s">
        <v>14119</v>
      </c>
      <c r="D22959">
        <v>74020</v>
      </c>
      <c r="E22959">
        <v>225650</v>
      </c>
      <c r="F22959">
        <v>44347</v>
      </c>
      <c r="G22959">
        <v>18990</v>
      </c>
      <c r="H22959">
        <v>380</v>
      </c>
      <c r="I22959">
        <v>230</v>
      </c>
      <c r="J22959">
        <v>0</v>
      </c>
      <c r="K22959">
        <v>720</v>
      </c>
      <c r="L22959">
        <v>-110</v>
      </c>
      <c r="M22959">
        <v>18040</v>
      </c>
      <c r="N22959">
        <v>490</v>
      </c>
      <c r="O22959">
        <v>1.2111637704054766E+16</v>
      </c>
      <c r="P22959">
        <v>3.7914691943127968E+16</v>
      </c>
      <c r="Q22959">
        <v>9499736703528172</v>
      </c>
      <c r="R22959">
        <v>2.0010531858873092E+16</v>
      </c>
      <c r="S22959">
        <v>0</v>
      </c>
      <c r="T22959">
        <v>-1527777777777778</v>
      </c>
      <c r="U22959">
        <v>2.7161862527716184E+16</v>
      </c>
      <c r="V22959">
        <v>8415688012408598</v>
      </c>
      <c r="W22959">
        <v>1.0192776423664968E+16</v>
      </c>
      <c r="X22959">
        <v>3.1907821847994684E+16</v>
      </c>
      <c r="Y22959">
        <v>7994682029692</v>
      </c>
      <c r="Z22959">
        <v>2253683908281654</v>
      </c>
    </row>
    <row r="22960" spans="1:26" x14ac:dyDescent="0.3">
      <c r="A22960" t="s">
        <v>535</v>
      </c>
      <c r="B22960">
        <v>70</v>
      </c>
      <c r="C22960" t="s">
        <v>14119</v>
      </c>
      <c r="D22960">
        <v>74020</v>
      </c>
      <c r="E22960">
        <v>225650</v>
      </c>
      <c r="F22960">
        <v>44351</v>
      </c>
      <c r="G22960">
        <v>19300</v>
      </c>
      <c r="H22960">
        <v>310</v>
      </c>
      <c r="I22960">
        <v>240</v>
      </c>
      <c r="J22960">
        <v>10</v>
      </c>
      <c r="K22960">
        <v>740</v>
      </c>
      <c r="L22960">
        <v>20</v>
      </c>
      <c r="M22960">
        <v>18320</v>
      </c>
      <c r="N22960">
        <v>280</v>
      </c>
      <c r="O22960">
        <v>1.243523316062176E+16</v>
      </c>
      <c r="P22960">
        <v>383419689119171</v>
      </c>
      <c r="Q22960">
        <v>9492227979274612</v>
      </c>
      <c r="R22960">
        <v>1606217616580311</v>
      </c>
      <c r="S22960">
        <v>4.1666666666666664E+16</v>
      </c>
      <c r="T22960">
        <v>2702702702702703</v>
      </c>
      <c r="U22960">
        <v>1.5283842794759824E+16</v>
      </c>
      <c r="V22960">
        <v>8553068912031908</v>
      </c>
      <c r="W22960">
        <v>1.0635940615998228E+16</v>
      </c>
      <c r="X22960">
        <v>327941502326612</v>
      </c>
      <c r="Y22960">
        <v>8118768003545313</v>
      </c>
      <c r="Z22960">
        <v>2255906299589272</v>
      </c>
    </row>
    <row r="22961" spans="1:26" x14ac:dyDescent="0.3">
      <c r="A22961" t="s">
        <v>535</v>
      </c>
      <c r="B22961">
        <v>70</v>
      </c>
      <c r="C22961" t="s">
        <v>14119</v>
      </c>
      <c r="D22961">
        <v>74020</v>
      </c>
      <c r="E22961">
        <v>225650</v>
      </c>
      <c r="F22961">
        <v>44354</v>
      </c>
      <c r="G22961">
        <v>19530</v>
      </c>
      <c r="H22961">
        <v>230</v>
      </c>
      <c r="I22961">
        <v>240</v>
      </c>
      <c r="J22961">
        <v>0</v>
      </c>
      <c r="K22961">
        <v>670</v>
      </c>
      <c r="L22961">
        <v>-70</v>
      </c>
      <c r="M22961">
        <v>18620</v>
      </c>
      <c r="N22961">
        <v>300</v>
      </c>
      <c r="O22961">
        <v>1228878648233487</v>
      </c>
      <c r="P22961">
        <v>3430619559651818</v>
      </c>
      <c r="Q22961">
        <v>953405017921147</v>
      </c>
      <c r="R22961">
        <v>1.1776753712237584E+16</v>
      </c>
      <c r="S22961">
        <v>0</v>
      </c>
      <c r="T22961">
        <v>-1044776119402985</v>
      </c>
      <c r="U22961">
        <v>1611170784103115</v>
      </c>
      <c r="V22961">
        <v>8654996676268558</v>
      </c>
      <c r="W22961">
        <v>1.0635940615998228E+16</v>
      </c>
      <c r="X22961">
        <v>2.9692000886328384E+16</v>
      </c>
      <c r="Y22961">
        <v>8251717261245291</v>
      </c>
      <c r="Z22961">
        <v>2.2576886379923608E+16</v>
      </c>
    </row>
    <row r="22962" spans="1:26" x14ac:dyDescent="0.3">
      <c r="A22962" t="s">
        <v>535</v>
      </c>
      <c r="B22962">
        <v>70</v>
      </c>
      <c r="C22962" t="s">
        <v>14119</v>
      </c>
      <c r="D22962">
        <v>74020</v>
      </c>
      <c r="E22962">
        <v>225650</v>
      </c>
      <c r="F22962">
        <v>44358</v>
      </c>
      <c r="G22962">
        <v>20260</v>
      </c>
      <c r="H22962">
        <v>730</v>
      </c>
      <c r="I22962">
        <v>240</v>
      </c>
      <c r="J22962">
        <v>0</v>
      </c>
      <c r="K22962">
        <v>910</v>
      </c>
      <c r="L22962">
        <v>240</v>
      </c>
      <c r="M22962">
        <v>19110</v>
      </c>
      <c r="N22962">
        <v>490</v>
      </c>
      <c r="O22962">
        <v>1.1846001974333662E+16</v>
      </c>
      <c r="P22962">
        <v>4491609081934847</v>
      </c>
      <c r="Q22962">
        <v>9432379072063178</v>
      </c>
      <c r="R22962">
        <v>3603158933859822</v>
      </c>
      <c r="S22962">
        <v>0</v>
      </c>
      <c r="T22962">
        <v>2.6373626373626376E+16</v>
      </c>
      <c r="U22962">
        <v>2564102564102564</v>
      </c>
      <c r="V22962">
        <v>8978506536671837</v>
      </c>
      <c r="W22962">
        <v>1.0635940615998228E+16</v>
      </c>
      <c r="X22962">
        <v>4032794150232661</v>
      </c>
      <c r="Y22962">
        <v>8468867715488588</v>
      </c>
      <c r="Z22962">
        <v>2260919593755584</v>
      </c>
    </row>
    <row r="22963" spans="1:26" x14ac:dyDescent="0.3">
      <c r="A22963" t="s">
        <v>535</v>
      </c>
      <c r="B22963">
        <v>70</v>
      </c>
      <c r="C22963" t="s">
        <v>14119</v>
      </c>
      <c r="D22963">
        <v>74020</v>
      </c>
      <c r="E22963">
        <v>225650</v>
      </c>
      <c r="F22963">
        <v>44361</v>
      </c>
      <c r="G22963">
        <v>20860</v>
      </c>
      <c r="H22963">
        <v>600</v>
      </c>
      <c r="I22963">
        <v>240</v>
      </c>
      <c r="J22963">
        <v>0</v>
      </c>
      <c r="K22963">
        <v>1150</v>
      </c>
      <c r="L22963">
        <v>240</v>
      </c>
      <c r="M22963">
        <v>19470</v>
      </c>
      <c r="N22963">
        <v>360</v>
      </c>
      <c r="O22963">
        <v>1.1505273250239692E+16</v>
      </c>
      <c r="P22963">
        <v>5.51294343240652E+16</v>
      </c>
      <c r="Q22963">
        <v>9333652924256952</v>
      </c>
      <c r="R22963">
        <v>2.8763183125599232E+16</v>
      </c>
      <c r="S22963">
        <v>0</v>
      </c>
      <c r="T22963">
        <v>2.0869565217391304E+16</v>
      </c>
      <c r="U22963">
        <v>1848998459167951</v>
      </c>
      <c r="V22963">
        <v>9244405052071792</v>
      </c>
      <c r="W22963">
        <v>1.0635940615998228E+16</v>
      </c>
      <c r="X22963">
        <v>5096388211832484</v>
      </c>
      <c r="Y22963">
        <v>8628406824728561</v>
      </c>
      <c r="Z22963">
        <v>2265293298348305</v>
      </c>
    </row>
    <row r="22964" spans="1:26" x14ac:dyDescent="0.3">
      <c r="A22964" t="s">
        <v>535</v>
      </c>
      <c r="B22964">
        <v>70</v>
      </c>
      <c r="C22964" t="s">
        <v>14120</v>
      </c>
      <c r="D22964">
        <v>71020</v>
      </c>
      <c r="E22964">
        <v>503480</v>
      </c>
      <c r="F22964">
        <v>43920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>
        <v>0</v>
      </c>
      <c r="V22964">
        <v>0</v>
      </c>
      <c r="W22964">
        <v>0</v>
      </c>
      <c r="X22964">
        <v>0</v>
      </c>
      <c r="Y22964">
        <v>0</v>
      </c>
      <c r="Z22964">
        <v>0</v>
      </c>
    </row>
    <row r="22965" spans="1:26" x14ac:dyDescent="0.3">
      <c r="A22965" t="s">
        <v>535</v>
      </c>
      <c r="B22965">
        <v>70</v>
      </c>
      <c r="C22965" t="s">
        <v>14120</v>
      </c>
      <c r="D22965">
        <v>71020</v>
      </c>
      <c r="E22965">
        <v>503480</v>
      </c>
      <c r="F22965">
        <v>43922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0</v>
      </c>
      <c r="V22965">
        <v>0</v>
      </c>
      <c r="W22965">
        <v>0</v>
      </c>
      <c r="X22965">
        <v>0</v>
      </c>
      <c r="Y22965">
        <v>0</v>
      </c>
      <c r="Z22965">
        <v>0</v>
      </c>
    </row>
    <row r="22966" spans="1:26" x14ac:dyDescent="0.3">
      <c r="A22966" t="s">
        <v>535</v>
      </c>
      <c r="B22966">
        <v>70</v>
      </c>
      <c r="C22966" t="s">
        <v>14120</v>
      </c>
      <c r="D22966">
        <v>71020</v>
      </c>
      <c r="E22966">
        <v>503480</v>
      </c>
      <c r="F22966">
        <v>43924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0</v>
      </c>
      <c r="V22966">
        <v>0</v>
      </c>
      <c r="W22966">
        <v>0</v>
      </c>
      <c r="X22966">
        <v>0</v>
      </c>
      <c r="Y22966">
        <v>0</v>
      </c>
      <c r="Z22966">
        <v>0</v>
      </c>
    </row>
    <row r="22967" spans="1:26" x14ac:dyDescent="0.3">
      <c r="A22967" t="s">
        <v>535</v>
      </c>
      <c r="B22967">
        <v>70</v>
      </c>
      <c r="C22967" t="s">
        <v>14120</v>
      </c>
      <c r="D22967">
        <v>71020</v>
      </c>
      <c r="E22967">
        <v>503480</v>
      </c>
      <c r="F22967">
        <v>43927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>
        <v>0</v>
      </c>
      <c r="W22967">
        <v>0</v>
      </c>
      <c r="X22967">
        <v>0</v>
      </c>
      <c r="Y22967">
        <v>0</v>
      </c>
      <c r="Z22967">
        <v>0</v>
      </c>
    </row>
    <row r="22968" spans="1:26" x14ac:dyDescent="0.3">
      <c r="A22968" t="s">
        <v>535</v>
      </c>
      <c r="B22968">
        <v>70</v>
      </c>
      <c r="C22968" t="s">
        <v>14120</v>
      </c>
      <c r="D22968">
        <v>71020</v>
      </c>
      <c r="E22968">
        <v>503480</v>
      </c>
      <c r="F22968">
        <v>43929</v>
      </c>
      <c r="G22968">
        <v>50</v>
      </c>
      <c r="H22968">
        <v>50</v>
      </c>
      <c r="I22968">
        <v>0</v>
      </c>
      <c r="J22968">
        <v>0</v>
      </c>
      <c r="K22968">
        <v>50</v>
      </c>
      <c r="L22968">
        <v>50</v>
      </c>
      <c r="M22968">
        <v>0</v>
      </c>
      <c r="N22968">
        <v>0</v>
      </c>
      <c r="O22968">
        <v>0</v>
      </c>
      <c r="P22968">
        <v>10</v>
      </c>
      <c r="Q22968">
        <v>0</v>
      </c>
      <c r="R22968">
        <v>10</v>
      </c>
      <c r="S22968">
        <v>0</v>
      </c>
      <c r="T22968">
        <v>10</v>
      </c>
      <c r="U22968">
        <v>0</v>
      </c>
      <c r="V22968">
        <v>9930881067768332</v>
      </c>
      <c r="W22968">
        <v>0</v>
      </c>
      <c r="X22968">
        <v>9930881067768332</v>
      </c>
      <c r="Y22968">
        <v>0</v>
      </c>
      <c r="Z22968">
        <v>0</v>
      </c>
    </row>
    <row r="22969" spans="1:26" x14ac:dyDescent="0.3">
      <c r="A22969" t="s">
        <v>535</v>
      </c>
      <c r="B22969">
        <v>70</v>
      </c>
      <c r="C22969" t="s">
        <v>14120</v>
      </c>
      <c r="D22969">
        <v>71020</v>
      </c>
      <c r="E22969">
        <v>503480</v>
      </c>
      <c r="F22969">
        <v>43931</v>
      </c>
      <c r="G22969">
        <v>50</v>
      </c>
      <c r="H22969">
        <v>0</v>
      </c>
      <c r="I22969">
        <v>0</v>
      </c>
      <c r="J22969">
        <v>0</v>
      </c>
      <c r="K22969">
        <v>50</v>
      </c>
      <c r="L22969">
        <v>0</v>
      </c>
      <c r="M22969">
        <v>0</v>
      </c>
      <c r="N22969">
        <v>0</v>
      </c>
      <c r="O22969">
        <v>0</v>
      </c>
      <c r="P22969">
        <v>10</v>
      </c>
      <c r="Q22969">
        <v>0</v>
      </c>
      <c r="R22969">
        <v>0</v>
      </c>
      <c r="S22969">
        <v>0</v>
      </c>
      <c r="T22969">
        <v>0</v>
      </c>
      <c r="U22969">
        <v>0</v>
      </c>
      <c r="V22969">
        <v>9930881067768332</v>
      </c>
      <c r="W22969">
        <v>0</v>
      </c>
      <c r="X22969">
        <v>9930881067768332</v>
      </c>
      <c r="Y22969">
        <v>0</v>
      </c>
      <c r="Z22969">
        <v>0</v>
      </c>
    </row>
    <row r="22970" spans="1:26" x14ac:dyDescent="0.3">
      <c r="A22970" t="s">
        <v>535</v>
      </c>
      <c r="B22970">
        <v>70</v>
      </c>
      <c r="C22970" t="s">
        <v>14120</v>
      </c>
      <c r="D22970">
        <v>71020</v>
      </c>
      <c r="E22970">
        <v>503480</v>
      </c>
      <c r="F22970">
        <v>43934</v>
      </c>
      <c r="G22970">
        <v>50</v>
      </c>
      <c r="H22970">
        <v>0</v>
      </c>
      <c r="I22970">
        <v>0</v>
      </c>
      <c r="J22970">
        <v>0</v>
      </c>
      <c r="K22970">
        <v>10</v>
      </c>
      <c r="L22970">
        <v>-40</v>
      </c>
      <c r="M22970">
        <v>40</v>
      </c>
      <c r="N22970">
        <v>40</v>
      </c>
      <c r="O22970">
        <v>0</v>
      </c>
      <c r="P22970">
        <v>2</v>
      </c>
      <c r="Q22970">
        <v>8</v>
      </c>
      <c r="R22970">
        <v>0</v>
      </c>
      <c r="S22970">
        <v>0</v>
      </c>
      <c r="T22970">
        <v>-40</v>
      </c>
      <c r="U22970">
        <v>10</v>
      </c>
      <c r="V22970">
        <v>9930881067768332</v>
      </c>
      <c r="W22970">
        <v>0</v>
      </c>
      <c r="X22970">
        <v>1.9861762135536664E+16</v>
      </c>
      <c r="Y22970">
        <v>7944704854214666</v>
      </c>
      <c r="Z22970">
        <v>0</v>
      </c>
    </row>
    <row r="22971" spans="1:26" x14ac:dyDescent="0.3">
      <c r="A22971" t="s">
        <v>535</v>
      </c>
      <c r="B22971">
        <v>70</v>
      </c>
      <c r="C22971" t="s">
        <v>14120</v>
      </c>
      <c r="D22971">
        <v>71020</v>
      </c>
      <c r="E22971">
        <v>503480</v>
      </c>
      <c r="F22971">
        <v>43936</v>
      </c>
      <c r="G22971">
        <v>40</v>
      </c>
      <c r="H22971">
        <v>-10</v>
      </c>
      <c r="I22971">
        <v>0</v>
      </c>
      <c r="J22971">
        <v>0</v>
      </c>
      <c r="K22971">
        <v>10</v>
      </c>
      <c r="L22971">
        <v>0</v>
      </c>
      <c r="M22971">
        <v>30</v>
      </c>
      <c r="N22971">
        <v>-10</v>
      </c>
      <c r="O22971">
        <v>0</v>
      </c>
      <c r="P22971">
        <v>25</v>
      </c>
      <c r="Q22971">
        <v>75</v>
      </c>
      <c r="R22971">
        <v>-25</v>
      </c>
      <c r="S22971">
        <v>0</v>
      </c>
      <c r="T22971">
        <v>0</v>
      </c>
      <c r="U22971">
        <v>-3333333333333333</v>
      </c>
      <c r="V22971">
        <v>7944704854214666</v>
      </c>
      <c r="W22971">
        <v>0</v>
      </c>
      <c r="X22971">
        <v>1.9861762135536664E+16</v>
      </c>
      <c r="Y22971">
        <v>5.9585286406609992E+16</v>
      </c>
      <c r="Z22971">
        <v>2.0003178389742968E+16</v>
      </c>
    </row>
    <row r="22972" spans="1:26" x14ac:dyDescent="0.3">
      <c r="A22972" t="s">
        <v>535</v>
      </c>
      <c r="B22972">
        <v>70</v>
      </c>
      <c r="C22972" t="s">
        <v>14120</v>
      </c>
      <c r="D22972">
        <v>71020</v>
      </c>
      <c r="E22972">
        <v>503480</v>
      </c>
      <c r="F22972">
        <v>43938</v>
      </c>
      <c r="G22972">
        <v>110</v>
      </c>
      <c r="H22972">
        <v>70</v>
      </c>
      <c r="I22972">
        <v>0</v>
      </c>
      <c r="J22972">
        <v>0</v>
      </c>
      <c r="K22972">
        <v>50</v>
      </c>
      <c r="L22972">
        <v>40</v>
      </c>
      <c r="M22972">
        <v>60</v>
      </c>
      <c r="N22972">
        <v>30</v>
      </c>
      <c r="O22972">
        <v>0</v>
      </c>
      <c r="P22972">
        <v>4.5454545454545456E+16</v>
      </c>
      <c r="Q22972">
        <v>5454545454545454</v>
      </c>
      <c r="R22972">
        <v>6363636363636364</v>
      </c>
      <c r="S22972">
        <v>0</v>
      </c>
      <c r="T22972">
        <v>8</v>
      </c>
      <c r="U22972">
        <v>5</v>
      </c>
      <c r="V22972">
        <v>2184793834909033</v>
      </c>
      <c r="W22972">
        <v>0</v>
      </c>
      <c r="X22972">
        <v>9930881067768332</v>
      </c>
      <c r="Y22972">
        <v>1.1917057281322E+16</v>
      </c>
      <c r="Z22972">
        <v>3.4294001588049072E+16</v>
      </c>
    </row>
    <row r="22973" spans="1:26" x14ac:dyDescent="0.3">
      <c r="A22973" t="s">
        <v>535</v>
      </c>
      <c r="B22973">
        <v>70</v>
      </c>
      <c r="C22973" t="s">
        <v>14120</v>
      </c>
      <c r="D22973">
        <v>71020</v>
      </c>
      <c r="E22973">
        <v>503480</v>
      </c>
      <c r="F22973">
        <v>43941</v>
      </c>
      <c r="G22973">
        <v>110</v>
      </c>
      <c r="H22973">
        <v>0</v>
      </c>
      <c r="I22973">
        <v>0</v>
      </c>
      <c r="J22973">
        <v>0</v>
      </c>
      <c r="K22973">
        <v>50</v>
      </c>
      <c r="L22973">
        <v>0</v>
      </c>
      <c r="M22973">
        <v>60</v>
      </c>
      <c r="N22973">
        <v>0</v>
      </c>
      <c r="O22973">
        <v>0</v>
      </c>
      <c r="P22973">
        <v>4.5454545454545456E+16</v>
      </c>
      <c r="Q22973">
        <v>5454545454545454</v>
      </c>
      <c r="R22973">
        <v>0</v>
      </c>
      <c r="S22973">
        <v>0</v>
      </c>
      <c r="T22973">
        <v>0</v>
      </c>
      <c r="U22973">
        <v>0</v>
      </c>
      <c r="V22973">
        <v>2184793834909033</v>
      </c>
      <c r="W22973">
        <v>0</v>
      </c>
      <c r="X22973">
        <v>9930881067768332</v>
      </c>
      <c r="Y22973">
        <v>1.1917057281322E+16</v>
      </c>
      <c r="Z22973">
        <v>3482329133613449</v>
      </c>
    </row>
    <row r="22974" spans="1:26" x14ac:dyDescent="0.3">
      <c r="A22974" t="s">
        <v>535</v>
      </c>
      <c r="B22974">
        <v>70</v>
      </c>
      <c r="C22974" t="s">
        <v>14120</v>
      </c>
      <c r="D22974">
        <v>71020</v>
      </c>
      <c r="E22974">
        <v>503480</v>
      </c>
      <c r="F22974">
        <v>43945</v>
      </c>
      <c r="G22974">
        <v>180</v>
      </c>
      <c r="H22974">
        <v>70</v>
      </c>
      <c r="I22974">
        <v>0</v>
      </c>
      <c r="J22974">
        <v>0</v>
      </c>
      <c r="K22974">
        <v>110</v>
      </c>
      <c r="L22974">
        <v>60</v>
      </c>
      <c r="M22974">
        <v>70</v>
      </c>
      <c r="N22974">
        <v>10</v>
      </c>
      <c r="O22974">
        <v>0</v>
      </c>
      <c r="P22974">
        <v>6111111111111112</v>
      </c>
      <c r="Q22974">
        <v>3888888888888889</v>
      </c>
      <c r="R22974">
        <v>3888888888888889</v>
      </c>
      <c r="S22974">
        <v>0</v>
      </c>
      <c r="T22974">
        <v>5454545454545454</v>
      </c>
      <c r="U22974">
        <v>1.4285714285714284E+16</v>
      </c>
      <c r="V22974">
        <v>3.5751171843965992E+16</v>
      </c>
      <c r="W22974">
        <v>0</v>
      </c>
      <c r="X22974">
        <v>2184793834909033</v>
      </c>
      <c r="Y22974">
        <v>1.3903233494875664E+16</v>
      </c>
      <c r="Z22974">
        <v>4260530830464429</v>
      </c>
    </row>
    <row r="22975" spans="1:26" x14ac:dyDescent="0.3">
      <c r="A22975" t="s">
        <v>535</v>
      </c>
      <c r="B22975">
        <v>70</v>
      </c>
      <c r="C22975" t="s">
        <v>14120</v>
      </c>
      <c r="D22975">
        <v>71020</v>
      </c>
      <c r="E22975">
        <v>503480</v>
      </c>
      <c r="F22975">
        <v>43948</v>
      </c>
      <c r="G22975">
        <v>190</v>
      </c>
      <c r="H22975">
        <v>10</v>
      </c>
      <c r="I22975">
        <v>0</v>
      </c>
      <c r="J22975">
        <v>0</v>
      </c>
      <c r="K22975">
        <v>80</v>
      </c>
      <c r="L22975">
        <v>-30</v>
      </c>
      <c r="M22975">
        <v>110</v>
      </c>
      <c r="N22975">
        <v>40</v>
      </c>
      <c r="O22975">
        <v>0</v>
      </c>
      <c r="P22975">
        <v>4.2105263157894736E+16</v>
      </c>
      <c r="Q22975">
        <v>5789473684210527</v>
      </c>
      <c r="R22975">
        <v>5263157894736842</v>
      </c>
      <c r="S22975">
        <v>0</v>
      </c>
      <c r="T22975">
        <v>-375</v>
      </c>
      <c r="U22975">
        <v>3.6363636363636368E+16</v>
      </c>
      <c r="V22975">
        <v>3.7737348057519664E+16</v>
      </c>
      <c r="W22975">
        <v>0</v>
      </c>
      <c r="X22975">
        <v>1.5889409708429332E+16</v>
      </c>
      <c r="Y22975">
        <v>2184793834909033</v>
      </c>
      <c r="Z22975">
        <v>3.0526390427987328E+16</v>
      </c>
    </row>
    <row r="22976" spans="1:26" x14ac:dyDescent="0.3">
      <c r="A22976" t="s">
        <v>535</v>
      </c>
      <c r="B22976">
        <v>70</v>
      </c>
      <c r="C22976" t="s">
        <v>14120</v>
      </c>
      <c r="D22976">
        <v>71020</v>
      </c>
      <c r="E22976">
        <v>503480</v>
      </c>
      <c r="F22976">
        <v>43952</v>
      </c>
      <c r="G22976">
        <v>210</v>
      </c>
      <c r="H22976">
        <v>20</v>
      </c>
      <c r="I22976">
        <v>0</v>
      </c>
      <c r="J22976">
        <v>0</v>
      </c>
      <c r="K22976">
        <v>30</v>
      </c>
      <c r="L22976">
        <v>-50</v>
      </c>
      <c r="M22976">
        <v>180</v>
      </c>
      <c r="N22976">
        <v>70</v>
      </c>
      <c r="O22976">
        <v>0</v>
      </c>
      <c r="P22976">
        <v>1.4285714285714284E+16</v>
      </c>
      <c r="Q22976">
        <v>8571428571428571</v>
      </c>
      <c r="R22976">
        <v>9523809523809524</v>
      </c>
      <c r="S22976">
        <v>0</v>
      </c>
      <c r="T22976">
        <v>-1.6666666666666668E+16</v>
      </c>
      <c r="U22976">
        <v>3888888888888889</v>
      </c>
      <c r="V22976">
        <v>4.1709700484626992E+16</v>
      </c>
      <c r="W22976">
        <v>0</v>
      </c>
      <c r="X22976">
        <v>5.9585286406609992E+16</v>
      </c>
      <c r="Y22976">
        <v>3.5751171843965992E+16</v>
      </c>
      <c r="Z22976">
        <v>2119711826551244</v>
      </c>
    </row>
    <row r="22977" spans="1:26" x14ac:dyDescent="0.3">
      <c r="A22977" t="s">
        <v>535</v>
      </c>
      <c r="B22977">
        <v>70</v>
      </c>
      <c r="C22977" t="s">
        <v>14120</v>
      </c>
      <c r="D22977">
        <v>71020</v>
      </c>
      <c r="E22977">
        <v>503480</v>
      </c>
      <c r="F22977">
        <v>43955</v>
      </c>
      <c r="G22977">
        <v>230</v>
      </c>
      <c r="H22977">
        <v>20</v>
      </c>
      <c r="I22977">
        <v>0</v>
      </c>
      <c r="J22977">
        <v>0</v>
      </c>
      <c r="K22977">
        <v>50</v>
      </c>
      <c r="L22977">
        <v>20</v>
      </c>
      <c r="M22977">
        <v>180</v>
      </c>
      <c r="N22977">
        <v>0</v>
      </c>
      <c r="O22977">
        <v>0</v>
      </c>
      <c r="P22977">
        <v>2.1739130434782608E+16</v>
      </c>
      <c r="Q22977">
        <v>782608695652174</v>
      </c>
      <c r="R22977">
        <v>8695652173913043</v>
      </c>
      <c r="S22977">
        <v>0</v>
      </c>
      <c r="T22977">
        <v>4</v>
      </c>
      <c r="U22977">
        <v>0</v>
      </c>
      <c r="V22977">
        <v>4568205291173433</v>
      </c>
      <c r="W22977">
        <v>0</v>
      </c>
      <c r="X22977">
        <v>9930881067768332</v>
      </c>
      <c r="Y22977">
        <v>3.5751171843965992E+16</v>
      </c>
      <c r="Z22977">
        <v>2.0819121596184384E+16</v>
      </c>
    </row>
    <row r="22978" spans="1:26" x14ac:dyDescent="0.3">
      <c r="A22978" t="s">
        <v>535</v>
      </c>
      <c r="B22978">
        <v>70</v>
      </c>
      <c r="C22978" t="s">
        <v>14120</v>
      </c>
      <c r="D22978">
        <v>71020</v>
      </c>
      <c r="E22978">
        <v>503480</v>
      </c>
      <c r="F22978">
        <v>43959</v>
      </c>
      <c r="G22978">
        <v>230</v>
      </c>
      <c r="H22978">
        <v>0</v>
      </c>
      <c r="I22978">
        <v>0</v>
      </c>
      <c r="J22978">
        <v>0</v>
      </c>
      <c r="K22978">
        <v>30</v>
      </c>
      <c r="L22978">
        <v>-20</v>
      </c>
      <c r="M22978">
        <v>200</v>
      </c>
      <c r="N22978">
        <v>20</v>
      </c>
      <c r="O22978">
        <v>0</v>
      </c>
      <c r="P22978">
        <v>1.3043478260869564E+16</v>
      </c>
      <c r="Q22978">
        <v>8695652173913043</v>
      </c>
      <c r="R22978">
        <v>0</v>
      </c>
      <c r="S22978">
        <v>0</v>
      </c>
      <c r="T22978">
        <v>-6666666666666666</v>
      </c>
      <c r="U22978">
        <v>1</v>
      </c>
      <c r="V22978">
        <v>4568205291173433</v>
      </c>
      <c r="W22978">
        <v>0</v>
      </c>
      <c r="X22978">
        <v>5.9585286406609992E+16</v>
      </c>
      <c r="Y22978">
        <v>3972352427107333</v>
      </c>
      <c r="Z22978">
        <v>2.0067040768999856E+16</v>
      </c>
    </row>
    <row r="22979" spans="1:26" x14ac:dyDescent="0.3">
      <c r="A22979" t="s">
        <v>535</v>
      </c>
      <c r="B22979">
        <v>70</v>
      </c>
      <c r="C22979" t="s">
        <v>14120</v>
      </c>
      <c r="D22979">
        <v>71020</v>
      </c>
      <c r="E22979">
        <v>503480</v>
      </c>
      <c r="F22979">
        <v>43962</v>
      </c>
      <c r="G22979">
        <v>230</v>
      </c>
      <c r="H22979">
        <v>0</v>
      </c>
      <c r="I22979">
        <v>0</v>
      </c>
      <c r="J22979">
        <v>0</v>
      </c>
      <c r="K22979">
        <v>10</v>
      </c>
      <c r="L22979">
        <v>-20</v>
      </c>
      <c r="M22979">
        <v>220</v>
      </c>
      <c r="N22979">
        <v>20</v>
      </c>
      <c r="O22979">
        <v>0</v>
      </c>
      <c r="P22979">
        <v>4.3478260869565216E+16</v>
      </c>
      <c r="Q22979">
        <v>9565217391304348</v>
      </c>
      <c r="R22979">
        <v>0</v>
      </c>
      <c r="S22979">
        <v>0</v>
      </c>
      <c r="T22979">
        <v>-20</v>
      </c>
      <c r="U22979">
        <v>9090909090909092</v>
      </c>
      <c r="V22979">
        <v>4568205291173433</v>
      </c>
      <c r="W22979">
        <v>0</v>
      </c>
      <c r="X22979">
        <v>1.9861762135536664E+16</v>
      </c>
      <c r="Y22979">
        <v>4369587669818066</v>
      </c>
      <c r="Z22979">
        <v>1924449300632035</v>
      </c>
    </row>
    <row r="22980" spans="1:26" x14ac:dyDescent="0.3">
      <c r="A22980" t="s">
        <v>535</v>
      </c>
      <c r="B22980">
        <v>70</v>
      </c>
      <c r="C22980" t="s">
        <v>14120</v>
      </c>
      <c r="D22980">
        <v>71020</v>
      </c>
      <c r="E22980">
        <v>503480</v>
      </c>
      <c r="F22980">
        <v>43966</v>
      </c>
      <c r="G22980">
        <v>260</v>
      </c>
      <c r="H22980">
        <v>30</v>
      </c>
      <c r="I22980">
        <v>0</v>
      </c>
      <c r="J22980">
        <v>0</v>
      </c>
      <c r="K22980">
        <v>30</v>
      </c>
      <c r="L22980">
        <v>20</v>
      </c>
      <c r="M22980">
        <v>230</v>
      </c>
      <c r="N22980">
        <v>10</v>
      </c>
      <c r="O22980">
        <v>0</v>
      </c>
      <c r="P22980">
        <v>1.153846153846154E+16</v>
      </c>
      <c r="Q22980">
        <v>8846153846153846</v>
      </c>
      <c r="R22980">
        <v>1.153846153846154E+16</v>
      </c>
      <c r="S22980">
        <v>0</v>
      </c>
      <c r="T22980">
        <v>6666666666666666</v>
      </c>
      <c r="U22980">
        <v>4.3478260869565216E+16</v>
      </c>
      <c r="V22980">
        <v>5164058155239533</v>
      </c>
      <c r="W22980">
        <v>0</v>
      </c>
      <c r="X22980">
        <v>5.9585286406609992E+16</v>
      </c>
      <c r="Y22980">
        <v>4568205291173433</v>
      </c>
      <c r="Z22980">
        <v>1.9171513080597308E+16</v>
      </c>
    </row>
    <row r="22981" spans="1:26" x14ac:dyDescent="0.3">
      <c r="A22981" t="s">
        <v>535</v>
      </c>
      <c r="B22981">
        <v>70</v>
      </c>
      <c r="C22981" t="s">
        <v>14120</v>
      </c>
      <c r="D22981">
        <v>71020</v>
      </c>
      <c r="E22981">
        <v>503480</v>
      </c>
      <c r="F22981">
        <v>43969</v>
      </c>
      <c r="G22981">
        <v>270</v>
      </c>
      <c r="H22981">
        <v>10</v>
      </c>
      <c r="I22981">
        <v>0</v>
      </c>
      <c r="J22981">
        <v>0</v>
      </c>
      <c r="K22981">
        <v>40</v>
      </c>
      <c r="L22981">
        <v>10</v>
      </c>
      <c r="M22981">
        <v>230</v>
      </c>
      <c r="N22981">
        <v>0</v>
      </c>
      <c r="O22981">
        <v>0</v>
      </c>
      <c r="P22981">
        <v>1.4814814814814814E+16</v>
      </c>
      <c r="Q22981">
        <v>8518518518518519</v>
      </c>
      <c r="R22981">
        <v>3.7037037037037032E+16</v>
      </c>
      <c r="S22981">
        <v>0</v>
      </c>
      <c r="T22981">
        <v>25</v>
      </c>
      <c r="U22981">
        <v>0</v>
      </c>
      <c r="V22981">
        <v>5362675776594899</v>
      </c>
      <c r="W22981">
        <v>0</v>
      </c>
      <c r="X22981">
        <v>7944704854214666</v>
      </c>
      <c r="Y22981">
        <v>4568205291173433</v>
      </c>
      <c r="Z22981">
        <v>1.9267576980811952E+16</v>
      </c>
    </row>
    <row r="22982" spans="1:26" x14ac:dyDescent="0.3">
      <c r="A22982" t="s">
        <v>535</v>
      </c>
      <c r="B22982">
        <v>70</v>
      </c>
      <c r="C22982" t="s">
        <v>14120</v>
      </c>
      <c r="D22982">
        <v>71020</v>
      </c>
      <c r="E22982">
        <v>503480</v>
      </c>
      <c r="F22982">
        <v>43973</v>
      </c>
      <c r="G22982">
        <v>280</v>
      </c>
      <c r="H22982">
        <v>10</v>
      </c>
      <c r="I22982">
        <v>0</v>
      </c>
      <c r="J22982">
        <v>0</v>
      </c>
      <c r="K22982">
        <v>40</v>
      </c>
      <c r="L22982">
        <v>0</v>
      </c>
      <c r="M22982">
        <v>240</v>
      </c>
      <c r="N22982">
        <v>10</v>
      </c>
      <c r="O22982">
        <v>0</v>
      </c>
      <c r="P22982">
        <v>1.4285714285714284E+16</v>
      </c>
      <c r="Q22982">
        <v>8571428571428571</v>
      </c>
      <c r="R22982">
        <v>3571428571428571</v>
      </c>
      <c r="S22982">
        <v>0</v>
      </c>
      <c r="T22982">
        <v>0</v>
      </c>
      <c r="U22982">
        <v>4.1666666666666664E+16</v>
      </c>
      <c r="V22982">
        <v>5561293397950266</v>
      </c>
      <c r="W22982">
        <v>0</v>
      </c>
      <c r="X22982">
        <v>7944704854214666</v>
      </c>
      <c r="Y22982">
        <v>4.7668229125288E+16</v>
      </c>
      <c r="Z22982">
        <v>1.9343697183673224E+16</v>
      </c>
    </row>
    <row r="22983" spans="1:26" x14ac:dyDescent="0.3">
      <c r="A22983" t="s">
        <v>535</v>
      </c>
      <c r="B22983">
        <v>70</v>
      </c>
      <c r="C22983" t="s">
        <v>14120</v>
      </c>
      <c r="D22983">
        <v>71020</v>
      </c>
      <c r="E22983">
        <v>503480</v>
      </c>
      <c r="F22983">
        <v>43976</v>
      </c>
      <c r="G22983">
        <v>310</v>
      </c>
      <c r="H22983">
        <v>30</v>
      </c>
      <c r="I22983">
        <v>0</v>
      </c>
      <c r="J22983">
        <v>0</v>
      </c>
      <c r="K22983">
        <v>60</v>
      </c>
      <c r="L22983">
        <v>20</v>
      </c>
      <c r="M22983">
        <v>250</v>
      </c>
      <c r="N22983">
        <v>10</v>
      </c>
      <c r="O22983">
        <v>0</v>
      </c>
      <c r="P22983">
        <v>1935483870967742</v>
      </c>
      <c r="Q22983">
        <v>8064516129032258</v>
      </c>
      <c r="R22983">
        <v>967741935483871</v>
      </c>
      <c r="S22983">
        <v>0</v>
      </c>
      <c r="T22983">
        <v>3333333333333333</v>
      </c>
      <c r="U22983">
        <v>4</v>
      </c>
      <c r="V22983">
        <v>6157146262016366</v>
      </c>
      <c r="W22983">
        <v>0</v>
      </c>
      <c r="X22983">
        <v>1.1917057281322E+16</v>
      </c>
      <c r="Y22983">
        <v>4965440533884166</v>
      </c>
      <c r="Z22983">
        <v>1.9626866739093524E+16</v>
      </c>
    </row>
    <row r="22984" spans="1:26" x14ac:dyDescent="0.3">
      <c r="A22984" t="s">
        <v>535</v>
      </c>
      <c r="B22984">
        <v>70</v>
      </c>
      <c r="C22984" t="s">
        <v>14120</v>
      </c>
      <c r="D22984">
        <v>71020</v>
      </c>
      <c r="E22984">
        <v>503480</v>
      </c>
      <c r="F22984">
        <v>43980</v>
      </c>
      <c r="G22984">
        <v>330</v>
      </c>
      <c r="H22984">
        <v>20</v>
      </c>
      <c r="I22984">
        <v>0</v>
      </c>
      <c r="J22984">
        <v>0</v>
      </c>
      <c r="K22984">
        <v>50</v>
      </c>
      <c r="L22984">
        <v>-10</v>
      </c>
      <c r="M22984">
        <v>280</v>
      </c>
      <c r="N22984">
        <v>30</v>
      </c>
      <c r="O22984">
        <v>0</v>
      </c>
      <c r="P22984">
        <v>1.5151515151515152E+16</v>
      </c>
      <c r="Q22984">
        <v>8484848484848485</v>
      </c>
      <c r="R22984">
        <v>6060606060606061</v>
      </c>
      <c r="S22984">
        <v>0</v>
      </c>
      <c r="T22984">
        <v>-2</v>
      </c>
      <c r="U22984">
        <v>1.0714285714285714E+16</v>
      </c>
      <c r="V22984">
        <v>6554381504727099</v>
      </c>
      <c r="W22984">
        <v>0</v>
      </c>
      <c r="X22984">
        <v>9930881067768332</v>
      </c>
      <c r="Y22984">
        <v>5561293397950266</v>
      </c>
      <c r="Z22984">
        <v>1.9766003568065344E+16</v>
      </c>
    </row>
    <row r="22985" spans="1:26" x14ac:dyDescent="0.3">
      <c r="A22985" t="s">
        <v>535</v>
      </c>
      <c r="B22985">
        <v>70</v>
      </c>
      <c r="C22985" t="s">
        <v>14120</v>
      </c>
      <c r="D22985">
        <v>71020</v>
      </c>
      <c r="E22985">
        <v>503480</v>
      </c>
      <c r="F22985">
        <v>43983</v>
      </c>
      <c r="G22985">
        <v>350</v>
      </c>
      <c r="H22985">
        <v>20</v>
      </c>
      <c r="I22985">
        <v>0</v>
      </c>
      <c r="J22985">
        <v>0</v>
      </c>
      <c r="K22985">
        <v>60</v>
      </c>
      <c r="L22985">
        <v>10</v>
      </c>
      <c r="M22985">
        <v>290</v>
      </c>
      <c r="N22985">
        <v>10</v>
      </c>
      <c r="O22985">
        <v>0</v>
      </c>
      <c r="P22985">
        <v>1.7142857142857144E+16</v>
      </c>
      <c r="Q22985">
        <v>8285714285714286</v>
      </c>
      <c r="R22985">
        <v>5714285714285714</v>
      </c>
      <c r="S22985">
        <v>0</v>
      </c>
      <c r="T22985">
        <v>1.6666666666666666E+16</v>
      </c>
      <c r="U22985">
        <v>3.4482758620689656E+16</v>
      </c>
      <c r="V22985">
        <v>6951616747437832</v>
      </c>
      <c r="W22985">
        <v>0</v>
      </c>
      <c r="X22985">
        <v>1.1917057281322E+16</v>
      </c>
      <c r="Y22985">
        <v>5759911019305633</v>
      </c>
      <c r="Z22985">
        <v>1.9966519012379176E+16</v>
      </c>
    </row>
    <row r="22986" spans="1:26" x14ac:dyDescent="0.3">
      <c r="A22986" t="s">
        <v>535</v>
      </c>
      <c r="B22986">
        <v>70</v>
      </c>
      <c r="C22986" t="s">
        <v>14120</v>
      </c>
      <c r="D22986">
        <v>71020</v>
      </c>
      <c r="E22986">
        <v>503480</v>
      </c>
      <c r="F22986">
        <v>43987</v>
      </c>
      <c r="G22986">
        <v>390</v>
      </c>
      <c r="H22986">
        <v>40</v>
      </c>
      <c r="I22986">
        <v>0</v>
      </c>
      <c r="J22986">
        <v>0</v>
      </c>
      <c r="K22986">
        <v>60</v>
      </c>
      <c r="L22986">
        <v>0</v>
      </c>
      <c r="M22986">
        <v>330</v>
      </c>
      <c r="N22986">
        <v>40</v>
      </c>
      <c r="O22986">
        <v>0</v>
      </c>
      <c r="P22986">
        <v>1.5384615384615384E+16</v>
      </c>
      <c r="Q22986">
        <v>8461538461538461</v>
      </c>
      <c r="R22986">
        <v>1.0256410256410256E+16</v>
      </c>
      <c r="S22986">
        <v>0</v>
      </c>
      <c r="T22986">
        <v>0</v>
      </c>
      <c r="U22986">
        <v>1.2121212121212122E+16</v>
      </c>
      <c r="V22986">
        <v>77460872328593</v>
      </c>
      <c r="W22986">
        <v>0</v>
      </c>
      <c r="X22986">
        <v>1.1917057281322E+16</v>
      </c>
      <c r="Y22986">
        <v>6554381504727099</v>
      </c>
      <c r="Z22986">
        <v>2.0138067887361672E+16</v>
      </c>
    </row>
    <row r="22987" spans="1:26" x14ac:dyDescent="0.3">
      <c r="A22987" t="s">
        <v>535</v>
      </c>
      <c r="B22987">
        <v>70</v>
      </c>
      <c r="C22987" t="s">
        <v>14120</v>
      </c>
      <c r="D22987">
        <v>71020</v>
      </c>
      <c r="E22987">
        <v>503480</v>
      </c>
      <c r="F22987">
        <v>43990</v>
      </c>
      <c r="G22987">
        <v>420</v>
      </c>
      <c r="H22987">
        <v>30</v>
      </c>
      <c r="I22987">
        <v>0</v>
      </c>
      <c r="J22987">
        <v>0</v>
      </c>
      <c r="K22987">
        <v>70</v>
      </c>
      <c r="L22987">
        <v>10</v>
      </c>
      <c r="M22987">
        <v>350</v>
      </c>
      <c r="N22987">
        <v>20</v>
      </c>
      <c r="O22987">
        <v>0</v>
      </c>
      <c r="P22987">
        <v>1.6666666666666666E+16</v>
      </c>
      <c r="Q22987">
        <v>8333333333333334</v>
      </c>
      <c r="R22987">
        <v>7142857142857142</v>
      </c>
      <c r="S22987">
        <v>0</v>
      </c>
      <c r="T22987">
        <v>1.4285714285714284E+16</v>
      </c>
      <c r="U22987">
        <v>5714285714285714</v>
      </c>
      <c r="V22987">
        <v>8341940096925399</v>
      </c>
      <c r="W22987">
        <v>0</v>
      </c>
      <c r="X22987">
        <v>1.3903233494875664E+16</v>
      </c>
      <c r="Y22987">
        <v>6951616747437832</v>
      </c>
      <c r="Z22987">
        <v>2034923166258944</v>
      </c>
    </row>
    <row r="22988" spans="1:26" x14ac:dyDescent="0.3">
      <c r="A22988" t="s">
        <v>535</v>
      </c>
      <c r="B22988">
        <v>70</v>
      </c>
      <c r="C22988" t="s">
        <v>14120</v>
      </c>
      <c r="D22988">
        <v>71020</v>
      </c>
      <c r="E22988">
        <v>503480</v>
      </c>
      <c r="F22988">
        <v>43994</v>
      </c>
      <c r="G22988">
        <v>500</v>
      </c>
      <c r="H22988">
        <v>80</v>
      </c>
      <c r="I22988">
        <v>0</v>
      </c>
      <c r="J22988">
        <v>0</v>
      </c>
      <c r="K22988">
        <v>110</v>
      </c>
      <c r="L22988">
        <v>40</v>
      </c>
      <c r="M22988">
        <v>390</v>
      </c>
      <c r="N22988">
        <v>40</v>
      </c>
      <c r="O22988">
        <v>0</v>
      </c>
      <c r="P22988">
        <v>22</v>
      </c>
      <c r="Q22988">
        <v>78</v>
      </c>
      <c r="R22988">
        <v>16</v>
      </c>
      <c r="S22988">
        <v>0</v>
      </c>
      <c r="T22988">
        <v>3.6363636363636368E+16</v>
      </c>
      <c r="U22988">
        <v>1.0256410256410256E+16</v>
      </c>
      <c r="V22988">
        <v>9930881067768332</v>
      </c>
      <c r="W22988">
        <v>0</v>
      </c>
      <c r="X22988">
        <v>2184793834909033</v>
      </c>
      <c r="Y22988">
        <v>77460872328593</v>
      </c>
      <c r="Z22988">
        <v>2.0857950489815672E+16</v>
      </c>
    </row>
    <row r="22989" spans="1:26" x14ac:dyDescent="0.3">
      <c r="A22989" t="s">
        <v>535</v>
      </c>
      <c r="B22989">
        <v>70</v>
      </c>
      <c r="C22989" t="s">
        <v>14120</v>
      </c>
      <c r="D22989">
        <v>71020</v>
      </c>
      <c r="E22989">
        <v>503480</v>
      </c>
      <c r="F22989">
        <v>43997</v>
      </c>
      <c r="G22989">
        <v>620</v>
      </c>
      <c r="H22989">
        <v>120</v>
      </c>
      <c r="I22989">
        <v>0</v>
      </c>
      <c r="J22989">
        <v>0</v>
      </c>
      <c r="K22989">
        <v>210</v>
      </c>
      <c r="L22989">
        <v>100</v>
      </c>
      <c r="M22989">
        <v>410</v>
      </c>
      <c r="N22989">
        <v>20</v>
      </c>
      <c r="O22989">
        <v>0</v>
      </c>
      <c r="P22989">
        <v>3387096774193548</v>
      </c>
      <c r="Q22989">
        <v>6612903225806451</v>
      </c>
      <c r="R22989">
        <v>1935483870967742</v>
      </c>
      <c r="S22989">
        <v>0</v>
      </c>
      <c r="T22989">
        <v>4.7619047619047616E+16</v>
      </c>
      <c r="U22989">
        <v>4878048780487805</v>
      </c>
      <c r="V22989">
        <v>1.2314292524032732E+16</v>
      </c>
      <c r="W22989">
        <v>0</v>
      </c>
      <c r="X22989">
        <v>4.1709700484626992E+16</v>
      </c>
      <c r="Y22989">
        <v>8143322475570033</v>
      </c>
      <c r="Z22989">
        <v>2197323049640538</v>
      </c>
    </row>
    <row r="22990" spans="1:26" x14ac:dyDescent="0.3">
      <c r="A22990" t="s">
        <v>535</v>
      </c>
      <c r="B22990">
        <v>70</v>
      </c>
      <c r="C22990" t="s">
        <v>14120</v>
      </c>
      <c r="D22990">
        <v>71020</v>
      </c>
      <c r="E22990">
        <v>503480</v>
      </c>
      <c r="F22990">
        <v>44001</v>
      </c>
      <c r="G22990">
        <v>810</v>
      </c>
      <c r="H22990">
        <v>190</v>
      </c>
      <c r="I22990">
        <v>0</v>
      </c>
      <c r="J22990">
        <v>0</v>
      </c>
      <c r="K22990">
        <v>310</v>
      </c>
      <c r="L22990">
        <v>100</v>
      </c>
      <c r="M22990">
        <v>500</v>
      </c>
      <c r="N22990">
        <v>90</v>
      </c>
      <c r="O22990">
        <v>0</v>
      </c>
      <c r="P22990">
        <v>3.82716049382716E+16</v>
      </c>
      <c r="Q22990">
        <v>6172839506172839</v>
      </c>
      <c r="R22990">
        <v>2345679012345679</v>
      </c>
      <c r="S22990">
        <v>0</v>
      </c>
      <c r="T22990">
        <v>3225806451612903</v>
      </c>
      <c r="U22990">
        <v>18</v>
      </c>
      <c r="V22990">
        <v>1.6088027329784696E+16</v>
      </c>
      <c r="W22990">
        <v>0</v>
      </c>
      <c r="X22990">
        <v>6157146262016366</v>
      </c>
      <c r="Y22990">
        <v>9930881067768332</v>
      </c>
      <c r="Z22990">
        <v>2357547897475923</v>
      </c>
    </row>
    <row r="22991" spans="1:26" x14ac:dyDescent="0.3">
      <c r="A22991" t="s">
        <v>535</v>
      </c>
      <c r="B22991">
        <v>70</v>
      </c>
      <c r="C22991" t="s">
        <v>14120</v>
      </c>
      <c r="D22991">
        <v>71020</v>
      </c>
      <c r="E22991">
        <v>503480</v>
      </c>
      <c r="F22991">
        <v>44005</v>
      </c>
      <c r="G22991">
        <v>1180</v>
      </c>
      <c r="H22991">
        <v>370</v>
      </c>
      <c r="I22991">
        <v>10</v>
      </c>
      <c r="J22991">
        <v>10</v>
      </c>
      <c r="K22991">
        <v>580</v>
      </c>
      <c r="L22991">
        <v>270</v>
      </c>
      <c r="M22991">
        <v>590</v>
      </c>
      <c r="N22991">
        <v>90</v>
      </c>
      <c r="O22991">
        <v>847457627118644</v>
      </c>
      <c r="P22991">
        <v>4915254237288136</v>
      </c>
      <c r="Q22991">
        <v>5</v>
      </c>
      <c r="R22991">
        <v>3135593220338983</v>
      </c>
      <c r="S22991">
        <v>10</v>
      </c>
      <c r="T22991">
        <v>4.6551724137931032E+16</v>
      </c>
      <c r="U22991">
        <v>1.5254237288135594E+16</v>
      </c>
      <c r="V22991">
        <v>2.3436879319933264E+16</v>
      </c>
      <c r="W22991">
        <v>1.9861762135536664E+16</v>
      </c>
      <c r="X22991">
        <v>1.1519822038611268E+16</v>
      </c>
      <c r="Y22991">
        <v>1.1718439659966632E+16</v>
      </c>
      <c r="Z22991">
        <v>2.6577764697965816E+16</v>
      </c>
    </row>
    <row r="22992" spans="1:26" x14ac:dyDescent="0.3">
      <c r="A22992" t="s">
        <v>535</v>
      </c>
      <c r="B22992">
        <v>70</v>
      </c>
      <c r="C22992" t="s">
        <v>14120</v>
      </c>
      <c r="D22992">
        <v>71020</v>
      </c>
      <c r="E22992">
        <v>503480</v>
      </c>
      <c r="F22992">
        <v>44010</v>
      </c>
      <c r="G22992">
        <v>1430</v>
      </c>
      <c r="H22992">
        <v>250</v>
      </c>
      <c r="I22992">
        <v>20</v>
      </c>
      <c r="J22992">
        <v>10</v>
      </c>
      <c r="K22992">
        <v>610</v>
      </c>
      <c r="L22992">
        <v>30</v>
      </c>
      <c r="M22992">
        <v>800</v>
      </c>
      <c r="N22992">
        <v>210</v>
      </c>
      <c r="O22992">
        <v>1.3986013986013986E+16</v>
      </c>
      <c r="P22992">
        <v>4.2657342657342656E+16</v>
      </c>
      <c r="Q22992">
        <v>5594405594405595</v>
      </c>
      <c r="R22992">
        <v>1.7482517482517482E+16</v>
      </c>
      <c r="S22992">
        <v>5</v>
      </c>
      <c r="T22992">
        <v>4918032786885246</v>
      </c>
      <c r="U22992">
        <v>2625</v>
      </c>
      <c r="V22992">
        <v>2840231985381743</v>
      </c>
      <c r="W22992">
        <v>3972352427107333</v>
      </c>
      <c r="X22992">
        <v>1.2115674902677364E+16</v>
      </c>
      <c r="Y22992">
        <v>1.5889409708429332E+16</v>
      </c>
      <c r="Z22992">
        <v>2790703383391973</v>
      </c>
    </row>
    <row r="22993" spans="1:26" x14ac:dyDescent="0.3">
      <c r="A22993" t="s">
        <v>535</v>
      </c>
      <c r="B22993">
        <v>70</v>
      </c>
      <c r="C22993" t="s">
        <v>14120</v>
      </c>
      <c r="D22993">
        <v>71020</v>
      </c>
      <c r="E22993">
        <v>503480</v>
      </c>
      <c r="F22993">
        <v>44013</v>
      </c>
      <c r="G22993">
        <v>1720</v>
      </c>
      <c r="H22993">
        <v>290</v>
      </c>
      <c r="I22993">
        <v>20</v>
      </c>
      <c r="J22993">
        <v>0</v>
      </c>
      <c r="K22993">
        <v>670</v>
      </c>
      <c r="L22993">
        <v>60</v>
      </c>
      <c r="M22993">
        <v>1030</v>
      </c>
      <c r="N22993">
        <v>230</v>
      </c>
      <c r="O22993">
        <v>1.1627906976744186E+16</v>
      </c>
      <c r="P22993">
        <v>3.8953488372093024E+16</v>
      </c>
      <c r="Q22993">
        <v>5988372093023255</v>
      </c>
      <c r="R22993">
        <v>1686046511627907</v>
      </c>
      <c r="S22993">
        <v>0</v>
      </c>
      <c r="T22993">
        <v>8955223880597014</v>
      </c>
      <c r="U22993">
        <v>2.233009708737864E+16</v>
      </c>
      <c r="V22993">
        <v>3.4162230873123064E+16</v>
      </c>
      <c r="W22993">
        <v>3972352427107333</v>
      </c>
      <c r="X22993">
        <v>1.3307380630809566E+16</v>
      </c>
      <c r="Y22993">
        <v>2.0457614999602764E+16</v>
      </c>
      <c r="Z22993">
        <v>278626126969958</v>
      </c>
    </row>
    <row r="22994" spans="1:26" x14ac:dyDescent="0.3">
      <c r="A22994" t="s">
        <v>535</v>
      </c>
      <c r="B22994">
        <v>70</v>
      </c>
      <c r="C22994" t="s">
        <v>14120</v>
      </c>
      <c r="D22994">
        <v>71020</v>
      </c>
      <c r="E22994">
        <v>503480</v>
      </c>
      <c r="F22994">
        <v>44017</v>
      </c>
      <c r="G22994">
        <v>1990</v>
      </c>
      <c r="H22994">
        <v>270</v>
      </c>
      <c r="I22994">
        <v>30</v>
      </c>
      <c r="J22994">
        <v>10</v>
      </c>
      <c r="K22994">
        <v>690</v>
      </c>
      <c r="L22994">
        <v>20</v>
      </c>
      <c r="M22994">
        <v>1270</v>
      </c>
      <c r="N22994">
        <v>240</v>
      </c>
      <c r="O22994">
        <v>1507537688442211</v>
      </c>
      <c r="P22994">
        <v>3.4673366834170856E+16</v>
      </c>
      <c r="Q22994">
        <v>6381909547738693</v>
      </c>
      <c r="R22994">
        <v>135678391959799</v>
      </c>
      <c r="S22994">
        <v>3333333333333333</v>
      </c>
      <c r="T22994">
        <v>2.8985507246376812E+16</v>
      </c>
      <c r="U22994">
        <v>1889763779527559</v>
      </c>
      <c r="V22994">
        <v>3.9524906649717968E+16</v>
      </c>
      <c r="W22994">
        <v>5.9585286406609992E+16</v>
      </c>
      <c r="X22994">
        <v>137046158735203</v>
      </c>
      <c r="Y22994">
        <v>2.5224437912131568E+16</v>
      </c>
      <c r="Z22994">
        <v>2.723813605671632E+16</v>
      </c>
    </row>
    <row r="22995" spans="1:26" x14ac:dyDescent="0.3">
      <c r="A22995" t="s">
        <v>535</v>
      </c>
      <c r="B22995">
        <v>70</v>
      </c>
      <c r="C22995" t="s">
        <v>14120</v>
      </c>
      <c r="D22995">
        <v>71020</v>
      </c>
      <c r="E22995">
        <v>503480</v>
      </c>
      <c r="F22995">
        <v>44022</v>
      </c>
      <c r="G22995">
        <v>2160</v>
      </c>
      <c r="H22995">
        <v>170</v>
      </c>
      <c r="I22995">
        <v>30</v>
      </c>
      <c r="J22995">
        <v>0</v>
      </c>
      <c r="K22995">
        <v>490</v>
      </c>
      <c r="L22995">
        <v>-200</v>
      </c>
      <c r="M22995">
        <v>1640</v>
      </c>
      <c r="N22995">
        <v>370</v>
      </c>
      <c r="O22995">
        <v>1.3888888888888888E+16</v>
      </c>
      <c r="P22995">
        <v>2.2685185185185184E+16</v>
      </c>
      <c r="Q22995">
        <v>7592592592592593</v>
      </c>
      <c r="R22995">
        <v>787037037037037</v>
      </c>
      <c r="S22995">
        <v>0</v>
      </c>
      <c r="T22995">
        <v>-4.0816326530612248E+16</v>
      </c>
      <c r="U22995">
        <v>2.2560975609756096E+16</v>
      </c>
      <c r="V22995">
        <v>4290140621275919</v>
      </c>
      <c r="W22995">
        <v>5.9585286406609992E+16</v>
      </c>
      <c r="X22995">
        <v>9732263446412966</v>
      </c>
      <c r="Y22995">
        <v>3257328990228013</v>
      </c>
      <c r="Z22995">
        <v>2546394324709918</v>
      </c>
    </row>
    <row r="22996" spans="1:26" x14ac:dyDescent="0.3">
      <c r="A22996" t="s">
        <v>535</v>
      </c>
      <c r="B22996">
        <v>70</v>
      </c>
      <c r="C22996" t="s">
        <v>14120</v>
      </c>
      <c r="D22996">
        <v>71020</v>
      </c>
      <c r="E22996">
        <v>503480</v>
      </c>
      <c r="F22996">
        <v>44025</v>
      </c>
      <c r="G22996">
        <v>2300</v>
      </c>
      <c r="H22996">
        <v>140</v>
      </c>
      <c r="I22996">
        <v>30</v>
      </c>
      <c r="J22996">
        <v>0</v>
      </c>
      <c r="K22996">
        <v>370</v>
      </c>
      <c r="L22996">
        <v>-120</v>
      </c>
      <c r="M22996">
        <v>1900</v>
      </c>
      <c r="N22996">
        <v>260</v>
      </c>
      <c r="O22996">
        <v>1.3043478260869564E+16</v>
      </c>
      <c r="P22996">
        <v>1608695652173913</v>
      </c>
      <c r="Q22996">
        <v>8260869565217391</v>
      </c>
      <c r="R22996">
        <v>6086956521739131</v>
      </c>
      <c r="S22996">
        <v>0</v>
      </c>
      <c r="T22996">
        <v>-3.2432432432432432E+16</v>
      </c>
      <c r="U22996">
        <v>1368421052631579</v>
      </c>
      <c r="V22996">
        <v>4568205291173433</v>
      </c>
      <c r="W22996">
        <v>5.9585286406609992E+16</v>
      </c>
      <c r="X22996">
        <v>7348851990148567</v>
      </c>
      <c r="Y22996">
        <v>3773734805751966</v>
      </c>
      <c r="Z22996">
        <v>2.4114145549641624E+16</v>
      </c>
    </row>
    <row r="22997" spans="1:26" x14ac:dyDescent="0.3">
      <c r="A22997" t="s">
        <v>535</v>
      </c>
      <c r="B22997">
        <v>70</v>
      </c>
      <c r="C22997" t="s">
        <v>14120</v>
      </c>
      <c r="D22997">
        <v>71020</v>
      </c>
      <c r="E22997">
        <v>503480</v>
      </c>
      <c r="F22997">
        <v>44029</v>
      </c>
      <c r="G22997">
        <v>2530</v>
      </c>
      <c r="H22997">
        <v>230</v>
      </c>
      <c r="I22997">
        <v>30</v>
      </c>
      <c r="J22997">
        <v>0</v>
      </c>
      <c r="K22997">
        <v>430</v>
      </c>
      <c r="L22997">
        <v>60</v>
      </c>
      <c r="M22997">
        <v>2070</v>
      </c>
      <c r="N22997">
        <v>170</v>
      </c>
      <c r="O22997">
        <v>1.1857707509881422E+16</v>
      </c>
      <c r="P22997">
        <v>1.699604743083004E+16</v>
      </c>
      <c r="Q22997">
        <v>8181818181818182</v>
      </c>
      <c r="R22997">
        <v>9090909090909092</v>
      </c>
      <c r="S22997">
        <v>0</v>
      </c>
      <c r="T22997">
        <v>1.3953488372093024E+16</v>
      </c>
      <c r="U22997">
        <v>821256038647343</v>
      </c>
      <c r="V22997">
        <v>5025025820290776</v>
      </c>
      <c r="W22997">
        <v>5.9585286406609992E+16</v>
      </c>
      <c r="X22997">
        <v>8540557718280766</v>
      </c>
      <c r="Y22997">
        <v>411138476205609</v>
      </c>
      <c r="Z22997">
        <v>2347434229649341</v>
      </c>
    </row>
    <row r="22998" spans="1:26" x14ac:dyDescent="0.3">
      <c r="A22998" t="s">
        <v>535</v>
      </c>
      <c r="B22998">
        <v>70</v>
      </c>
      <c r="C22998" t="s">
        <v>14120</v>
      </c>
      <c r="D22998">
        <v>71020</v>
      </c>
      <c r="E22998">
        <v>503480</v>
      </c>
      <c r="F22998">
        <v>44032</v>
      </c>
      <c r="G22998">
        <v>2700</v>
      </c>
      <c r="H22998">
        <v>170</v>
      </c>
      <c r="I22998">
        <v>30</v>
      </c>
      <c r="J22998">
        <v>0</v>
      </c>
      <c r="K22998">
        <v>520</v>
      </c>
      <c r="L22998">
        <v>90</v>
      </c>
      <c r="M22998">
        <v>2150</v>
      </c>
      <c r="N22998">
        <v>80</v>
      </c>
      <c r="O22998">
        <v>1.1111111111111112E+16</v>
      </c>
      <c r="P22998">
        <v>1925925925925926</v>
      </c>
      <c r="Q22998">
        <v>7962962962962963</v>
      </c>
      <c r="R22998">
        <v>6296296296296296</v>
      </c>
      <c r="S22998">
        <v>0</v>
      </c>
      <c r="T22998">
        <v>1.7307692307692308E+16</v>
      </c>
      <c r="U22998">
        <v>3.7209302325581392E+16</v>
      </c>
      <c r="V22998">
        <v>53626757765949</v>
      </c>
      <c r="W22998">
        <v>5.9585286406609992E+16</v>
      </c>
      <c r="X22998">
        <v>1.0328116310479064E+16</v>
      </c>
      <c r="Y22998">
        <v>4270278859140383</v>
      </c>
      <c r="Z22998">
        <v>2322735082860815</v>
      </c>
    </row>
    <row r="22999" spans="1:26" x14ac:dyDescent="0.3">
      <c r="A22999" t="s">
        <v>535</v>
      </c>
      <c r="B22999">
        <v>70</v>
      </c>
      <c r="C22999" t="s">
        <v>14120</v>
      </c>
      <c r="D22999">
        <v>71020</v>
      </c>
      <c r="E22999">
        <v>503480</v>
      </c>
      <c r="F22999">
        <v>44036</v>
      </c>
      <c r="G22999">
        <v>3200</v>
      </c>
      <c r="H22999">
        <v>500</v>
      </c>
      <c r="I22999">
        <v>30</v>
      </c>
      <c r="J22999">
        <v>0</v>
      </c>
      <c r="K22999">
        <v>740</v>
      </c>
      <c r="L22999">
        <v>220</v>
      </c>
      <c r="M22999">
        <v>2430</v>
      </c>
      <c r="N22999">
        <v>280</v>
      </c>
      <c r="O22999">
        <v>9375</v>
      </c>
      <c r="P22999">
        <v>23125</v>
      </c>
      <c r="Q22999">
        <v>759375</v>
      </c>
      <c r="R22999">
        <v>15625</v>
      </c>
      <c r="S22999">
        <v>0</v>
      </c>
      <c r="T22999">
        <v>2972972972972973</v>
      </c>
      <c r="U22999">
        <v>1.1522633744855968E+16</v>
      </c>
      <c r="V22999">
        <v>6355763883371733</v>
      </c>
      <c r="W22999">
        <v>5.9585286406609992E+16</v>
      </c>
      <c r="X22999">
        <v>1.4697703980297132E+16</v>
      </c>
      <c r="Y22999">
        <v>482640819893541</v>
      </c>
      <c r="Z22999">
        <v>232375839678609</v>
      </c>
    </row>
    <row r="23000" spans="1:26" x14ac:dyDescent="0.3">
      <c r="A23000" t="s">
        <v>535</v>
      </c>
      <c r="B23000">
        <v>70</v>
      </c>
      <c r="C23000" t="s">
        <v>14120</v>
      </c>
      <c r="D23000">
        <v>71020</v>
      </c>
      <c r="E23000">
        <v>503480</v>
      </c>
      <c r="F23000">
        <v>44039</v>
      </c>
      <c r="G23000">
        <v>3480</v>
      </c>
      <c r="H23000">
        <v>280</v>
      </c>
      <c r="I23000">
        <v>30</v>
      </c>
      <c r="J23000">
        <v>0</v>
      </c>
      <c r="K23000">
        <v>880</v>
      </c>
      <c r="L23000">
        <v>140</v>
      </c>
      <c r="M23000">
        <v>2570</v>
      </c>
      <c r="N23000">
        <v>140</v>
      </c>
      <c r="O23000">
        <v>8620689655172414</v>
      </c>
      <c r="P23000">
        <v>2.5287356321839084E+16</v>
      </c>
      <c r="Q23000">
        <v>7385057471264368</v>
      </c>
      <c r="R23000">
        <v>8045977011494253</v>
      </c>
      <c r="S23000">
        <v>0</v>
      </c>
      <c r="T23000">
        <v>1590909090909091</v>
      </c>
      <c r="U23000">
        <v>5.4474708171206224E+16</v>
      </c>
      <c r="V23000">
        <v>6.9118932231667592E+16</v>
      </c>
      <c r="W23000">
        <v>5.9585286406609992E+16</v>
      </c>
      <c r="X23000">
        <v>1.7478350679272264E+16</v>
      </c>
      <c r="Y23000">
        <v>5104472868832923</v>
      </c>
      <c r="Z23000">
        <v>2.3346295013588344E+16</v>
      </c>
    </row>
    <row r="23001" spans="1:26" x14ac:dyDescent="0.3">
      <c r="A23001" t="s">
        <v>535</v>
      </c>
      <c r="B23001">
        <v>70</v>
      </c>
      <c r="C23001" t="s">
        <v>14120</v>
      </c>
      <c r="D23001">
        <v>71020</v>
      </c>
      <c r="E23001">
        <v>503480</v>
      </c>
      <c r="F23001">
        <v>44043</v>
      </c>
      <c r="G23001">
        <v>3570</v>
      </c>
      <c r="H23001">
        <v>90</v>
      </c>
      <c r="I23001">
        <v>50</v>
      </c>
      <c r="J23001">
        <v>20</v>
      </c>
      <c r="K23001">
        <v>650</v>
      </c>
      <c r="L23001">
        <v>-230</v>
      </c>
      <c r="M23001">
        <v>2870</v>
      </c>
      <c r="N23001">
        <v>300</v>
      </c>
      <c r="O23001">
        <v>1.400560224089636E+16</v>
      </c>
      <c r="P23001">
        <v>1.8207282913165264E+16</v>
      </c>
      <c r="Q23001">
        <v>803921568627451</v>
      </c>
      <c r="R23001">
        <v>2.5210084033613448E+16</v>
      </c>
      <c r="S23001">
        <v>4</v>
      </c>
      <c r="T23001">
        <v>-3.5384615384615388E+16</v>
      </c>
      <c r="U23001">
        <v>1.0452961672473868E+16</v>
      </c>
      <c r="V23001">
        <v>709064908238659</v>
      </c>
      <c r="W23001">
        <v>9930881067768332</v>
      </c>
      <c r="X23001">
        <v>1291014538809883</v>
      </c>
      <c r="Y23001">
        <v>5700325732899023</v>
      </c>
      <c r="Z23001">
        <v>2.3159013665402448E+16</v>
      </c>
    </row>
    <row r="23002" spans="1:26" x14ac:dyDescent="0.3">
      <c r="A23002" t="s">
        <v>535</v>
      </c>
      <c r="B23002">
        <v>70</v>
      </c>
      <c r="C23002" t="s">
        <v>14120</v>
      </c>
      <c r="D23002">
        <v>71020</v>
      </c>
      <c r="E23002">
        <v>503480</v>
      </c>
      <c r="F23002">
        <v>44046</v>
      </c>
      <c r="G23002">
        <v>3660</v>
      </c>
      <c r="H23002">
        <v>90</v>
      </c>
      <c r="I23002">
        <v>60</v>
      </c>
      <c r="J23002">
        <v>10</v>
      </c>
      <c r="K23002">
        <v>470</v>
      </c>
      <c r="L23002">
        <v>-180</v>
      </c>
      <c r="M23002">
        <v>3130</v>
      </c>
      <c r="N23002">
        <v>260</v>
      </c>
      <c r="O23002">
        <v>1639344262295082</v>
      </c>
      <c r="P23002">
        <v>1284153005464481</v>
      </c>
      <c r="Q23002">
        <v>855191256830601</v>
      </c>
      <c r="R23002">
        <v>2459016393442623</v>
      </c>
      <c r="S23002">
        <v>1.6666666666666666E+16</v>
      </c>
      <c r="T23002">
        <v>-3829787234042553</v>
      </c>
      <c r="U23002">
        <v>8306709265175719</v>
      </c>
      <c r="V23002">
        <v>7269404941606419</v>
      </c>
      <c r="W23002">
        <v>1.1917057281322E+16</v>
      </c>
      <c r="X23002">
        <v>9335028203702232</v>
      </c>
      <c r="Y23002">
        <v>6216731548422976</v>
      </c>
      <c r="Z23002">
        <v>2.2839667302937032E+16</v>
      </c>
    </row>
    <row r="23003" spans="1:26" x14ac:dyDescent="0.3">
      <c r="A23003" t="s">
        <v>535</v>
      </c>
      <c r="B23003">
        <v>70</v>
      </c>
      <c r="C23003" t="s">
        <v>14120</v>
      </c>
      <c r="D23003">
        <v>71020</v>
      </c>
      <c r="E23003">
        <v>503480</v>
      </c>
      <c r="F23003">
        <v>44050</v>
      </c>
      <c r="G23003">
        <v>3810</v>
      </c>
      <c r="H23003">
        <v>150</v>
      </c>
      <c r="I23003">
        <v>60</v>
      </c>
      <c r="J23003">
        <v>0</v>
      </c>
      <c r="K23003">
        <v>260</v>
      </c>
      <c r="L23003">
        <v>-210</v>
      </c>
      <c r="M23003">
        <v>3490</v>
      </c>
      <c r="N23003">
        <v>360</v>
      </c>
      <c r="O23003">
        <v>1.5748031496062992E+16</v>
      </c>
      <c r="P23003">
        <v>6824146981627296</v>
      </c>
      <c r="Q23003">
        <v>916010498687664</v>
      </c>
      <c r="R23003">
        <v>3937007874015748</v>
      </c>
      <c r="S23003">
        <v>0</v>
      </c>
      <c r="T23003">
        <v>-8076923076923077</v>
      </c>
      <c r="U23003">
        <v>1.0315186246418338E+16</v>
      </c>
      <c r="V23003">
        <v>7567331373639469</v>
      </c>
      <c r="W23003">
        <v>1.1917057281322E+16</v>
      </c>
      <c r="X23003">
        <v>5164058155239533</v>
      </c>
      <c r="Y23003">
        <v>6931754985302296</v>
      </c>
      <c r="Z23003">
        <v>2239102999501051</v>
      </c>
    </row>
    <row r="23004" spans="1:26" x14ac:dyDescent="0.3">
      <c r="A23004" t="s">
        <v>535</v>
      </c>
      <c r="B23004">
        <v>70</v>
      </c>
      <c r="C23004" t="s">
        <v>14120</v>
      </c>
      <c r="D23004">
        <v>71020</v>
      </c>
      <c r="E23004">
        <v>503480</v>
      </c>
      <c r="F23004">
        <v>44053</v>
      </c>
      <c r="G23004">
        <v>3880</v>
      </c>
      <c r="H23004">
        <v>70</v>
      </c>
      <c r="I23004">
        <v>60</v>
      </c>
      <c r="J23004">
        <v>0</v>
      </c>
      <c r="K23004">
        <v>270</v>
      </c>
      <c r="L23004">
        <v>10</v>
      </c>
      <c r="M23004">
        <v>3550</v>
      </c>
      <c r="N23004">
        <v>60</v>
      </c>
      <c r="O23004">
        <v>1.5463917525773196E+16</v>
      </c>
      <c r="P23004">
        <v>6958762886597938</v>
      </c>
      <c r="Q23004">
        <v>9149484536082474</v>
      </c>
      <c r="R23004">
        <v>1804123711340206</v>
      </c>
      <c r="S23004">
        <v>0</v>
      </c>
      <c r="T23004">
        <v>3.7037037037037032E+16</v>
      </c>
      <c r="U23004">
        <v>1.6901408450704224E+16</v>
      </c>
      <c r="V23004">
        <v>7706363708588226</v>
      </c>
      <c r="W23004">
        <v>1.1917057281322E+16</v>
      </c>
      <c r="X23004">
        <v>5362675776594899</v>
      </c>
      <c r="Y23004">
        <v>7050925558115516</v>
      </c>
      <c r="Z23004">
        <v>2209743418727873</v>
      </c>
    </row>
    <row r="23005" spans="1:26" x14ac:dyDescent="0.3">
      <c r="A23005" t="s">
        <v>535</v>
      </c>
      <c r="B23005">
        <v>70</v>
      </c>
      <c r="C23005" t="s">
        <v>14120</v>
      </c>
      <c r="D23005">
        <v>71020</v>
      </c>
      <c r="E23005">
        <v>503480</v>
      </c>
      <c r="F23005">
        <v>44057</v>
      </c>
      <c r="G23005">
        <v>4010</v>
      </c>
      <c r="H23005">
        <v>130</v>
      </c>
      <c r="I23005">
        <v>60</v>
      </c>
      <c r="J23005">
        <v>0</v>
      </c>
      <c r="K23005">
        <v>330</v>
      </c>
      <c r="L23005">
        <v>60</v>
      </c>
      <c r="M23005">
        <v>3620</v>
      </c>
      <c r="N23005">
        <v>70</v>
      </c>
      <c r="O23005">
        <v>1.4962593516209476E+16</v>
      </c>
      <c r="P23005">
        <v>8229426433915212</v>
      </c>
      <c r="Q23005">
        <v>9027431421446384</v>
      </c>
      <c r="R23005">
        <v>3.2418952618453864E+16</v>
      </c>
      <c r="S23005">
        <v>0</v>
      </c>
      <c r="T23005">
        <v>1.8181818181818184E+16</v>
      </c>
      <c r="U23005">
        <v>1.9337016574585636E+16</v>
      </c>
      <c r="V23005">
        <v>7964566616350203</v>
      </c>
      <c r="W23005">
        <v>1.1917057281322E+16</v>
      </c>
      <c r="X23005">
        <v>6554381504727099</v>
      </c>
      <c r="Y23005">
        <v>7189957893064273</v>
      </c>
      <c r="Z23005">
        <v>2191704652517763</v>
      </c>
    </row>
    <row r="23006" spans="1:26" x14ac:dyDescent="0.3">
      <c r="A23006" t="s">
        <v>535</v>
      </c>
      <c r="B23006">
        <v>70</v>
      </c>
      <c r="C23006" t="s">
        <v>14120</v>
      </c>
      <c r="D23006">
        <v>71020</v>
      </c>
      <c r="E23006">
        <v>503480</v>
      </c>
      <c r="F23006">
        <v>44060</v>
      </c>
      <c r="G23006">
        <v>4120</v>
      </c>
      <c r="H23006">
        <v>110</v>
      </c>
      <c r="I23006">
        <v>60</v>
      </c>
      <c r="J23006">
        <v>0</v>
      </c>
      <c r="K23006">
        <v>310</v>
      </c>
      <c r="L23006">
        <v>-20</v>
      </c>
      <c r="M23006">
        <v>3750</v>
      </c>
      <c r="N23006">
        <v>130</v>
      </c>
      <c r="O23006">
        <v>1.4563106796116504E+16</v>
      </c>
      <c r="P23006">
        <v>7524271844660194</v>
      </c>
      <c r="Q23006">
        <v>9101941747572816</v>
      </c>
      <c r="R23006">
        <v>2669902912621359</v>
      </c>
      <c r="S23006">
        <v>0</v>
      </c>
      <c r="T23006">
        <v>-6451612903225806</v>
      </c>
      <c r="U23006">
        <v>3.4666666666666664E+16</v>
      </c>
      <c r="V23006">
        <v>8183045999841106</v>
      </c>
      <c r="W23006">
        <v>1.1917057281322E+16</v>
      </c>
      <c r="X23006">
        <v>6157146262016366</v>
      </c>
      <c r="Y23006">
        <v>7448160800826249</v>
      </c>
      <c r="Z23006">
        <v>2.1762892497441848E+16</v>
      </c>
    </row>
    <row r="23007" spans="1:26" x14ac:dyDescent="0.3">
      <c r="A23007" t="s">
        <v>535</v>
      </c>
      <c r="B23007">
        <v>70</v>
      </c>
      <c r="C23007" t="s">
        <v>14120</v>
      </c>
      <c r="D23007">
        <v>71020</v>
      </c>
      <c r="E23007">
        <v>503480</v>
      </c>
      <c r="F23007">
        <v>44064</v>
      </c>
      <c r="G23007">
        <v>4260</v>
      </c>
      <c r="H23007">
        <v>140</v>
      </c>
      <c r="I23007">
        <v>60</v>
      </c>
      <c r="J23007">
        <v>0</v>
      </c>
      <c r="K23007">
        <v>230</v>
      </c>
      <c r="L23007">
        <v>-80</v>
      </c>
      <c r="M23007">
        <v>3970</v>
      </c>
      <c r="N23007">
        <v>220</v>
      </c>
      <c r="O23007">
        <v>1.408450704225352E+16</v>
      </c>
      <c r="P23007">
        <v>539906103286385</v>
      </c>
      <c r="Q23007">
        <v>931924882629108</v>
      </c>
      <c r="R23007">
        <v>3286384976525822</v>
      </c>
      <c r="S23007">
        <v>0</v>
      </c>
      <c r="T23007">
        <v>-3.4782608695652172E+16</v>
      </c>
      <c r="U23007">
        <v>5.5415617128463472E+16</v>
      </c>
      <c r="V23007">
        <v>8461110669738619</v>
      </c>
      <c r="W23007">
        <v>1.1917057281322E+16</v>
      </c>
      <c r="X23007">
        <v>4568205291173433</v>
      </c>
      <c r="Y23007">
        <v>7885119567808056</v>
      </c>
      <c r="Z23007">
        <v>2159280832260578</v>
      </c>
    </row>
    <row r="23008" spans="1:26" x14ac:dyDescent="0.3">
      <c r="A23008" t="s">
        <v>535</v>
      </c>
      <c r="B23008">
        <v>70</v>
      </c>
      <c r="C23008" t="s">
        <v>14120</v>
      </c>
      <c r="D23008">
        <v>71020</v>
      </c>
      <c r="E23008">
        <v>503480</v>
      </c>
      <c r="F23008">
        <v>44067</v>
      </c>
      <c r="G23008">
        <v>4300</v>
      </c>
      <c r="H23008">
        <v>40</v>
      </c>
      <c r="I23008">
        <v>60</v>
      </c>
      <c r="J23008">
        <v>0</v>
      </c>
      <c r="K23008">
        <v>190</v>
      </c>
      <c r="L23008">
        <v>-40</v>
      </c>
      <c r="M23008">
        <v>4050</v>
      </c>
      <c r="N23008">
        <v>80</v>
      </c>
      <c r="O23008">
        <v>1.3953488372093024E+16</v>
      </c>
      <c r="P23008">
        <v>4.4186046511627904E+16</v>
      </c>
      <c r="Q23008">
        <v>9418604651162792</v>
      </c>
      <c r="R23008">
        <v>9302325581395348</v>
      </c>
      <c r="S23008">
        <v>0</v>
      </c>
      <c r="T23008">
        <v>-2.1052631578947368E+16</v>
      </c>
      <c r="U23008">
        <v>1.9753086419753088E+16</v>
      </c>
      <c r="V23008">
        <v>8540557718280766</v>
      </c>
      <c r="W23008">
        <v>1.1917057281322E+16</v>
      </c>
      <c r="X23008">
        <v>3.7737348057519664E+16</v>
      </c>
      <c r="Y23008">
        <v>8044013664892349</v>
      </c>
      <c r="Z23008">
        <v>2144371093554394</v>
      </c>
    </row>
    <row r="23009" spans="1:26" x14ac:dyDescent="0.3">
      <c r="A23009" t="s">
        <v>535</v>
      </c>
      <c r="B23009">
        <v>70</v>
      </c>
      <c r="C23009" t="s">
        <v>14120</v>
      </c>
      <c r="D23009">
        <v>71020</v>
      </c>
      <c r="E23009">
        <v>503480</v>
      </c>
      <c r="F23009">
        <v>44071</v>
      </c>
      <c r="G23009">
        <v>4450</v>
      </c>
      <c r="H23009">
        <v>150</v>
      </c>
      <c r="I23009">
        <v>70</v>
      </c>
      <c r="J23009">
        <v>10</v>
      </c>
      <c r="K23009">
        <v>250</v>
      </c>
      <c r="L23009">
        <v>60</v>
      </c>
      <c r="M23009">
        <v>4130</v>
      </c>
      <c r="N23009">
        <v>80</v>
      </c>
      <c r="O23009">
        <v>1.5730337078651686E+16</v>
      </c>
      <c r="P23009">
        <v>5.6179775280898872E+16</v>
      </c>
      <c r="Q23009">
        <v>9280898876404494</v>
      </c>
      <c r="R23009">
        <v>3.3707865168539324E+16</v>
      </c>
      <c r="S23009">
        <v>1.4285714285714284E+16</v>
      </c>
      <c r="T23009">
        <v>24</v>
      </c>
      <c r="U23009">
        <v>1937046004842615</v>
      </c>
      <c r="V23009">
        <v>8838484150313816</v>
      </c>
      <c r="W23009">
        <v>1.3903233494875664E+16</v>
      </c>
      <c r="X23009">
        <v>4965440533884166</v>
      </c>
      <c r="Y23009">
        <v>8202907761976643</v>
      </c>
      <c r="Z23009">
        <v>2.1352289602885404E+16</v>
      </c>
    </row>
    <row r="23010" spans="1:26" x14ac:dyDescent="0.3">
      <c r="A23010" t="s">
        <v>535</v>
      </c>
      <c r="B23010">
        <v>70</v>
      </c>
      <c r="C23010" t="s">
        <v>14120</v>
      </c>
      <c r="D23010">
        <v>71020</v>
      </c>
      <c r="E23010">
        <v>503480</v>
      </c>
      <c r="F23010">
        <v>44074</v>
      </c>
      <c r="G23010">
        <v>4530</v>
      </c>
      <c r="H23010">
        <v>80</v>
      </c>
      <c r="I23010">
        <v>70</v>
      </c>
      <c r="J23010">
        <v>0</v>
      </c>
      <c r="K23010">
        <v>240</v>
      </c>
      <c r="L23010">
        <v>-10</v>
      </c>
      <c r="M23010">
        <v>4220</v>
      </c>
      <c r="N23010">
        <v>90</v>
      </c>
      <c r="O23010">
        <v>1545253863134658</v>
      </c>
      <c r="P23010">
        <v>5.2980132450331128E+16</v>
      </c>
      <c r="Q23010">
        <v>9315673289183224</v>
      </c>
      <c r="R23010">
        <v>1.7660044150110376E+16</v>
      </c>
      <c r="S23010">
        <v>0</v>
      </c>
      <c r="T23010">
        <v>-4.1666666666666664E+16</v>
      </c>
      <c r="U23010">
        <v>2132701421800948</v>
      </c>
      <c r="V23010">
        <v>899737824739811</v>
      </c>
      <c r="W23010">
        <v>1.3903233494875664E+16</v>
      </c>
      <c r="X23010">
        <v>4.7668229125288E+16</v>
      </c>
      <c r="Y23010">
        <v>8381663621196472</v>
      </c>
      <c r="Z23010">
        <v>2.1272779339603156E+16</v>
      </c>
    </row>
    <row r="23011" spans="1:26" x14ac:dyDescent="0.3">
      <c r="A23011" t="s">
        <v>535</v>
      </c>
      <c r="B23011">
        <v>70</v>
      </c>
      <c r="C23011" t="s">
        <v>14120</v>
      </c>
      <c r="D23011">
        <v>71020</v>
      </c>
      <c r="E23011">
        <v>503480</v>
      </c>
      <c r="F23011">
        <v>44078</v>
      </c>
      <c r="G23011">
        <v>4600</v>
      </c>
      <c r="H23011">
        <v>70</v>
      </c>
      <c r="I23011">
        <v>70</v>
      </c>
      <c r="J23011">
        <v>0</v>
      </c>
      <c r="K23011">
        <v>190</v>
      </c>
      <c r="L23011">
        <v>-50</v>
      </c>
      <c r="M23011">
        <v>4340</v>
      </c>
      <c r="N23011">
        <v>120</v>
      </c>
      <c r="O23011">
        <v>1.5217391304347828E+16</v>
      </c>
      <c r="P23011">
        <v>4.1304347826086952E+16</v>
      </c>
      <c r="Q23011">
        <v>9434782608695652</v>
      </c>
      <c r="R23011">
        <v>1.5217391304347828E+16</v>
      </c>
      <c r="S23011">
        <v>0</v>
      </c>
      <c r="T23011">
        <v>-2631578947368421</v>
      </c>
      <c r="U23011">
        <v>2.7649769585253456E+16</v>
      </c>
      <c r="V23011">
        <v>9136410582346864</v>
      </c>
      <c r="W23011">
        <v>1.3903233494875664E+16</v>
      </c>
      <c r="X23011">
        <v>3.7737348057519664E+16</v>
      </c>
      <c r="Y23011">
        <v>8620004766822913</v>
      </c>
      <c r="Z23011">
        <v>2118895814160636</v>
      </c>
    </row>
    <row r="23012" spans="1:26" x14ac:dyDescent="0.3">
      <c r="A23012" t="s">
        <v>535</v>
      </c>
      <c r="B23012">
        <v>70</v>
      </c>
      <c r="C23012" t="s">
        <v>14120</v>
      </c>
      <c r="D23012">
        <v>71020</v>
      </c>
      <c r="E23012">
        <v>503480</v>
      </c>
      <c r="F23012">
        <v>44081</v>
      </c>
      <c r="G23012">
        <v>4690</v>
      </c>
      <c r="H23012">
        <v>90</v>
      </c>
      <c r="I23012">
        <v>70</v>
      </c>
      <c r="J23012">
        <v>0</v>
      </c>
      <c r="K23012">
        <v>240</v>
      </c>
      <c r="L23012">
        <v>50</v>
      </c>
      <c r="M23012">
        <v>4380</v>
      </c>
      <c r="N23012">
        <v>40</v>
      </c>
      <c r="O23012">
        <v>1.4925373134328358E+16</v>
      </c>
      <c r="P23012">
        <v>511727078891258</v>
      </c>
      <c r="Q23012">
        <v>9339019189765458</v>
      </c>
      <c r="R23012">
        <v>1.9189765458422176E+16</v>
      </c>
      <c r="S23012">
        <v>0</v>
      </c>
      <c r="T23012">
        <v>2.0833333333333336E+16</v>
      </c>
      <c r="U23012">
        <v>91324200913242</v>
      </c>
      <c r="V23012">
        <v>9315166441566696</v>
      </c>
      <c r="W23012">
        <v>1.3903233494875664E+16</v>
      </c>
      <c r="X23012">
        <v>4.7668229125288E+16</v>
      </c>
      <c r="Y23012">
        <v>8699451815365059</v>
      </c>
      <c r="Z23012">
        <v>2.1133645657835808E+16</v>
      </c>
    </row>
    <row r="23013" spans="1:26" x14ac:dyDescent="0.3">
      <c r="A23013" t="s">
        <v>535</v>
      </c>
      <c r="B23013">
        <v>70</v>
      </c>
      <c r="C23013" t="s">
        <v>14120</v>
      </c>
      <c r="D23013">
        <v>71020</v>
      </c>
      <c r="E23013">
        <v>503480</v>
      </c>
      <c r="F23013">
        <v>44085</v>
      </c>
      <c r="G23013">
        <v>4840</v>
      </c>
      <c r="H23013">
        <v>150</v>
      </c>
      <c r="I23013">
        <v>70</v>
      </c>
      <c r="J23013">
        <v>0</v>
      </c>
      <c r="K23013">
        <v>290</v>
      </c>
      <c r="L23013">
        <v>50</v>
      </c>
      <c r="M23013">
        <v>4480</v>
      </c>
      <c r="N23013">
        <v>100</v>
      </c>
      <c r="O23013">
        <v>1.4462809917355372E+16</v>
      </c>
      <c r="P23013">
        <v>5991735537190083</v>
      </c>
      <c r="Q23013">
        <v>9256198347107438</v>
      </c>
      <c r="R23013">
        <v>3.0991735537190084E+16</v>
      </c>
      <c r="S23013">
        <v>0</v>
      </c>
      <c r="T23013">
        <v>1724137931034483</v>
      </c>
      <c r="U23013">
        <v>2.2321428571428572E+16</v>
      </c>
      <c r="V23013">
        <v>9613092873599746</v>
      </c>
      <c r="W23013">
        <v>1.3903233494875664E+16</v>
      </c>
      <c r="X23013">
        <v>5759911019305633</v>
      </c>
      <c r="Y23013">
        <v>8898069436720425</v>
      </c>
      <c r="Z23013">
        <v>2.1097999145104684E+16</v>
      </c>
    </row>
    <row r="23014" spans="1:26" x14ac:dyDescent="0.3">
      <c r="A23014" t="s">
        <v>535</v>
      </c>
      <c r="B23014">
        <v>70</v>
      </c>
      <c r="C23014" t="s">
        <v>14120</v>
      </c>
      <c r="D23014">
        <v>71020</v>
      </c>
      <c r="E23014">
        <v>503480</v>
      </c>
      <c r="F23014">
        <v>44088</v>
      </c>
      <c r="G23014">
        <v>4890</v>
      </c>
      <c r="H23014">
        <v>50</v>
      </c>
      <c r="I23014">
        <v>70</v>
      </c>
      <c r="J23014">
        <v>0</v>
      </c>
      <c r="K23014">
        <v>290</v>
      </c>
      <c r="L23014">
        <v>0</v>
      </c>
      <c r="M23014">
        <v>4530</v>
      </c>
      <c r="N23014">
        <v>50</v>
      </c>
      <c r="O23014">
        <v>1.4314928425357872E+16</v>
      </c>
      <c r="P23014">
        <v>5930470347648262</v>
      </c>
      <c r="Q23014">
        <v>9263803680981596</v>
      </c>
      <c r="R23014">
        <v>1.0224948875255624E+16</v>
      </c>
      <c r="S23014">
        <v>0</v>
      </c>
      <c r="T23014">
        <v>0</v>
      </c>
      <c r="U23014">
        <v>1.1037527593818984E+16</v>
      </c>
      <c r="V23014">
        <v>9712401684277428</v>
      </c>
      <c r="W23014">
        <v>1.3903233494875664E+16</v>
      </c>
      <c r="X23014">
        <v>5759911019305633</v>
      </c>
      <c r="Y23014">
        <v>899737824739811</v>
      </c>
      <c r="Z23014">
        <v>2106727252512178</v>
      </c>
    </row>
    <row r="23015" spans="1:26" x14ac:dyDescent="0.3">
      <c r="A23015" t="s">
        <v>535</v>
      </c>
      <c r="B23015">
        <v>70</v>
      </c>
      <c r="C23015" t="s">
        <v>14120</v>
      </c>
      <c r="D23015">
        <v>71020</v>
      </c>
      <c r="E23015">
        <v>503480</v>
      </c>
      <c r="F23015">
        <v>44092</v>
      </c>
      <c r="G23015">
        <v>4940</v>
      </c>
      <c r="H23015">
        <v>50</v>
      </c>
      <c r="I23015">
        <v>70</v>
      </c>
      <c r="J23015">
        <v>0</v>
      </c>
      <c r="K23015">
        <v>180</v>
      </c>
      <c r="L23015">
        <v>-110</v>
      </c>
      <c r="M23015">
        <v>4690</v>
      </c>
      <c r="N23015">
        <v>160</v>
      </c>
      <c r="O23015">
        <v>1417004048582996</v>
      </c>
      <c r="P23015">
        <v>3643724696356275</v>
      </c>
      <c r="Q23015">
        <v>9493927125506072</v>
      </c>
      <c r="R23015">
        <v>1.0121457489878544E+16</v>
      </c>
      <c r="S23015">
        <v>0</v>
      </c>
      <c r="T23015">
        <v>-6111111111111112</v>
      </c>
      <c r="U23015">
        <v>3411513859275053</v>
      </c>
      <c r="V23015">
        <v>9811710494955112</v>
      </c>
      <c r="W23015">
        <v>1.3903233494875664E+16</v>
      </c>
      <c r="X23015">
        <v>3.5751171843965992E+16</v>
      </c>
      <c r="Y23015">
        <v>9315166441566696</v>
      </c>
      <c r="Z23015">
        <v>2101250870415955</v>
      </c>
    </row>
    <row r="23016" spans="1:26" x14ac:dyDescent="0.3">
      <c r="A23016" t="s">
        <v>535</v>
      </c>
      <c r="B23016">
        <v>70</v>
      </c>
      <c r="C23016" t="s">
        <v>14120</v>
      </c>
      <c r="D23016">
        <v>71020</v>
      </c>
      <c r="E23016">
        <v>503480</v>
      </c>
      <c r="F23016">
        <v>44095</v>
      </c>
      <c r="G23016">
        <v>4960</v>
      </c>
      <c r="H23016">
        <v>20</v>
      </c>
      <c r="I23016">
        <v>80</v>
      </c>
      <c r="J23016">
        <v>10</v>
      </c>
      <c r="K23016">
        <v>130</v>
      </c>
      <c r="L23016">
        <v>-50</v>
      </c>
      <c r="M23016">
        <v>4750</v>
      </c>
      <c r="N23016">
        <v>60</v>
      </c>
      <c r="O23016">
        <v>1.6129032258064516E+16</v>
      </c>
      <c r="P23016">
        <v>2620967741935484</v>
      </c>
      <c r="Q23016">
        <v>9576612903225806</v>
      </c>
      <c r="R23016">
        <v>4032258064516129</v>
      </c>
      <c r="S23016">
        <v>125</v>
      </c>
      <c r="T23016">
        <v>-3.8461538461538464E+16</v>
      </c>
      <c r="U23016">
        <v>1263157894736842</v>
      </c>
      <c r="V23016">
        <v>9851434019226186</v>
      </c>
      <c r="W23016">
        <v>1.5889409708429332E+16</v>
      </c>
      <c r="X23016">
        <v>2.5820290776197664E+16</v>
      </c>
      <c r="Y23016">
        <v>9434337014379916</v>
      </c>
      <c r="Z23016">
        <v>2.0958562514011644E+16</v>
      </c>
    </row>
    <row r="23017" spans="1:26" x14ac:dyDescent="0.3">
      <c r="A23017" t="s">
        <v>535</v>
      </c>
      <c r="B23017">
        <v>70</v>
      </c>
      <c r="C23017" t="s">
        <v>14120</v>
      </c>
      <c r="D23017">
        <v>71020</v>
      </c>
      <c r="E23017">
        <v>503480</v>
      </c>
      <c r="F23017">
        <v>44099</v>
      </c>
      <c r="G23017">
        <v>4980</v>
      </c>
      <c r="H23017">
        <v>20</v>
      </c>
      <c r="I23017">
        <v>80</v>
      </c>
      <c r="J23017">
        <v>0</v>
      </c>
      <c r="K23017">
        <v>20</v>
      </c>
      <c r="L23017">
        <v>-110</v>
      </c>
      <c r="M23017">
        <v>4880</v>
      </c>
      <c r="N23017">
        <v>130</v>
      </c>
      <c r="O23017">
        <v>1606425702811245</v>
      </c>
      <c r="P23017">
        <v>4016064257028112</v>
      </c>
      <c r="Q23017">
        <v>9799196787148594</v>
      </c>
      <c r="R23017">
        <v>4016064257028112</v>
      </c>
      <c r="S23017">
        <v>0</v>
      </c>
      <c r="T23017">
        <v>-55</v>
      </c>
      <c r="U23017">
        <v>2663934426229508</v>
      </c>
      <c r="V23017">
        <v>9891157543497258</v>
      </c>
      <c r="W23017">
        <v>1.5889409708429332E+16</v>
      </c>
      <c r="X23017">
        <v>3972352427107333</v>
      </c>
      <c r="Y23017">
        <v>9692539922141892</v>
      </c>
      <c r="Z23017">
        <v>208869307992274</v>
      </c>
    </row>
    <row r="23018" spans="1:26" x14ac:dyDescent="0.3">
      <c r="A23018" t="s">
        <v>535</v>
      </c>
      <c r="B23018">
        <v>70</v>
      </c>
      <c r="C23018" t="s">
        <v>14120</v>
      </c>
      <c r="D23018">
        <v>71020</v>
      </c>
      <c r="E23018">
        <v>503480</v>
      </c>
      <c r="F23018">
        <v>44102</v>
      </c>
      <c r="G23018">
        <v>4990</v>
      </c>
      <c r="H23018">
        <v>10</v>
      </c>
      <c r="I23018">
        <v>80</v>
      </c>
      <c r="J23018">
        <v>0</v>
      </c>
      <c r="K23018">
        <v>30</v>
      </c>
      <c r="L23018">
        <v>10</v>
      </c>
      <c r="M23018">
        <v>4880</v>
      </c>
      <c r="N23018">
        <v>0</v>
      </c>
      <c r="O23018">
        <v>1603206412825651</v>
      </c>
      <c r="P23018">
        <v>6012024048096192</v>
      </c>
      <c r="Q23018">
        <v>9779559118236472</v>
      </c>
      <c r="R23018">
        <v>2004008016032064</v>
      </c>
      <c r="S23018">
        <v>0</v>
      </c>
      <c r="T23018">
        <v>3333333333333333</v>
      </c>
      <c r="U23018">
        <v>0</v>
      </c>
      <c r="V23018">
        <v>9911019305632796</v>
      </c>
      <c r="W23018">
        <v>1.5889409708429332E+16</v>
      </c>
      <c r="X23018">
        <v>5.9585286406609992E+16</v>
      </c>
      <c r="Y23018">
        <v>9692539922141892</v>
      </c>
      <c r="Z23018">
        <v>2.0828044240944584E+16</v>
      </c>
    </row>
    <row r="23019" spans="1:26" x14ac:dyDescent="0.3">
      <c r="A23019" t="s">
        <v>535</v>
      </c>
      <c r="B23019">
        <v>70</v>
      </c>
      <c r="C23019" t="s">
        <v>14120</v>
      </c>
      <c r="D23019">
        <v>71020</v>
      </c>
      <c r="E23019">
        <v>503480</v>
      </c>
      <c r="F23019">
        <v>44106</v>
      </c>
      <c r="G23019">
        <v>5040</v>
      </c>
      <c r="H23019">
        <v>50</v>
      </c>
      <c r="I23019">
        <v>80</v>
      </c>
      <c r="J23019">
        <v>0</v>
      </c>
      <c r="K23019">
        <v>60</v>
      </c>
      <c r="L23019">
        <v>30</v>
      </c>
      <c r="M23019">
        <v>4900</v>
      </c>
      <c r="N23019">
        <v>20</v>
      </c>
      <c r="O23019">
        <v>1.5873015873015872E+16</v>
      </c>
      <c r="P23019">
        <v>1.1904761904761904E+16</v>
      </c>
      <c r="Q23019">
        <v>9722222222222222</v>
      </c>
      <c r="R23019">
        <v>992063492063492</v>
      </c>
      <c r="S23019">
        <v>0</v>
      </c>
      <c r="T23019">
        <v>5</v>
      </c>
      <c r="U23019">
        <v>4081632653061225</v>
      </c>
      <c r="V23019">
        <v>1.0010328116310478E+16</v>
      </c>
      <c r="W23019">
        <v>1.5889409708429332E+16</v>
      </c>
      <c r="X23019">
        <v>1.1917057281322E+16</v>
      </c>
      <c r="Y23019">
        <v>9732263446412966</v>
      </c>
      <c r="Z23019">
        <v>2.0782347027249264E+16</v>
      </c>
    </row>
    <row r="23020" spans="1:26" x14ac:dyDescent="0.3">
      <c r="A23020" t="s">
        <v>535</v>
      </c>
      <c r="B23020">
        <v>70</v>
      </c>
      <c r="C23020" t="s">
        <v>14120</v>
      </c>
      <c r="D23020">
        <v>71020</v>
      </c>
      <c r="E23020">
        <v>503480</v>
      </c>
      <c r="F23020">
        <v>44109</v>
      </c>
      <c r="G23020">
        <v>5050</v>
      </c>
      <c r="H23020">
        <v>10</v>
      </c>
      <c r="I23020">
        <v>80</v>
      </c>
      <c r="J23020">
        <v>0</v>
      </c>
      <c r="K23020">
        <v>60</v>
      </c>
      <c r="L23020">
        <v>0</v>
      </c>
      <c r="M23020">
        <v>4910</v>
      </c>
      <c r="N23020">
        <v>10</v>
      </c>
      <c r="O23020">
        <v>1.5841584158415842E+16</v>
      </c>
      <c r="P23020">
        <v>1.188118811881188E+16</v>
      </c>
      <c r="Q23020">
        <v>9722772277227724</v>
      </c>
      <c r="R23020">
        <v>1.98019801980198E+16</v>
      </c>
      <c r="S23020">
        <v>0</v>
      </c>
      <c r="T23020">
        <v>0</v>
      </c>
      <c r="U23020">
        <v>2036659877800407</v>
      </c>
      <c r="V23020">
        <v>1.0030189878446016E+16</v>
      </c>
      <c r="W23020">
        <v>1.5889409708429332E+16</v>
      </c>
      <c r="X23020">
        <v>1.1917057281322E+16</v>
      </c>
      <c r="Y23020">
        <v>9752125208548504</v>
      </c>
      <c r="Z23020">
        <v>2.0742519482699016E+16</v>
      </c>
    </row>
    <row r="23021" spans="1:26" x14ac:dyDescent="0.3">
      <c r="A23021" t="s">
        <v>535</v>
      </c>
      <c r="B23021">
        <v>70</v>
      </c>
      <c r="C23021" t="s">
        <v>14120</v>
      </c>
      <c r="D23021">
        <v>71020</v>
      </c>
      <c r="E23021">
        <v>503480</v>
      </c>
      <c r="F23021">
        <v>44113</v>
      </c>
      <c r="G23021">
        <v>5050</v>
      </c>
      <c r="H23021">
        <v>0</v>
      </c>
      <c r="I23021">
        <v>90</v>
      </c>
      <c r="J23021">
        <v>10</v>
      </c>
      <c r="K23021">
        <v>50</v>
      </c>
      <c r="L23021">
        <v>-10</v>
      </c>
      <c r="M23021">
        <v>4910</v>
      </c>
      <c r="N23021">
        <v>0</v>
      </c>
      <c r="O23021">
        <v>1782178217821782</v>
      </c>
      <c r="P23021">
        <v>9900990099009900</v>
      </c>
      <c r="Q23021">
        <v>9722772277227724</v>
      </c>
      <c r="R23021">
        <v>0</v>
      </c>
      <c r="S23021">
        <v>1111111111111111</v>
      </c>
      <c r="T23021">
        <v>-2</v>
      </c>
      <c r="U23021">
        <v>0</v>
      </c>
      <c r="V23021">
        <v>1.0030189878446016E+16</v>
      </c>
      <c r="W23021">
        <v>1.7875585921982996E+16</v>
      </c>
      <c r="X23021">
        <v>9930881067768332</v>
      </c>
      <c r="Y23021">
        <v>9752125208548504</v>
      </c>
      <c r="Z23021">
        <v>2.070923372223916E+16</v>
      </c>
    </row>
    <row r="23022" spans="1:26" x14ac:dyDescent="0.3">
      <c r="A23022" t="s">
        <v>535</v>
      </c>
      <c r="B23022">
        <v>70</v>
      </c>
      <c r="C23022" t="s">
        <v>14120</v>
      </c>
      <c r="D23022">
        <v>71020</v>
      </c>
      <c r="E23022">
        <v>503480</v>
      </c>
      <c r="F23022">
        <v>44116</v>
      </c>
      <c r="G23022">
        <v>5170</v>
      </c>
      <c r="H23022">
        <v>120</v>
      </c>
      <c r="I23022">
        <v>100</v>
      </c>
      <c r="J23022">
        <v>10</v>
      </c>
      <c r="K23022">
        <v>140</v>
      </c>
      <c r="L23022">
        <v>90</v>
      </c>
      <c r="M23022">
        <v>4930</v>
      </c>
      <c r="N23022">
        <v>20</v>
      </c>
      <c r="O23022">
        <v>1.9342359767891684E+16</v>
      </c>
      <c r="P23022">
        <v>2.7079303675048356E+16</v>
      </c>
      <c r="Q23022">
        <v>9535783365570600</v>
      </c>
      <c r="R23022">
        <v>2321083172147002</v>
      </c>
      <c r="S23022">
        <v>1</v>
      </c>
      <c r="T23022">
        <v>6428571428571429</v>
      </c>
      <c r="U23022">
        <v>4056795131845842</v>
      </c>
      <c r="V23022">
        <v>1.0268531024072456E+16</v>
      </c>
      <c r="W23022">
        <v>1.9861762135536664E+16</v>
      </c>
      <c r="X23022">
        <v>2780646698975133</v>
      </c>
      <c r="Y23022">
        <v>9791848732819576</v>
      </c>
      <c r="Z23022">
        <v>2069595543157385</v>
      </c>
    </row>
    <row r="23023" spans="1:26" x14ac:dyDescent="0.3">
      <c r="A23023" t="s">
        <v>535</v>
      </c>
      <c r="B23023">
        <v>70</v>
      </c>
      <c r="C23023" t="s">
        <v>14120</v>
      </c>
      <c r="D23023">
        <v>71020</v>
      </c>
      <c r="E23023">
        <v>503480</v>
      </c>
      <c r="F23023">
        <v>44120</v>
      </c>
      <c r="G23023">
        <v>5190</v>
      </c>
      <c r="H23023">
        <v>20</v>
      </c>
      <c r="I23023">
        <v>100</v>
      </c>
      <c r="J23023">
        <v>0</v>
      </c>
      <c r="K23023">
        <v>150</v>
      </c>
      <c r="L23023">
        <v>10</v>
      </c>
      <c r="M23023">
        <v>4940</v>
      </c>
      <c r="N23023">
        <v>10</v>
      </c>
      <c r="O23023">
        <v>1.9267822736030828E+16</v>
      </c>
      <c r="P23023">
        <v>2.890173410404624E+16</v>
      </c>
      <c r="Q23023">
        <v>9518304431599228</v>
      </c>
      <c r="R23023">
        <v>3.8535645472061656E+16</v>
      </c>
      <c r="S23023">
        <v>0</v>
      </c>
      <c r="T23023">
        <v>6666666666666667</v>
      </c>
      <c r="U23023">
        <v>2.0242914979757084E+16</v>
      </c>
      <c r="V23023">
        <v>1030825454834353</v>
      </c>
      <c r="W23023">
        <v>1.9861762135536664E+16</v>
      </c>
      <c r="X23023">
        <v>29792643203305</v>
      </c>
      <c r="Y23023">
        <v>9811710494955112</v>
      </c>
      <c r="Z23023">
        <v>2.0685495590920232E+16</v>
      </c>
    </row>
    <row r="23024" spans="1:26" x14ac:dyDescent="0.3">
      <c r="A23024" t="s">
        <v>535</v>
      </c>
      <c r="B23024">
        <v>70</v>
      </c>
      <c r="C23024" t="s">
        <v>14120</v>
      </c>
      <c r="D23024">
        <v>71020</v>
      </c>
      <c r="E23024">
        <v>503480</v>
      </c>
      <c r="F23024">
        <v>44123</v>
      </c>
      <c r="G23024">
        <v>5270</v>
      </c>
      <c r="H23024">
        <v>80</v>
      </c>
      <c r="I23024">
        <v>100</v>
      </c>
      <c r="J23024">
        <v>0</v>
      </c>
      <c r="K23024">
        <v>180</v>
      </c>
      <c r="L23024">
        <v>30</v>
      </c>
      <c r="M23024">
        <v>4990</v>
      </c>
      <c r="N23024">
        <v>50</v>
      </c>
      <c r="O23024">
        <v>1.8975332068311196E+16</v>
      </c>
      <c r="P23024">
        <v>3415559772296015</v>
      </c>
      <c r="Q23024">
        <v>9468690702087288</v>
      </c>
      <c r="R23024">
        <v>1.5180265654648956E+16</v>
      </c>
      <c r="S23024">
        <v>0</v>
      </c>
      <c r="T23024">
        <v>1.6666666666666666E+16</v>
      </c>
      <c r="U23024">
        <v>1002004008016032</v>
      </c>
      <c r="V23024">
        <v>1.0467148645427822E+16</v>
      </c>
      <c r="W23024">
        <v>1.9861762135536664E+16</v>
      </c>
      <c r="X23024">
        <v>3.5751171843965992E+16</v>
      </c>
      <c r="Y23024">
        <v>9911019305632796</v>
      </c>
      <c r="Z23024">
        <v>2067988709098036</v>
      </c>
    </row>
    <row r="23025" spans="1:26" x14ac:dyDescent="0.3">
      <c r="A23025" t="s">
        <v>535</v>
      </c>
      <c r="B23025">
        <v>70</v>
      </c>
      <c r="C23025" t="s">
        <v>14120</v>
      </c>
      <c r="D23025">
        <v>71020</v>
      </c>
      <c r="E23025">
        <v>503480</v>
      </c>
      <c r="F23025">
        <v>44128</v>
      </c>
      <c r="G23025">
        <v>5370</v>
      </c>
      <c r="H23025">
        <v>100</v>
      </c>
      <c r="I23025">
        <v>100</v>
      </c>
      <c r="J23025">
        <v>0</v>
      </c>
      <c r="K23025">
        <v>160</v>
      </c>
      <c r="L23025">
        <v>-20</v>
      </c>
      <c r="M23025">
        <v>5110</v>
      </c>
      <c r="N23025">
        <v>120</v>
      </c>
      <c r="O23025">
        <v>186219739292365</v>
      </c>
      <c r="P23025">
        <v>297951582867784</v>
      </c>
      <c r="Q23025">
        <v>9515828677839852</v>
      </c>
      <c r="R23025">
        <v>186219739292365</v>
      </c>
      <c r="S23025">
        <v>0</v>
      </c>
      <c r="T23025">
        <v>-125</v>
      </c>
      <c r="U23025">
        <v>2.3483365949119372E+16</v>
      </c>
      <c r="V23025">
        <v>1.0665766266783188E+16</v>
      </c>
      <c r="W23025">
        <v>1.9861762135536664E+16</v>
      </c>
      <c r="X23025">
        <v>3.1778819416858664E+16</v>
      </c>
      <c r="Y23025">
        <v>1.0149360451259236E+16</v>
      </c>
      <c r="Z23025">
        <v>2.0671569017123396E+16</v>
      </c>
    </row>
    <row r="23026" spans="1:26" x14ac:dyDescent="0.3">
      <c r="A23026" t="s">
        <v>535</v>
      </c>
      <c r="B23026">
        <v>70</v>
      </c>
      <c r="C23026" t="s">
        <v>14120</v>
      </c>
      <c r="D23026">
        <v>71020</v>
      </c>
      <c r="E23026">
        <v>503480</v>
      </c>
      <c r="F23026">
        <v>44130</v>
      </c>
      <c r="G23026">
        <v>5430</v>
      </c>
      <c r="H23026">
        <v>60</v>
      </c>
      <c r="I23026">
        <v>100</v>
      </c>
      <c r="J23026">
        <v>0</v>
      </c>
      <c r="K23026">
        <v>130</v>
      </c>
      <c r="L23026">
        <v>-30</v>
      </c>
      <c r="M23026">
        <v>5200</v>
      </c>
      <c r="N23026">
        <v>90</v>
      </c>
      <c r="O23026">
        <v>1841620626151013</v>
      </c>
      <c r="P23026">
        <v>2394106813996317</v>
      </c>
      <c r="Q23026">
        <v>9576427255985268</v>
      </c>
      <c r="R23026">
        <v>1.1049723756906076E+16</v>
      </c>
      <c r="S23026">
        <v>0</v>
      </c>
      <c r="T23026">
        <v>-2.307692307692308E+16</v>
      </c>
      <c r="U23026">
        <v>1730769230769231</v>
      </c>
      <c r="V23026">
        <v>1.0784936839596408E+16</v>
      </c>
      <c r="W23026">
        <v>1.9861762135536664E+16</v>
      </c>
      <c r="X23026">
        <v>2.5820290776197664E+16</v>
      </c>
      <c r="Y23026">
        <v>1.0328116310479064E+16</v>
      </c>
      <c r="Z23026">
        <v>2.0659683606738016E+16</v>
      </c>
    </row>
    <row r="23027" spans="1:26" x14ac:dyDescent="0.3">
      <c r="A23027" t="s">
        <v>535</v>
      </c>
      <c r="B23027">
        <v>70</v>
      </c>
      <c r="C23027" t="s">
        <v>14120</v>
      </c>
      <c r="D23027">
        <v>71020</v>
      </c>
      <c r="E23027">
        <v>503480</v>
      </c>
      <c r="F23027">
        <v>44134</v>
      </c>
      <c r="G23027">
        <v>5480</v>
      </c>
      <c r="H23027">
        <v>50</v>
      </c>
      <c r="I23027">
        <v>100</v>
      </c>
      <c r="J23027">
        <v>0</v>
      </c>
      <c r="K23027">
        <v>100</v>
      </c>
      <c r="L23027">
        <v>-30</v>
      </c>
      <c r="M23027">
        <v>5280</v>
      </c>
      <c r="N23027">
        <v>80</v>
      </c>
      <c r="O23027">
        <v>1824817518248175</v>
      </c>
      <c r="P23027">
        <v>1824817518248175</v>
      </c>
      <c r="Q23027">
        <v>9635036496350364</v>
      </c>
      <c r="R23027">
        <v>9124087591240876</v>
      </c>
      <c r="S23027">
        <v>0</v>
      </c>
      <c r="T23027">
        <v>-3</v>
      </c>
      <c r="U23027">
        <v>1.5151515151515152E+16</v>
      </c>
      <c r="V23027">
        <v>1.0884245650274092E+16</v>
      </c>
      <c r="W23027">
        <v>1.9861762135536664E+16</v>
      </c>
      <c r="X23027">
        <v>1.9861762135536664E+16</v>
      </c>
      <c r="Y23027">
        <v>1.048701040756336E+16</v>
      </c>
      <c r="Z23027">
        <v>2.0644686162483924E+16</v>
      </c>
    </row>
    <row r="23028" spans="1:26" x14ac:dyDescent="0.3">
      <c r="A23028" t="s">
        <v>535</v>
      </c>
      <c r="B23028">
        <v>70</v>
      </c>
      <c r="C23028" t="s">
        <v>14120</v>
      </c>
      <c r="D23028">
        <v>71020</v>
      </c>
      <c r="E23028">
        <v>503480</v>
      </c>
      <c r="F23028">
        <v>44137</v>
      </c>
      <c r="G23028">
        <v>5550</v>
      </c>
      <c r="H23028">
        <v>70</v>
      </c>
      <c r="I23028">
        <v>110</v>
      </c>
      <c r="J23028">
        <v>10</v>
      </c>
      <c r="K23028">
        <v>120</v>
      </c>
      <c r="L23028">
        <v>20</v>
      </c>
      <c r="M23028">
        <v>5320</v>
      </c>
      <c r="N23028">
        <v>40</v>
      </c>
      <c r="O23028">
        <v>1981981981981982</v>
      </c>
      <c r="P23028">
        <v>2.1621621621621624E+16</v>
      </c>
      <c r="Q23028">
        <v>9585585585585584</v>
      </c>
      <c r="R23028">
        <v>1.2612612612612612E+16</v>
      </c>
      <c r="S23028">
        <v>9090909090909092</v>
      </c>
      <c r="T23028">
        <v>1.6666666666666666E+16</v>
      </c>
      <c r="U23028">
        <v>7518796992481203</v>
      </c>
      <c r="V23028">
        <v>1.1023277985222848E+16</v>
      </c>
      <c r="W23028">
        <v>2184793834909033</v>
      </c>
      <c r="X23028">
        <v>2.3834114562644E+16</v>
      </c>
      <c r="Y23028">
        <v>1.0566457456105504E+16</v>
      </c>
      <c r="Z23028">
        <v>2.0635838235684124E+16</v>
      </c>
    </row>
    <row r="23029" spans="1:26" x14ac:dyDescent="0.3">
      <c r="A23029" t="s">
        <v>535</v>
      </c>
      <c r="B23029">
        <v>70</v>
      </c>
      <c r="C23029" t="s">
        <v>14120</v>
      </c>
      <c r="D23029">
        <v>71020</v>
      </c>
      <c r="E23029">
        <v>503480</v>
      </c>
      <c r="F23029">
        <v>44141</v>
      </c>
      <c r="G23029">
        <v>5570</v>
      </c>
      <c r="H23029">
        <v>20</v>
      </c>
      <c r="I23029">
        <v>110</v>
      </c>
      <c r="J23029">
        <v>0</v>
      </c>
      <c r="K23029">
        <v>90</v>
      </c>
      <c r="L23029">
        <v>-30</v>
      </c>
      <c r="M23029">
        <v>5370</v>
      </c>
      <c r="N23029">
        <v>50</v>
      </c>
      <c r="O23029">
        <v>1.9748653500897664E+16</v>
      </c>
      <c r="P23029">
        <v>1615798922800718</v>
      </c>
      <c r="Q23029">
        <v>9640933572710952</v>
      </c>
      <c r="R23029">
        <v>3590664272890485</v>
      </c>
      <c r="S23029">
        <v>0</v>
      </c>
      <c r="T23029">
        <v>-3333333333333333</v>
      </c>
      <c r="U23029">
        <v>931098696461825</v>
      </c>
      <c r="V23029">
        <v>1.1063001509493924E+16</v>
      </c>
      <c r="W23029">
        <v>2184793834909033</v>
      </c>
      <c r="X23029">
        <v>1.7875585921982996E+16</v>
      </c>
      <c r="Y23029">
        <v>1.0665766266783188E+16</v>
      </c>
      <c r="Z23029">
        <v>2.062405209637028E+16</v>
      </c>
    </row>
    <row r="23030" spans="1:26" x14ac:dyDescent="0.3">
      <c r="A23030" t="s">
        <v>535</v>
      </c>
      <c r="B23030">
        <v>70</v>
      </c>
      <c r="C23030" t="s">
        <v>14120</v>
      </c>
      <c r="D23030">
        <v>71020</v>
      </c>
      <c r="E23030">
        <v>503480</v>
      </c>
      <c r="F23030">
        <v>44144</v>
      </c>
      <c r="G23030">
        <v>5630</v>
      </c>
      <c r="H23030">
        <v>60</v>
      </c>
      <c r="I23030">
        <v>110</v>
      </c>
      <c r="J23030">
        <v>0</v>
      </c>
      <c r="K23030">
        <v>60</v>
      </c>
      <c r="L23030">
        <v>-30</v>
      </c>
      <c r="M23030">
        <v>5460</v>
      </c>
      <c r="N23030">
        <v>90</v>
      </c>
      <c r="O23030">
        <v>1.9538188277087036E+16</v>
      </c>
      <c r="P23030">
        <v>1.0657193605683836E+16</v>
      </c>
      <c r="Q23030">
        <v>9698046181172292</v>
      </c>
      <c r="R23030">
        <v>1.0657193605683836E+16</v>
      </c>
      <c r="S23030">
        <v>0</v>
      </c>
      <c r="T23030">
        <v>-5</v>
      </c>
      <c r="U23030">
        <v>1.6483516483516484E+16</v>
      </c>
      <c r="V23030">
        <v>1.1182172082307144E+16</v>
      </c>
      <c r="W23030">
        <v>2184793834909033</v>
      </c>
      <c r="X23030">
        <v>1.1917057281322E+16</v>
      </c>
      <c r="Y23030">
        <v>1084452212600302</v>
      </c>
      <c r="Z23030">
        <v>2.0609402771933616E+16</v>
      </c>
    </row>
    <row r="23031" spans="1:26" x14ac:dyDescent="0.3">
      <c r="A23031" t="s">
        <v>535</v>
      </c>
      <c r="B23031">
        <v>70</v>
      </c>
      <c r="C23031" t="s">
        <v>14120</v>
      </c>
      <c r="D23031">
        <v>71020</v>
      </c>
      <c r="E23031">
        <v>503480</v>
      </c>
      <c r="F23031">
        <v>44148</v>
      </c>
      <c r="G23031">
        <v>5670</v>
      </c>
      <c r="H23031">
        <v>40</v>
      </c>
      <c r="I23031">
        <v>120</v>
      </c>
      <c r="J23031">
        <v>10</v>
      </c>
      <c r="K23031">
        <v>80</v>
      </c>
      <c r="L23031">
        <v>20</v>
      </c>
      <c r="M23031">
        <v>5470</v>
      </c>
      <c r="N23031">
        <v>10</v>
      </c>
      <c r="O23031">
        <v>2.1164021164021164E+16</v>
      </c>
      <c r="P23031">
        <v>1.4109347442680776E+16</v>
      </c>
      <c r="Q23031">
        <v>9647266313932980</v>
      </c>
      <c r="R23031">
        <v>7054673721340388</v>
      </c>
      <c r="S23031">
        <v>8333333333333333</v>
      </c>
      <c r="T23031">
        <v>25</v>
      </c>
      <c r="U23031">
        <v>1.8281535648994516E+16</v>
      </c>
      <c r="V23031">
        <v>1.1261619130849288E+16</v>
      </c>
      <c r="W23031">
        <v>2.3834114562644E+16</v>
      </c>
      <c r="X23031">
        <v>1.5889409708429332E+16</v>
      </c>
      <c r="Y23031">
        <v>1.0864383888138556E+16</v>
      </c>
      <c r="Z23031">
        <v>2060052655051308</v>
      </c>
    </row>
    <row r="23032" spans="1:26" x14ac:dyDescent="0.3">
      <c r="A23032" t="s">
        <v>535</v>
      </c>
      <c r="B23032">
        <v>70</v>
      </c>
      <c r="C23032" t="s">
        <v>14120</v>
      </c>
      <c r="D23032">
        <v>71020</v>
      </c>
      <c r="E23032">
        <v>503480</v>
      </c>
      <c r="F23032">
        <v>44151</v>
      </c>
      <c r="G23032">
        <v>5750</v>
      </c>
      <c r="H23032">
        <v>80</v>
      </c>
      <c r="I23032">
        <v>120</v>
      </c>
      <c r="J23032">
        <v>0</v>
      </c>
      <c r="K23032">
        <v>140</v>
      </c>
      <c r="L23032">
        <v>60</v>
      </c>
      <c r="M23032">
        <v>5490</v>
      </c>
      <c r="N23032">
        <v>20</v>
      </c>
      <c r="O23032">
        <v>2.0869565217391304E+16</v>
      </c>
      <c r="P23032">
        <v>2434782608695652</v>
      </c>
      <c r="Q23032">
        <v>9547826086956520</v>
      </c>
      <c r="R23032">
        <v>1391304347826087</v>
      </c>
      <c r="S23032">
        <v>0</v>
      </c>
      <c r="T23032">
        <v>4.2857142857142856E+16</v>
      </c>
      <c r="U23032">
        <v>3.6429872495446264E+16</v>
      </c>
      <c r="V23032">
        <v>1.1420513227933584E+16</v>
      </c>
      <c r="W23032">
        <v>2.3834114562644E+16</v>
      </c>
      <c r="X23032">
        <v>2780646698975133</v>
      </c>
      <c r="Y23032">
        <v>1.0904107412409628E+16</v>
      </c>
      <c r="Z23032">
        <v>2.0598790273957356E+16</v>
      </c>
    </row>
    <row r="23033" spans="1:26" x14ac:dyDescent="0.3">
      <c r="A23033" t="s">
        <v>535</v>
      </c>
      <c r="B23033">
        <v>70</v>
      </c>
      <c r="C23033" t="s">
        <v>14120</v>
      </c>
      <c r="D23033">
        <v>71020</v>
      </c>
      <c r="E23033">
        <v>503480</v>
      </c>
      <c r="F23033">
        <v>44155</v>
      </c>
      <c r="G23033">
        <v>5950</v>
      </c>
      <c r="H23033">
        <v>200</v>
      </c>
      <c r="I23033">
        <v>140</v>
      </c>
      <c r="J23033">
        <v>20</v>
      </c>
      <c r="K23033">
        <v>330</v>
      </c>
      <c r="L23033">
        <v>190</v>
      </c>
      <c r="M23033">
        <v>5480</v>
      </c>
      <c r="N23033">
        <v>-10</v>
      </c>
      <c r="O23033">
        <v>2.352941176470588E+16</v>
      </c>
      <c r="P23033">
        <v>5546218487394958</v>
      </c>
      <c r="Q23033">
        <v>9210084033613444</v>
      </c>
      <c r="R23033">
        <v>3361344537815126</v>
      </c>
      <c r="S23033">
        <v>1.4285714285714284E+16</v>
      </c>
      <c r="T23033">
        <v>5757575757575758</v>
      </c>
      <c r="U23033">
        <v>-1.8248175182481752E+16</v>
      </c>
      <c r="V23033">
        <v>1.1817748470644316E+16</v>
      </c>
      <c r="W23033">
        <v>2780646698975133</v>
      </c>
      <c r="X23033">
        <v>6554381504727099</v>
      </c>
      <c r="Y23033">
        <v>1.0884245650274092E+16</v>
      </c>
      <c r="Z23033">
        <v>2062069326671075</v>
      </c>
    </row>
    <row r="23034" spans="1:26" x14ac:dyDescent="0.3">
      <c r="A23034" t="s">
        <v>535</v>
      </c>
      <c r="B23034">
        <v>70</v>
      </c>
      <c r="C23034" t="s">
        <v>14120</v>
      </c>
      <c r="D23034">
        <v>71020</v>
      </c>
      <c r="E23034">
        <v>503480</v>
      </c>
      <c r="F23034">
        <v>44158</v>
      </c>
      <c r="G23034">
        <v>6090</v>
      </c>
      <c r="H23034">
        <v>140</v>
      </c>
      <c r="I23034">
        <v>140</v>
      </c>
      <c r="J23034">
        <v>0</v>
      </c>
      <c r="K23034">
        <v>340</v>
      </c>
      <c r="L23034">
        <v>10</v>
      </c>
      <c r="M23034">
        <v>5610</v>
      </c>
      <c r="N23034">
        <v>130</v>
      </c>
      <c r="O23034">
        <v>2.2988505747126436E+16</v>
      </c>
      <c r="P23034">
        <v>5582922824302135</v>
      </c>
      <c r="Q23034">
        <v>9211822660098522</v>
      </c>
      <c r="R23034">
        <v>2.2988505747126436E+16</v>
      </c>
      <c r="S23034">
        <v>0</v>
      </c>
      <c r="T23034">
        <v>2.9411764705882352E+16</v>
      </c>
      <c r="U23034">
        <v>2.3172905525846704E+16</v>
      </c>
      <c r="V23034">
        <v>1.2095813140541828E+16</v>
      </c>
      <c r="W23034">
        <v>2780646698975133</v>
      </c>
      <c r="X23034">
        <v>6752999126082466</v>
      </c>
      <c r="Y23034">
        <v>1.1142448558036068E+16</v>
      </c>
      <c r="Z23034">
        <v>2064249332334898</v>
      </c>
    </row>
    <row r="23035" spans="1:26" x14ac:dyDescent="0.3">
      <c r="A23035" t="s">
        <v>535</v>
      </c>
      <c r="B23035">
        <v>70</v>
      </c>
      <c r="C23035" t="s">
        <v>14120</v>
      </c>
      <c r="D23035">
        <v>71020</v>
      </c>
      <c r="E23035">
        <v>503480</v>
      </c>
      <c r="F23035">
        <v>44162</v>
      </c>
      <c r="G23035">
        <v>6320</v>
      </c>
      <c r="H23035">
        <v>230</v>
      </c>
      <c r="I23035">
        <v>140</v>
      </c>
      <c r="J23035">
        <v>0</v>
      </c>
      <c r="K23035">
        <v>370</v>
      </c>
      <c r="L23035">
        <v>30</v>
      </c>
      <c r="M23035">
        <v>5810</v>
      </c>
      <c r="N23035">
        <v>200</v>
      </c>
      <c r="O23035">
        <v>2.2151898734177216E+16</v>
      </c>
      <c r="P23035">
        <v>5.8544303797468352E+16</v>
      </c>
      <c r="Q23035">
        <v>9193037974683544</v>
      </c>
      <c r="R23035">
        <v>3639240506329114</v>
      </c>
      <c r="S23035">
        <v>0</v>
      </c>
      <c r="T23035">
        <v>8108108108108109</v>
      </c>
      <c r="U23035">
        <v>3442340791738382</v>
      </c>
      <c r="V23035">
        <v>1.2552633669659172E+16</v>
      </c>
      <c r="W23035">
        <v>2780646698975133</v>
      </c>
      <c r="X23035">
        <v>7348851990148567</v>
      </c>
      <c r="Y23035">
        <v>1.15396838007468E+16</v>
      </c>
      <c r="Z23035">
        <v>2066658364970027</v>
      </c>
    </row>
    <row r="23036" spans="1:26" x14ac:dyDescent="0.3">
      <c r="A23036" t="s">
        <v>535</v>
      </c>
      <c r="B23036">
        <v>70</v>
      </c>
      <c r="C23036" t="s">
        <v>14120</v>
      </c>
      <c r="D23036">
        <v>71020</v>
      </c>
      <c r="E23036">
        <v>503480</v>
      </c>
      <c r="F23036">
        <v>44165</v>
      </c>
      <c r="G23036">
        <v>6480</v>
      </c>
      <c r="H23036">
        <v>160</v>
      </c>
      <c r="I23036">
        <v>140</v>
      </c>
      <c r="J23036">
        <v>0</v>
      </c>
      <c r="K23036">
        <v>370</v>
      </c>
      <c r="L23036">
        <v>0</v>
      </c>
      <c r="M23036">
        <v>5970</v>
      </c>
      <c r="N23036">
        <v>160</v>
      </c>
      <c r="O23036">
        <v>2.1604938271604936E+16</v>
      </c>
      <c r="P23036">
        <v>5709876543209876</v>
      </c>
      <c r="Q23036">
        <v>9212962962962964</v>
      </c>
      <c r="R23036">
        <v>2.4691358024691356E+16</v>
      </c>
      <c r="S23036">
        <v>0</v>
      </c>
      <c r="T23036">
        <v>0</v>
      </c>
      <c r="U23036">
        <v>2680067001675042</v>
      </c>
      <c r="V23036">
        <v>1.2870421863827758E+16</v>
      </c>
      <c r="W23036">
        <v>2780646698975133</v>
      </c>
      <c r="X23036">
        <v>7348851990148567</v>
      </c>
      <c r="Y23036">
        <v>1185747199491539</v>
      </c>
      <c r="Z23036">
        <v>2068938571411254</v>
      </c>
    </row>
    <row r="23037" spans="1:26" x14ac:dyDescent="0.3">
      <c r="A23037" t="s">
        <v>535</v>
      </c>
      <c r="B23037">
        <v>70</v>
      </c>
      <c r="C23037" t="s">
        <v>14120</v>
      </c>
      <c r="D23037">
        <v>71020</v>
      </c>
      <c r="E23037">
        <v>503480</v>
      </c>
      <c r="F23037">
        <v>44169</v>
      </c>
      <c r="G23037">
        <v>6550</v>
      </c>
      <c r="H23037">
        <v>70</v>
      </c>
      <c r="I23037">
        <v>140</v>
      </c>
      <c r="J23037">
        <v>0</v>
      </c>
      <c r="K23037">
        <v>240</v>
      </c>
      <c r="L23037">
        <v>-130</v>
      </c>
      <c r="M23037">
        <v>6170</v>
      </c>
      <c r="N23037">
        <v>200</v>
      </c>
      <c r="O23037">
        <v>2.137404580152672E+16</v>
      </c>
      <c r="P23037">
        <v>366412213740458</v>
      </c>
      <c r="Q23037">
        <v>9419847328244276</v>
      </c>
      <c r="R23037">
        <v>1.068702290076336E+16</v>
      </c>
      <c r="S23037">
        <v>0</v>
      </c>
      <c r="T23037">
        <v>-5416666666666666</v>
      </c>
      <c r="U23037">
        <v>3241491085899514</v>
      </c>
      <c r="V23037">
        <v>1.3009454198776516E+16</v>
      </c>
      <c r="W23037">
        <v>2780646698975133</v>
      </c>
      <c r="X23037">
        <v>4.7668229125288E+16</v>
      </c>
      <c r="Y23037">
        <v>1.2254707237626122E+16</v>
      </c>
      <c r="Z23037">
        <v>2.0697231729147972E+16</v>
      </c>
    </row>
    <row r="23038" spans="1:26" x14ac:dyDescent="0.3">
      <c r="A23038" t="s">
        <v>535</v>
      </c>
      <c r="B23038">
        <v>70</v>
      </c>
      <c r="C23038" t="s">
        <v>14120</v>
      </c>
      <c r="D23038">
        <v>71020</v>
      </c>
      <c r="E23038">
        <v>503480</v>
      </c>
      <c r="F23038">
        <v>44172</v>
      </c>
      <c r="G23038">
        <v>6620</v>
      </c>
      <c r="H23038">
        <v>70</v>
      </c>
      <c r="I23038">
        <v>140</v>
      </c>
      <c r="J23038">
        <v>0</v>
      </c>
      <c r="K23038">
        <v>140</v>
      </c>
      <c r="L23038">
        <v>-100</v>
      </c>
      <c r="M23038">
        <v>6340</v>
      </c>
      <c r="N23038">
        <v>170</v>
      </c>
      <c r="O23038">
        <v>2.1148036253776436E+16</v>
      </c>
      <c r="P23038">
        <v>2.1148036253776436E+16</v>
      </c>
      <c r="Q23038">
        <v>9577039274924472</v>
      </c>
      <c r="R23038">
        <v>1.0574018126888218E+16</v>
      </c>
      <c r="S23038">
        <v>0</v>
      </c>
      <c r="T23038">
        <v>-7142857142857143</v>
      </c>
      <c r="U23038">
        <v>2.6813880126182964E+16</v>
      </c>
      <c r="V23038">
        <v>1.3148486533725272E+16</v>
      </c>
      <c r="W23038">
        <v>2780646698975133</v>
      </c>
      <c r="X23038">
        <v>2780646698975133</v>
      </c>
      <c r="Y23038">
        <v>1.2592357193930246E+16</v>
      </c>
      <c r="Z23038">
        <v>2.0693786775802048E+16</v>
      </c>
    </row>
    <row r="23039" spans="1:26" x14ac:dyDescent="0.3">
      <c r="A23039" t="s">
        <v>535</v>
      </c>
      <c r="B23039">
        <v>70</v>
      </c>
      <c r="C23039" t="s">
        <v>14120</v>
      </c>
      <c r="D23039">
        <v>71020</v>
      </c>
      <c r="E23039">
        <v>503480</v>
      </c>
      <c r="F23039">
        <v>44176</v>
      </c>
      <c r="G23039">
        <v>6890</v>
      </c>
      <c r="H23039">
        <v>270</v>
      </c>
      <c r="I23039">
        <v>140</v>
      </c>
      <c r="J23039">
        <v>0</v>
      </c>
      <c r="K23039">
        <v>260</v>
      </c>
      <c r="L23039">
        <v>120</v>
      </c>
      <c r="M23039">
        <v>6490</v>
      </c>
      <c r="N23039">
        <v>150</v>
      </c>
      <c r="O23039">
        <v>2.0319303338171264E+16</v>
      </c>
      <c r="P23039">
        <v>3773584905660377</v>
      </c>
      <c r="Q23039">
        <v>941944847605225</v>
      </c>
      <c r="R23039">
        <v>3918722786647315</v>
      </c>
      <c r="S23039">
        <v>0</v>
      </c>
      <c r="T23039">
        <v>4.615384615384616E+16</v>
      </c>
      <c r="U23039">
        <v>2.3112480739599384E+16</v>
      </c>
      <c r="V23039">
        <v>1.3684754111384762E+16</v>
      </c>
      <c r="W23039">
        <v>2780646698975133</v>
      </c>
      <c r="X23039">
        <v>5164058155239533</v>
      </c>
      <c r="Y23039">
        <v>1.2890283625963296E+16</v>
      </c>
      <c r="Z23039">
        <v>2.0702942435119704E+16</v>
      </c>
    </row>
    <row r="23040" spans="1:26" x14ac:dyDescent="0.3">
      <c r="A23040" t="s">
        <v>535</v>
      </c>
      <c r="B23040">
        <v>70</v>
      </c>
      <c r="C23040" t="s">
        <v>14120</v>
      </c>
      <c r="D23040">
        <v>71020</v>
      </c>
      <c r="E23040">
        <v>503480</v>
      </c>
      <c r="F23040">
        <v>44179</v>
      </c>
      <c r="G23040">
        <v>7020</v>
      </c>
      <c r="H23040">
        <v>130</v>
      </c>
      <c r="I23040">
        <v>150</v>
      </c>
      <c r="J23040">
        <v>10</v>
      </c>
      <c r="K23040">
        <v>360</v>
      </c>
      <c r="L23040">
        <v>100</v>
      </c>
      <c r="M23040">
        <v>6510</v>
      </c>
      <c r="N23040">
        <v>20</v>
      </c>
      <c r="O23040">
        <v>2.1367521367521368E+16</v>
      </c>
      <c r="P23040">
        <v>5128205128205128</v>
      </c>
      <c r="Q23040">
        <v>9273504273504274</v>
      </c>
      <c r="R23040">
        <v>1.8518518518518516E+16</v>
      </c>
      <c r="S23040">
        <v>6666666666666667</v>
      </c>
      <c r="T23040">
        <v>2777777777777778</v>
      </c>
      <c r="U23040">
        <v>3.0721966205837176E+16</v>
      </c>
      <c r="V23040">
        <v>1394295701914674</v>
      </c>
      <c r="W23040">
        <v>29792643203305</v>
      </c>
      <c r="X23040">
        <v>7150234368793199</v>
      </c>
      <c r="Y23040">
        <v>1.2930007150234368E+16</v>
      </c>
      <c r="Z23040">
        <v>2072333841692121</v>
      </c>
    </row>
    <row r="23041" spans="1:26" x14ac:dyDescent="0.3">
      <c r="A23041" t="s">
        <v>535</v>
      </c>
      <c r="B23041">
        <v>70</v>
      </c>
      <c r="C23041" t="s">
        <v>14120</v>
      </c>
      <c r="D23041">
        <v>71020</v>
      </c>
      <c r="E23041">
        <v>503480</v>
      </c>
      <c r="F23041">
        <v>44183</v>
      </c>
      <c r="G23041">
        <v>7120</v>
      </c>
      <c r="H23041">
        <v>100</v>
      </c>
      <c r="I23041">
        <v>150</v>
      </c>
      <c r="J23041">
        <v>0</v>
      </c>
      <c r="K23041">
        <v>260</v>
      </c>
      <c r="L23041">
        <v>-100</v>
      </c>
      <c r="M23041">
        <v>6710</v>
      </c>
      <c r="N23041">
        <v>200</v>
      </c>
      <c r="O23041">
        <v>2.106741573033708E+16</v>
      </c>
      <c r="P23041">
        <v>3651685393258427</v>
      </c>
      <c r="Q23041">
        <v>9424157303370788</v>
      </c>
      <c r="R23041">
        <v>1.404494382022472E+16</v>
      </c>
      <c r="S23041">
        <v>0</v>
      </c>
      <c r="T23041">
        <v>-3.8461538461538464E+16</v>
      </c>
      <c r="U23041">
        <v>2.9806259314456036E+16</v>
      </c>
      <c r="V23041">
        <v>1.4141574640502104E+16</v>
      </c>
      <c r="W23041">
        <v>29792643203305</v>
      </c>
      <c r="X23041">
        <v>5164058155239533</v>
      </c>
      <c r="Y23041">
        <v>1.3327242392945102E+16</v>
      </c>
      <c r="Z23041">
        <v>2073239772453523</v>
      </c>
    </row>
    <row r="23042" spans="1:26" x14ac:dyDescent="0.3">
      <c r="A23042" t="s">
        <v>535</v>
      </c>
      <c r="B23042">
        <v>70</v>
      </c>
      <c r="C23042" t="s">
        <v>14120</v>
      </c>
      <c r="D23042">
        <v>71020</v>
      </c>
      <c r="E23042">
        <v>503480</v>
      </c>
      <c r="F23042">
        <v>44186</v>
      </c>
      <c r="G23042">
        <v>7220</v>
      </c>
      <c r="H23042">
        <v>100</v>
      </c>
      <c r="I23042">
        <v>150</v>
      </c>
      <c r="J23042">
        <v>0</v>
      </c>
      <c r="K23042">
        <v>230</v>
      </c>
      <c r="L23042">
        <v>-30</v>
      </c>
      <c r="M23042">
        <v>6840</v>
      </c>
      <c r="N23042">
        <v>130</v>
      </c>
      <c r="O23042">
        <v>2077562326869806</v>
      </c>
      <c r="P23042">
        <v>3185595567867036</v>
      </c>
      <c r="Q23042">
        <v>9473684210526316</v>
      </c>
      <c r="R23042">
        <v>1.3850415512465374E+16</v>
      </c>
      <c r="S23042">
        <v>0</v>
      </c>
      <c r="T23042">
        <v>-1.3043478260869564E+16</v>
      </c>
      <c r="U23042">
        <v>1.9005847953216372E+16</v>
      </c>
      <c r="V23042">
        <v>1.4340192261857472E+16</v>
      </c>
      <c r="W23042">
        <v>29792643203305</v>
      </c>
      <c r="X23042">
        <v>4568205291173433</v>
      </c>
      <c r="Y23042">
        <v>1.358544530070708E+16</v>
      </c>
      <c r="Z23042">
        <v>2073767992283101</v>
      </c>
    </row>
    <row r="23043" spans="1:26" x14ac:dyDescent="0.3">
      <c r="A23043" t="s">
        <v>535</v>
      </c>
      <c r="B23043">
        <v>70</v>
      </c>
      <c r="C23043" t="s">
        <v>14120</v>
      </c>
      <c r="D23043">
        <v>71020</v>
      </c>
      <c r="E23043">
        <v>503480</v>
      </c>
      <c r="F23043">
        <v>44190</v>
      </c>
      <c r="G23043">
        <v>7390</v>
      </c>
      <c r="H23043">
        <v>170</v>
      </c>
      <c r="I23043">
        <v>160</v>
      </c>
      <c r="J23043">
        <v>10</v>
      </c>
      <c r="K23043">
        <v>240</v>
      </c>
      <c r="L23043">
        <v>10</v>
      </c>
      <c r="M23043">
        <v>6990</v>
      </c>
      <c r="N23043">
        <v>150</v>
      </c>
      <c r="O23043">
        <v>2165087956698241</v>
      </c>
      <c r="P23043">
        <v>3247631935047361</v>
      </c>
      <c r="Q23043">
        <v>945872801082544</v>
      </c>
      <c r="R23043">
        <v>2.3004059539918808E+16</v>
      </c>
      <c r="S23043">
        <v>625</v>
      </c>
      <c r="T23043">
        <v>4.1666666666666664E+16</v>
      </c>
      <c r="U23043">
        <v>2145922746781116</v>
      </c>
      <c r="V23043">
        <v>1.4677842218161596E+16</v>
      </c>
      <c r="W23043">
        <v>3.1778819416858664E+16</v>
      </c>
      <c r="X23043">
        <v>4.7668229125288E+16</v>
      </c>
      <c r="Y23043">
        <v>1.3883371732740128E+16</v>
      </c>
      <c r="Z23043">
        <v>2074538991797769</v>
      </c>
    </row>
    <row r="23044" spans="1:26" x14ac:dyDescent="0.3">
      <c r="A23044" t="s">
        <v>535</v>
      </c>
      <c r="B23044">
        <v>70</v>
      </c>
      <c r="C23044" t="s">
        <v>14120</v>
      </c>
      <c r="D23044">
        <v>71020</v>
      </c>
      <c r="E23044">
        <v>503480</v>
      </c>
      <c r="F23044">
        <v>44193</v>
      </c>
      <c r="G23044">
        <v>7540</v>
      </c>
      <c r="H23044">
        <v>150</v>
      </c>
      <c r="I23044">
        <v>160</v>
      </c>
      <c r="J23044">
        <v>0</v>
      </c>
      <c r="K23044">
        <v>300</v>
      </c>
      <c r="L23044">
        <v>60</v>
      </c>
      <c r="M23044">
        <v>7080</v>
      </c>
      <c r="N23044">
        <v>90</v>
      </c>
      <c r="O23044">
        <v>2.1220159151193632E+16</v>
      </c>
      <c r="P23044">
        <v>3978779840848806</v>
      </c>
      <c r="Q23044">
        <v>9389920424403184</v>
      </c>
      <c r="R23044">
        <v>1989389920424403</v>
      </c>
      <c r="S23044">
        <v>0</v>
      </c>
      <c r="T23044">
        <v>2</v>
      </c>
      <c r="U23044">
        <v>1.2711864406779662E+16</v>
      </c>
      <c r="V23044">
        <v>1.4975768650194644E+16</v>
      </c>
      <c r="W23044">
        <v>3.1778819416858664E+16</v>
      </c>
      <c r="X23044">
        <v>5958528640661</v>
      </c>
      <c r="Y23044">
        <v>1406212759195996</v>
      </c>
      <c r="Z23044">
        <v>2.0758169020294264E+16</v>
      </c>
    </row>
    <row r="23045" spans="1:26" x14ac:dyDescent="0.3">
      <c r="A23045" t="s">
        <v>535</v>
      </c>
      <c r="B23045">
        <v>70</v>
      </c>
      <c r="C23045" t="s">
        <v>14120</v>
      </c>
      <c r="D23045">
        <v>71020</v>
      </c>
      <c r="E23045">
        <v>503480</v>
      </c>
      <c r="F23045">
        <v>44197</v>
      </c>
      <c r="G23045">
        <v>7640</v>
      </c>
      <c r="H23045">
        <v>100</v>
      </c>
      <c r="I23045">
        <v>170</v>
      </c>
      <c r="J23045">
        <v>10</v>
      </c>
      <c r="K23045">
        <v>210</v>
      </c>
      <c r="L23045">
        <v>-90</v>
      </c>
      <c r="M23045">
        <v>7260</v>
      </c>
      <c r="N23045">
        <v>180</v>
      </c>
      <c r="O23045">
        <v>2225130890052356</v>
      </c>
      <c r="P23045">
        <v>274869109947644</v>
      </c>
      <c r="Q23045">
        <v>9502617801047120</v>
      </c>
      <c r="R23045">
        <v>1.3089005235602094E+16</v>
      </c>
      <c r="S23045">
        <v>5.8823529411764704E+16</v>
      </c>
      <c r="T23045">
        <v>-4.2857142857142856E+16</v>
      </c>
      <c r="U23045">
        <v>2.4793388429752068E+16</v>
      </c>
      <c r="V23045">
        <v>1.5174386271550012E+16</v>
      </c>
      <c r="W23045">
        <v>3376499563041233</v>
      </c>
      <c r="X23045">
        <v>4.1709700484626992E+16</v>
      </c>
      <c r="Y23045">
        <v>1.4419639310399618E+16</v>
      </c>
      <c r="Z23045">
        <v>2076330597187222</v>
      </c>
    </row>
    <row r="23046" spans="1:26" x14ac:dyDescent="0.3">
      <c r="A23046" t="s">
        <v>535</v>
      </c>
      <c r="B23046">
        <v>70</v>
      </c>
      <c r="C23046" t="s">
        <v>14120</v>
      </c>
      <c r="D23046">
        <v>71020</v>
      </c>
      <c r="E23046">
        <v>503480</v>
      </c>
      <c r="F23046">
        <v>44200</v>
      </c>
      <c r="G23046">
        <v>7870</v>
      </c>
      <c r="H23046">
        <v>230</v>
      </c>
      <c r="I23046">
        <v>170</v>
      </c>
      <c r="J23046">
        <v>0</v>
      </c>
      <c r="K23046">
        <v>310</v>
      </c>
      <c r="L23046">
        <v>100</v>
      </c>
      <c r="M23046">
        <v>7390</v>
      </c>
      <c r="N23046">
        <v>130</v>
      </c>
      <c r="O23046">
        <v>2.16010165184244E+16</v>
      </c>
      <c r="P23046">
        <v>3939008894536213</v>
      </c>
      <c r="Q23046">
        <v>9390088945362136</v>
      </c>
      <c r="R23046">
        <v>2.9224904701397712E+16</v>
      </c>
      <c r="S23046">
        <v>0</v>
      </c>
      <c r="T23046">
        <v>3225806451612903</v>
      </c>
      <c r="U23046">
        <v>1.7591339648173208E+16</v>
      </c>
      <c r="V23046">
        <v>1.5631206800667354E+16</v>
      </c>
      <c r="W23046">
        <v>3376499563041233</v>
      </c>
      <c r="X23046">
        <v>6157146262016366</v>
      </c>
      <c r="Y23046">
        <v>1.4677842218161596E+16</v>
      </c>
      <c r="Z23046">
        <v>2.0777331042197072E+16</v>
      </c>
    </row>
    <row r="23047" spans="1:26" x14ac:dyDescent="0.3">
      <c r="A23047" t="s">
        <v>535</v>
      </c>
      <c r="B23047">
        <v>70</v>
      </c>
      <c r="C23047" t="s">
        <v>14120</v>
      </c>
      <c r="D23047">
        <v>71020</v>
      </c>
      <c r="E23047">
        <v>503480</v>
      </c>
      <c r="F23047">
        <v>44204</v>
      </c>
      <c r="G23047">
        <v>8090</v>
      </c>
      <c r="H23047">
        <v>220</v>
      </c>
      <c r="I23047">
        <v>170</v>
      </c>
      <c r="J23047">
        <v>0</v>
      </c>
      <c r="K23047">
        <v>410</v>
      </c>
      <c r="L23047">
        <v>100</v>
      </c>
      <c r="M23047">
        <v>7510</v>
      </c>
      <c r="N23047">
        <v>120</v>
      </c>
      <c r="O23047">
        <v>2.1013597033374536E+16</v>
      </c>
      <c r="P23047">
        <v>5067985166872682</v>
      </c>
      <c r="Q23047">
        <v>9283065512978986</v>
      </c>
      <c r="R23047">
        <v>2.7194066749072928E+16</v>
      </c>
      <c r="S23047">
        <v>0</v>
      </c>
      <c r="T23047">
        <v>2.4390243902439024E+16</v>
      </c>
      <c r="U23047">
        <v>1.5978695073235686E+16</v>
      </c>
      <c r="V23047">
        <v>1.606816556764916E+16</v>
      </c>
      <c r="W23047">
        <v>3376499563041233</v>
      </c>
      <c r="X23047">
        <v>8143322475570033</v>
      </c>
      <c r="Y23047">
        <v>1.4916183363788036E+16</v>
      </c>
      <c r="Z23047">
        <v>2.0799433206781956E+16</v>
      </c>
    </row>
    <row r="23048" spans="1:26" x14ac:dyDescent="0.3">
      <c r="A23048" t="s">
        <v>535</v>
      </c>
      <c r="B23048">
        <v>70</v>
      </c>
      <c r="C23048" t="s">
        <v>14120</v>
      </c>
      <c r="D23048">
        <v>71020</v>
      </c>
      <c r="E23048">
        <v>503480</v>
      </c>
      <c r="F23048">
        <v>44207</v>
      </c>
      <c r="G23048">
        <v>8320</v>
      </c>
      <c r="H23048">
        <v>230</v>
      </c>
      <c r="I23048">
        <v>170</v>
      </c>
      <c r="J23048">
        <v>0</v>
      </c>
      <c r="K23048">
        <v>460</v>
      </c>
      <c r="L23048">
        <v>50</v>
      </c>
      <c r="M23048">
        <v>7690</v>
      </c>
      <c r="N23048">
        <v>180</v>
      </c>
      <c r="O23048">
        <v>2.0432692307692308E+16</v>
      </c>
      <c r="P23048">
        <v>5.5288461538461536E+16</v>
      </c>
      <c r="Q23048">
        <v>9242788461538460</v>
      </c>
      <c r="R23048">
        <v>2.7644230769230768E+16</v>
      </c>
      <c r="S23048">
        <v>0</v>
      </c>
      <c r="T23048">
        <v>1.0869565217391304E+16</v>
      </c>
      <c r="U23048">
        <v>2340702210663199</v>
      </c>
      <c r="V23048">
        <v>1.6524986096766504E+16</v>
      </c>
      <c r="W23048">
        <v>3376499563041233</v>
      </c>
      <c r="X23048">
        <v>9136410582346866</v>
      </c>
      <c r="Y23048">
        <v>1.5273695082227696E+16</v>
      </c>
      <c r="Z23048">
        <v>208246013067726</v>
      </c>
    </row>
    <row r="23049" spans="1:26" x14ac:dyDescent="0.3">
      <c r="A23049" t="s">
        <v>535</v>
      </c>
      <c r="B23049">
        <v>70</v>
      </c>
      <c r="C23049" t="s">
        <v>14120</v>
      </c>
      <c r="D23049">
        <v>71020</v>
      </c>
      <c r="E23049">
        <v>503480</v>
      </c>
      <c r="F23049">
        <v>44211</v>
      </c>
      <c r="G23049">
        <v>8760</v>
      </c>
      <c r="H23049">
        <v>440</v>
      </c>
      <c r="I23049">
        <v>170</v>
      </c>
      <c r="J23049">
        <v>0</v>
      </c>
      <c r="K23049">
        <v>690</v>
      </c>
      <c r="L23049">
        <v>230</v>
      </c>
      <c r="M23049">
        <v>7900</v>
      </c>
      <c r="N23049">
        <v>210</v>
      </c>
      <c r="O23049">
        <v>1.9406392694063928E+16</v>
      </c>
      <c r="P23049">
        <v>7876712328767123</v>
      </c>
      <c r="Q23049">
        <v>9018264840182648</v>
      </c>
      <c r="R23049">
        <v>502283105022831</v>
      </c>
      <c r="S23049">
        <v>0</v>
      </c>
      <c r="T23049">
        <v>3333333333333333</v>
      </c>
      <c r="U23049">
        <v>2.6582278481012656E+16</v>
      </c>
      <c r="V23049">
        <v>1.7398903630730118E+16</v>
      </c>
      <c r="W23049">
        <v>3376499563041233</v>
      </c>
      <c r="X23049">
        <v>137046158735203</v>
      </c>
      <c r="Y23049">
        <v>1.5690792087073964E+16</v>
      </c>
      <c r="Z23049">
        <v>2086908636569075</v>
      </c>
    </row>
    <row r="23050" spans="1:26" x14ac:dyDescent="0.3">
      <c r="A23050" t="s">
        <v>535</v>
      </c>
      <c r="B23050">
        <v>70</v>
      </c>
      <c r="C23050" t="s">
        <v>14120</v>
      </c>
      <c r="D23050">
        <v>71020</v>
      </c>
      <c r="E23050">
        <v>503480</v>
      </c>
      <c r="F23050">
        <v>44214</v>
      </c>
      <c r="G23050">
        <v>9630</v>
      </c>
      <c r="H23050">
        <v>870</v>
      </c>
      <c r="I23050">
        <v>170</v>
      </c>
      <c r="J23050">
        <v>0</v>
      </c>
      <c r="K23050">
        <v>1190</v>
      </c>
      <c r="L23050">
        <v>500</v>
      </c>
      <c r="M23050">
        <v>8270</v>
      </c>
      <c r="N23050">
        <v>370</v>
      </c>
      <c r="O23050">
        <v>1.7653167185877468E+16</v>
      </c>
      <c r="P23050">
        <v>1.2357217030114226E+16</v>
      </c>
      <c r="Q23050">
        <v>8587746625129803</v>
      </c>
      <c r="R23050">
        <v>9034267912772584</v>
      </c>
      <c r="S23050">
        <v>0</v>
      </c>
      <c r="T23050">
        <v>4.2016806722689072E+16</v>
      </c>
      <c r="U23050">
        <v>4.4740024183796856E+16</v>
      </c>
      <c r="V23050">
        <v>1.9126876936521808E+16</v>
      </c>
      <c r="W23050">
        <v>3376499563041233</v>
      </c>
      <c r="X23050">
        <v>2363549694128863</v>
      </c>
      <c r="Y23050">
        <v>1.6425677286088824E+16</v>
      </c>
      <c r="Z23050">
        <v>2095860520561509</v>
      </c>
    </row>
    <row r="23051" spans="1:26" x14ac:dyDescent="0.3">
      <c r="A23051" t="s">
        <v>535</v>
      </c>
      <c r="B23051">
        <v>70</v>
      </c>
      <c r="C23051" t="s">
        <v>14120</v>
      </c>
      <c r="D23051">
        <v>71020</v>
      </c>
      <c r="E23051">
        <v>503480</v>
      </c>
      <c r="F23051">
        <v>44218</v>
      </c>
      <c r="G23051">
        <v>10420</v>
      </c>
      <c r="H23051">
        <v>790</v>
      </c>
      <c r="I23051">
        <v>170</v>
      </c>
      <c r="J23051">
        <v>0</v>
      </c>
      <c r="K23051">
        <v>1560</v>
      </c>
      <c r="L23051">
        <v>370</v>
      </c>
      <c r="M23051">
        <v>8690</v>
      </c>
      <c r="N23051">
        <v>420</v>
      </c>
      <c r="O23051">
        <v>1.6314779270633396E+16</v>
      </c>
      <c r="P23051">
        <v>1.4971209213051824E+16</v>
      </c>
      <c r="Q23051">
        <v>8339731285988484</v>
      </c>
      <c r="R23051">
        <v>7581573896353166</v>
      </c>
      <c r="S23051">
        <v>0</v>
      </c>
      <c r="T23051">
        <v>2.3717948717948716E+16</v>
      </c>
      <c r="U23051">
        <v>4833141542002301</v>
      </c>
      <c r="V23051">
        <v>2.0695956145229204E+16</v>
      </c>
      <c r="W23051">
        <v>3376499563041233</v>
      </c>
      <c r="X23051">
        <v>309843489314372</v>
      </c>
      <c r="Y23051">
        <v>1.7259871295781362E+16</v>
      </c>
      <c r="Z23051">
        <v>2108017147642585</v>
      </c>
    </row>
    <row r="23052" spans="1:26" x14ac:dyDescent="0.3">
      <c r="A23052" t="s">
        <v>535</v>
      </c>
      <c r="B23052">
        <v>70</v>
      </c>
      <c r="C23052" t="s">
        <v>14120</v>
      </c>
      <c r="D23052">
        <v>71020</v>
      </c>
      <c r="E23052">
        <v>503480</v>
      </c>
      <c r="F23052">
        <v>44221</v>
      </c>
      <c r="G23052">
        <v>10950</v>
      </c>
      <c r="H23052">
        <v>530</v>
      </c>
      <c r="I23052">
        <v>170</v>
      </c>
      <c r="J23052">
        <v>0</v>
      </c>
      <c r="K23052">
        <v>1270</v>
      </c>
      <c r="L23052">
        <v>-290</v>
      </c>
      <c r="M23052">
        <v>9510</v>
      </c>
      <c r="N23052">
        <v>820</v>
      </c>
      <c r="O23052">
        <v>1.552511415525114E+16</v>
      </c>
      <c r="P23052">
        <v>1.1598173515981736E+16</v>
      </c>
      <c r="Q23052">
        <v>8684931506849315</v>
      </c>
      <c r="R23052">
        <v>4.8401826484018264E+16</v>
      </c>
      <c r="S23052">
        <v>0</v>
      </c>
      <c r="T23052">
        <v>-2283464566929134</v>
      </c>
      <c r="U23052">
        <v>8622502628811778</v>
      </c>
      <c r="V23052">
        <v>2174862953841265</v>
      </c>
      <c r="W23052">
        <v>3376499563041233</v>
      </c>
      <c r="X23052">
        <v>2.5224437912131568E+16</v>
      </c>
      <c r="Y23052">
        <v>1.8888535790895368E+16</v>
      </c>
      <c r="Z23052">
        <v>2.1171496484038424E+16</v>
      </c>
    </row>
    <row r="23053" spans="1:26" x14ac:dyDescent="0.3">
      <c r="A23053" t="s">
        <v>535</v>
      </c>
      <c r="B23053">
        <v>70</v>
      </c>
      <c r="C23053" t="s">
        <v>14120</v>
      </c>
      <c r="D23053">
        <v>71020</v>
      </c>
      <c r="E23053">
        <v>503480</v>
      </c>
      <c r="F23053">
        <v>44225</v>
      </c>
      <c r="G23053">
        <v>11590</v>
      </c>
      <c r="H23053">
        <v>640</v>
      </c>
      <c r="I23053">
        <v>180</v>
      </c>
      <c r="J23053">
        <v>10</v>
      </c>
      <c r="K23053">
        <v>1180</v>
      </c>
      <c r="L23053">
        <v>-90</v>
      </c>
      <c r="M23053">
        <v>10230</v>
      </c>
      <c r="N23053">
        <v>720</v>
      </c>
      <c r="O23053">
        <v>1.5530629853321828E+16</v>
      </c>
      <c r="P23053">
        <v>1.0181190681622088E+16</v>
      </c>
      <c r="Q23053">
        <v>8826574633304572</v>
      </c>
      <c r="R23053">
        <v>5.5220017256255392E+16</v>
      </c>
      <c r="S23053">
        <v>5555555555555555</v>
      </c>
      <c r="T23053">
        <v>-7627118644067797</v>
      </c>
      <c r="U23053">
        <v>7038123167155426</v>
      </c>
      <c r="V23053">
        <v>2.3019782315086996E+16</v>
      </c>
      <c r="W23053">
        <v>3.5751171843965992E+16</v>
      </c>
      <c r="X23053">
        <v>2.3436879319933264E+16</v>
      </c>
      <c r="Y23053">
        <v>2.0318582664654008E+16</v>
      </c>
      <c r="Z23053">
        <v>2.1249720961855588E+16</v>
      </c>
    </row>
    <row r="23054" spans="1:26" x14ac:dyDescent="0.3">
      <c r="A23054" t="s">
        <v>535</v>
      </c>
      <c r="B23054">
        <v>70</v>
      </c>
      <c r="C23054" t="s">
        <v>14120</v>
      </c>
      <c r="D23054">
        <v>71020</v>
      </c>
      <c r="E23054">
        <v>503480</v>
      </c>
      <c r="F23054">
        <v>44228</v>
      </c>
      <c r="G23054">
        <v>12450</v>
      </c>
      <c r="H23054">
        <v>860</v>
      </c>
      <c r="I23054">
        <v>210</v>
      </c>
      <c r="J23054">
        <v>30</v>
      </c>
      <c r="K23054">
        <v>1310</v>
      </c>
      <c r="L23054">
        <v>130</v>
      </c>
      <c r="M23054">
        <v>10930</v>
      </c>
      <c r="N23054">
        <v>700</v>
      </c>
      <c r="O23054">
        <v>1.6867469879518072E+16</v>
      </c>
      <c r="P23054">
        <v>1.0522088353413654E+16</v>
      </c>
      <c r="Q23054">
        <v>8779116465863454</v>
      </c>
      <c r="R23054">
        <v>6907630522088354</v>
      </c>
      <c r="S23054">
        <v>1.4285714285714284E+16</v>
      </c>
      <c r="T23054">
        <v>9923664122137404</v>
      </c>
      <c r="U23054">
        <v>6404391582799634</v>
      </c>
      <c r="V23054">
        <v>2.4727893858743148E+16</v>
      </c>
      <c r="W23054">
        <v>4.1709700484626992E+16</v>
      </c>
      <c r="X23054">
        <v>2601890839755303</v>
      </c>
      <c r="Y23054">
        <v>2.1708906014141576E+16</v>
      </c>
      <c r="Z23054">
        <v>2134141841395077</v>
      </c>
    </row>
    <row r="23055" spans="1:26" x14ac:dyDescent="0.3">
      <c r="A23055" t="s">
        <v>535</v>
      </c>
      <c r="B23055">
        <v>70</v>
      </c>
      <c r="C23055" t="s">
        <v>14120</v>
      </c>
      <c r="D23055">
        <v>71020</v>
      </c>
      <c r="E23055">
        <v>503480</v>
      </c>
      <c r="F23055">
        <v>44232</v>
      </c>
      <c r="G23055">
        <v>13360</v>
      </c>
      <c r="H23055">
        <v>910</v>
      </c>
      <c r="I23055">
        <v>210</v>
      </c>
      <c r="J23055">
        <v>0</v>
      </c>
      <c r="K23055">
        <v>1650</v>
      </c>
      <c r="L23055">
        <v>340</v>
      </c>
      <c r="M23055">
        <v>11500</v>
      </c>
      <c r="N23055">
        <v>570</v>
      </c>
      <c r="O23055">
        <v>1.5718562874251496E+16</v>
      </c>
      <c r="P23055">
        <v>1.2350299401197604E+16</v>
      </c>
      <c r="Q23055">
        <v>8607784431137725</v>
      </c>
      <c r="R23055">
        <v>6811377245508982</v>
      </c>
      <c r="S23055">
        <v>0</v>
      </c>
      <c r="T23055">
        <v>2.0606060606060608E+16</v>
      </c>
      <c r="U23055">
        <v>4.9565217391304344E+16</v>
      </c>
      <c r="V23055">
        <v>2.6535314213076984E+16</v>
      </c>
      <c r="W23055">
        <v>4.1709700484626992E+16</v>
      </c>
      <c r="X23055">
        <v>3.2771907523635496E+16</v>
      </c>
      <c r="Y23055">
        <v>2.2841026455867168E+16</v>
      </c>
      <c r="Z23055">
        <v>2.1458858244680924E+16</v>
      </c>
    </row>
    <row r="23056" spans="1:26" x14ac:dyDescent="0.3">
      <c r="A23056" t="s">
        <v>535</v>
      </c>
      <c r="B23056">
        <v>70</v>
      </c>
      <c r="C23056" t="s">
        <v>14120</v>
      </c>
      <c r="D23056">
        <v>71020</v>
      </c>
      <c r="E23056">
        <v>503480</v>
      </c>
      <c r="F23056">
        <v>44235</v>
      </c>
      <c r="G23056">
        <v>13730</v>
      </c>
      <c r="H23056">
        <v>370</v>
      </c>
      <c r="I23056">
        <v>210</v>
      </c>
      <c r="J23056">
        <v>0</v>
      </c>
      <c r="K23056">
        <v>1180</v>
      </c>
      <c r="L23056">
        <v>-470</v>
      </c>
      <c r="M23056">
        <v>12340</v>
      </c>
      <c r="N23056">
        <v>840</v>
      </c>
      <c r="O23056">
        <v>1529497450837582</v>
      </c>
      <c r="P23056">
        <v>8594319009468318</v>
      </c>
      <c r="Q23056">
        <v>898761835396941</v>
      </c>
      <c r="R23056">
        <v>2.6948288419519304E+16</v>
      </c>
      <c r="S23056">
        <v>0</v>
      </c>
      <c r="T23056">
        <v>-3983050847457627</v>
      </c>
      <c r="U23056">
        <v>6807131280388978</v>
      </c>
      <c r="V23056">
        <v>2.7270199412091844E+16</v>
      </c>
      <c r="W23056">
        <v>4.1709700484626992E+16</v>
      </c>
      <c r="X23056">
        <v>2.3436879319933264E+16</v>
      </c>
      <c r="Y23056">
        <v>2.4509414475252244E+16</v>
      </c>
      <c r="Z23056">
        <v>2.1511477682129816E+16</v>
      </c>
    </row>
    <row r="23057" spans="1:26" x14ac:dyDescent="0.3">
      <c r="A23057" t="s">
        <v>535</v>
      </c>
      <c r="B23057">
        <v>70</v>
      </c>
      <c r="C23057" t="s">
        <v>14120</v>
      </c>
      <c r="D23057">
        <v>71020</v>
      </c>
      <c r="E23057">
        <v>503480</v>
      </c>
      <c r="F23057">
        <v>44239</v>
      </c>
      <c r="G23057">
        <v>14490</v>
      </c>
      <c r="H23057">
        <v>760</v>
      </c>
      <c r="I23057">
        <v>220</v>
      </c>
      <c r="J23057">
        <v>10</v>
      </c>
      <c r="K23057">
        <v>1160</v>
      </c>
      <c r="L23057">
        <v>-20</v>
      </c>
      <c r="M23057">
        <v>13110</v>
      </c>
      <c r="N23057">
        <v>770</v>
      </c>
      <c r="O23057">
        <v>1518288474810214</v>
      </c>
      <c r="P23057">
        <v>800552104899931</v>
      </c>
      <c r="Q23057">
        <v>9047619047619048</v>
      </c>
      <c r="R23057">
        <v>5244996549344375</v>
      </c>
      <c r="S23057">
        <v>4.5454545454545456E+16</v>
      </c>
      <c r="T23057">
        <v>-1.7241379310344828E+16</v>
      </c>
      <c r="U23057">
        <v>5873379099923722</v>
      </c>
      <c r="V23057">
        <v>2877969333439263</v>
      </c>
      <c r="W23057">
        <v>4369587669818066</v>
      </c>
      <c r="X23057">
        <v>2.3039644077222532E+16</v>
      </c>
      <c r="Y23057">
        <v>2.6038770159688568E+16</v>
      </c>
      <c r="Z23057">
        <v>2.1555130417144144E+16</v>
      </c>
    </row>
    <row r="23058" spans="1:26" x14ac:dyDescent="0.3">
      <c r="A23058" t="s">
        <v>535</v>
      </c>
      <c r="B23058">
        <v>70</v>
      </c>
      <c r="C23058" t="s">
        <v>14120</v>
      </c>
      <c r="D23058">
        <v>71020</v>
      </c>
      <c r="E23058">
        <v>503480</v>
      </c>
      <c r="F23058">
        <v>44242</v>
      </c>
      <c r="G23058">
        <v>14800</v>
      </c>
      <c r="H23058">
        <v>310</v>
      </c>
      <c r="I23058">
        <v>220</v>
      </c>
      <c r="J23058">
        <v>0</v>
      </c>
      <c r="K23058">
        <v>990</v>
      </c>
      <c r="L23058">
        <v>-170</v>
      </c>
      <c r="M23058">
        <v>13590</v>
      </c>
      <c r="N23058">
        <v>480</v>
      </c>
      <c r="O23058">
        <v>1.4864864864864866E+16</v>
      </c>
      <c r="P23058">
        <v>6689189189189189</v>
      </c>
      <c r="Q23058">
        <v>9182432432432432</v>
      </c>
      <c r="R23058">
        <v>2.0945945945945948E+16</v>
      </c>
      <c r="S23058">
        <v>0</v>
      </c>
      <c r="T23058">
        <v>-1717171717171717</v>
      </c>
      <c r="U23058">
        <v>3532008830022075</v>
      </c>
      <c r="V23058">
        <v>2.9395407960594264E+16</v>
      </c>
      <c r="W23058">
        <v>4369587669818066</v>
      </c>
      <c r="X23058">
        <v>196631445141813</v>
      </c>
      <c r="Y23058">
        <v>2699213474219433</v>
      </c>
      <c r="Z23058">
        <v>2157321344640366</v>
      </c>
    </row>
    <row r="23059" spans="1:26" x14ac:dyDescent="0.3">
      <c r="A23059" t="s">
        <v>535</v>
      </c>
      <c r="B23059">
        <v>70</v>
      </c>
      <c r="C23059" t="s">
        <v>14120</v>
      </c>
      <c r="D23059">
        <v>71020</v>
      </c>
      <c r="E23059">
        <v>503480</v>
      </c>
      <c r="F23059">
        <v>44246</v>
      </c>
      <c r="G23059">
        <v>15460</v>
      </c>
      <c r="H23059">
        <v>660</v>
      </c>
      <c r="I23059">
        <v>240</v>
      </c>
      <c r="J23059">
        <v>20</v>
      </c>
      <c r="K23059">
        <v>1120</v>
      </c>
      <c r="L23059">
        <v>130</v>
      </c>
      <c r="M23059">
        <v>14100</v>
      </c>
      <c r="N23059">
        <v>510</v>
      </c>
      <c r="O23059">
        <v>1.552393272962484E+16</v>
      </c>
      <c r="P23059">
        <v>724450194049159</v>
      </c>
      <c r="Q23059">
        <v>9120310478654592</v>
      </c>
      <c r="R23059">
        <v>4.2690815006468304E+16</v>
      </c>
      <c r="S23059">
        <v>8333333333333333</v>
      </c>
      <c r="T23059">
        <v>1.1607142857142858E+16</v>
      </c>
      <c r="U23059">
        <v>3.617021276595744E+16</v>
      </c>
      <c r="V23059">
        <v>3.0706284261539684E+16</v>
      </c>
      <c r="W23059">
        <v>4.7668229125288E+16</v>
      </c>
      <c r="X23059">
        <v>2.2245173591801064E+16</v>
      </c>
      <c r="Y23059">
        <v>2.8005084611106696E+16</v>
      </c>
      <c r="Z23059">
        <v>2.1603536134938692E+16</v>
      </c>
    </row>
    <row r="23060" spans="1:26" x14ac:dyDescent="0.3">
      <c r="A23060" t="s">
        <v>535</v>
      </c>
      <c r="B23060">
        <v>70</v>
      </c>
      <c r="C23060" t="s">
        <v>14120</v>
      </c>
      <c r="D23060">
        <v>71020</v>
      </c>
      <c r="E23060">
        <v>503480</v>
      </c>
      <c r="F23060">
        <v>44249</v>
      </c>
      <c r="G23060">
        <v>15980</v>
      </c>
      <c r="H23060">
        <v>520</v>
      </c>
      <c r="I23060">
        <v>260</v>
      </c>
      <c r="J23060">
        <v>20</v>
      </c>
      <c r="K23060">
        <v>1100</v>
      </c>
      <c r="L23060">
        <v>-20</v>
      </c>
      <c r="M23060">
        <v>14620</v>
      </c>
      <c r="N23060">
        <v>520</v>
      </c>
      <c r="O23060">
        <v>1.6270337922403004E+16</v>
      </c>
      <c r="P23060">
        <v>688360450563204</v>
      </c>
      <c r="Q23060">
        <v>9148936170212766</v>
      </c>
      <c r="R23060">
        <v>3254067584480601</v>
      </c>
      <c r="S23060">
        <v>7692307692307693</v>
      </c>
      <c r="T23060">
        <v>-1818181818181818</v>
      </c>
      <c r="U23060">
        <v>3556771545827633</v>
      </c>
      <c r="V23060">
        <v>3173909589258759</v>
      </c>
      <c r="W23060">
        <v>5164058155239533</v>
      </c>
      <c r="X23060">
        <v>2184793834909033</v>
      </c>
      <c r="Y23060">
        <v>2.9037896242154608E+16</v>
      </c>
      <c r="Z23060">
        <v>2.1629837035294312E+16</v>
      </c>
    </row>
    <row r="23061" spans="1:26" x14ac:dyDescent="0.3">
      <c r="A23061" t="s">
        <v>535</v>
      </c>
      <c r="B23061">
        <v>70</v>
      </c>
      <c r="C23061" t="s">
        <v>14120</v>
      </c>
      <c r="D23061">
        <v>71020</v>
      </c>
      <c r="E23061">
        <v>503480</v>
      </c>
      <c r="F23061">
        <v>44253</v>
      </c>
      <c r="G23061">
        <v>16530</v>
      </c>
      <c r="H23061">
        <v>550</v>
      </c>
      <c r="I23061">
        <v>290</v>
      </c>
      <c r="J23061">
        <v>30</v>
      </c>
      <c r="K23061">
        <v>1080</v>
      </c>
      <c r="L23061">
        <v>-20</v>
      </c>
      <c r="M23061">
        <v>15160</v>
      </c>
      <c r="N23061">
        <v>540</v>
      </c>
      <c r="O23061">
        <v>1.7543859649122806E+16</v>
      </c>
      <c r="P23061">
        <v>6533575317604355</v>
      </c>
      <c r="Q23061">
        <v>9171203871748336</v>
      </c>
      <c r="R23061">
        <v>3327283726557774</v>
      </c>
      <c r="S23061">
        <v>1.0344827586206896E+16</v>
      </c>
      <c r="T23061">
        <v>-1.8518518518518516E+16</v>
      </c>
      <c r="U23061">
        <v>3562005277044855</v>
      </c>
      <c r="V23061">
        <v>3283149281004211</v>
      </c>
      <c r="W23061">
        <v>5759911019305633</v>
      </c>
      <c r="X23061">
        <v>2.1450703106379596E+16</v>
      </c>
      <c r="Y23061">
        <v>3.0110431397473584E+16</v>
      </c>
      <c r="Z23061">
        <v>2.1654541359252976E+16</v>
      </c>
    </row>
    <row r="23062" spans="1:26" x14ac:dyDescent="0.3">
      <c r="A23062" t="s">
        <v>535</v>
      </c>
      <c r="B23062">
        <v>70</v>
      </c>
      <c r="C23062" t="s">
        <v>14120</v>
      </c>
      <c r="D23062">
        <v>71020</v>
      </c>
      <c r="E23062">
        <v>503480</v>
      </c>
      <c r="F23062">
        <v>44256</v>
      </c>
      <c r="G23062">
        <v>16760</v>
      </c>
      <c r="H23062">
        <v>230</v>
      </c>
      <c r="I23062">
        <v>290</v>
      </c>
      <c r="J23062">
        <v>0</v>
      </c>
      <c r="K23062">
        <v>760</v>
      </c>
      <c r="L23062">
        <v>-320</v>
      </c>
      <c r="M23062">
        <v>15710</v>
      </c>
      <c r="N23062">
        <v>550</v>
      </c>
      <c r="O23062">
        <v>1.7303102625298328E+16</v>
      </c>
      <c r="P23062">
        <v>4.5346062052505968E+16</v>
      </c>
      <c r="Q23062">
        <v>9373508353221956</v>
      </c>
      <c r="R23062">
        <v>1.3723150357995228E+16</v>
      </c>
      <c r="S23062">
        <v>0</v>
      </c>
      <c r="T23062">
        <v>-4.2105263157894736E+16</v>
      </c>
      <c r="U23062">
        <v>3500954805856143</v>
      </c>
      <c r="V23062">
        <v>3328831333915945</v>
      </c>
      <c r="W23062">
        <v>5759911019305633</v>
      </c>
      <c r="X23062">
        <v>1.5094939223007866E+16</v>
      </c>
      <c r="Y23062">
        <v>312028283149281</v>
      </c>
      <c r="Z23062">
        <v>2.1647739513569624E+16</v>
      </c>
    </row>
    <row r="23063" spans="1:26" x14ac:dyDescent="0.3">
      <c r="A23063" t="s">
        <v>535</v>
      </c>
      <c r="B23063">
        <v>70</v>
      </c>
      <c r="C23063" t="s">
        <v>14120</v>
      </c>
      <c r="D23063">
        <v>71020</v>
      </c>
      <c r="E23063">
        <v>503480</v>
      </c>
      <c r="F23063">
        <v>44260</v>
      </c>
      <c r="G23063">
        <v>17210</v>
      </c>
      <c r="H23063">
        <v>450</v>
      </c>
      <c r="I23063">
        <v>290</v>
      </c>
      <c r="J23063">
        <v>0</v>
      </c>
      <c r="K23063">
        <v>790</v>
      </c>
      <c r="L23063">
        <v>30</v>
      </c>
      <c r="M23063">
        <v>16130</v>
      </c>
      <c r="N23063">
        <v>420</v>
      </c>
      <c r="O23063">
        <v>168506682161534</v>
      </c>
      <c r="P23063">
        <v>4590354445090064</v>
      </c>
      <c r="Q23063">
        <v>937245787332946</v>
      </c>
      <c r="R23063">
        <v>2.6147588611272516E+16</v>
      </c>
      <c r="S23063">
        <v>0</v>
      </c>
      <c r="T23063">
        <v>379746835443038</v>
      </c>
      <c r="U23063">
        <v>2.6038437693738376E+16</v>
      </c>
      <c r="V23063">
        <v>341820926352586</v>
      </c>
      <c r="W23063">
        <v>5759911019305633</v>
      </c>
      <c r="X23063">
        <v>1.5690792087073964E+16</v>
      </c>
      <c r="Y23063">
        <v>3203702232462064</v>
      </c>
      <c r="Z23063">
        <v>2.1643595066768184E+16</v>
      </c>
    </row>
    <row r="23064" spans="1:26" x14ac:dyDescent="0.3">
      <c r="A23064" t="s">
        <v>535</v>
      </c>
      <c r="B23064">
        <v>70</v>
      </c>
      <c r="C23064" t="s">
        <v>14120</v>
      </c>
      <c r="D23064">
        <v>71020</v>
      </c>
      <c r="E23064">
        <v>503480</v>
      </c>
      <c r="F23064">
        <v>44263</v>
      </c>
      <c r="G23064">
        <v>17870</v>
      </c>
      <c r="H23064">
        <v>660</v>
      </c>
      <c r="I23064">
        <v>310</v>
      </c>
      <c r="J23064">
        <v>20</v>
      </c>
      <c r="K23064">
        <v>940</v>
      </c>
      <c r="L23064">
        <v>150</v>
      </c>
      <c r="M23064">
        <v>16620</v>
      </c>
      <c r="N23064">
        <v>490</v>
      </c>
      <c r="O23064">
        <v>1.7347509792949076E+16</v>
      </c>
      <c r="P23064">
        <v>5260212646894236</v>
      </c>
      <c r="Q23064">
        <v>9300503637381086</v>
      </c>
      <c r="R23064">
        <v>3693340794627868</v>
      </c>
      <c r="S23064">
        <v>6451612903225806</v>
      </c>
      <c r="T23064">
        <v>1595744680851064</v>
      </c>
      <c r="U23064">
        <v>2.9482551143200964E+16</v>
      </c>
      <c r="V23064">
        <v>3549296893620402</v>
      </c>
      <c r="W23064">
        <v>6157146262016366</v>
      </c>
      <c r="X23064">
        <v>1.8670056407404464E+16</v>
      </c>
      <c r="Y23064">
        <v>3.3010248669261936E+16</v>
      </c>
      <c r="Z23064">
        <v>2.1653628270901056E+16</v>
      </c>
    </row>
    <row r="23065" spans="1:26" x14ac:dyDescent="0.3">
      <c r="A23065" t="s">
        <v>535</v>
      </c>
      <c r="B23065">
        <v>70</v>
      </c>
      <c r="C23065" t="s">
        <v>14120</v>
      </c>
      <c r="D23065">
        <v>71020</v>
      </c>
      <c r="E23065">
        <v>503480</v>
      </c>
      <c r="F23065">
        <v>44267</v>
      </c>
      <c r="G23065">
        <v>18270</v>
      </c>
      <c r="H23065">
        <v>400</v>
      </c>
      <c r="I23065">
        <v>310</v>
      </c>
      <c r="J23065">
        <v>0</v>
      </c>
      <c r="K23065">
        <v>910</v>
      </c>
      <c r="L23065">
        <v>-30</v>
      </c>
      <c r="M23065">
        <v>17050</v>
      </c>
      <c r="N23065">
        <v>430</v>
      </c>
      <c r="O23065">
        <v>1.6967706622879036E+16</v>
      </c>
      <c r="P23065">
        <v>4980842911877394</v>
      </c>
      <c r="Q23065">
        <v>933223864258347</v>
      </c>
      <c r="R23065">
        <v>2.1893814997263272E+16</v>
      </c>
      <c r="S23065">
        <v>0</v>
      </c>
      <c r="T23065">
        <v>-3296703296703297</v>
      </c>
      <c r="U23065">
        <v>2.5219941348973608E+16</v>
      </c>
      <c r="V23065">
        <v>3628743942162549</v>
      </c>
      <c r="W23065">
        <v>6157146262016366</v>
      </c>
      <c r="X23065">
        <v>1.8074203543338364E+16</v>
      </c>
      <c r="Y23065">
        <v>3386430444109001</v>
      </c>
      <c r="Z23065">
        <v>2.165968302641464E+16</v>
      </c>
    </row>
    <row r="23066" spans="1:26" x14ac:dyDescent="0.3">
      <c r="A23066" t="s">
        <v>535</v>
      </c>
      <c r="B23066">
        <v>70</v>
      </c>
      <c r="C23066" t="s">
        <v>14120</v>
      </c>
      <c r="D23066">
        <v>71020</v>
      </c>
      <c r="E23066">
        <v>503480</v>
      </c>
      <c r="F23066">
        <v>44270</v>
      </c>
      <c r="G23066">
        <v>18430</v>
      </c>
      <c r="H23066">
        <v>160</v>
      </c>
      <c r="I23066">
        <v>310</v>
      </c>
      <c r="J23066">
        <v>0</v>
      </c>
      <c r="K23066">
        <v>620</v>
      </c>
      <c r="L23066">
        <v>-290</v>
      </c>
      <c r="M23066">
        <v>17500</v>
      </c>
      <c r="N23066">
        <v>450</v>
      </c>
      <c r="O23066">
        <v>1.6820401519262072E+16</v>
      </c>
      <c r="P23066">
        <v>3.3640803038524144E+16</v>
      </c>
      <c r="Q23066">
        <v>9495387954422138</v>
      </c>
      <c r="R23066">
        <v>8681497558328812</v>
      </c>
      <c r="S23066">
        <v>0</v>
      </c>
      <c r="T23066">
        <v>-4.6774193548387096E+16</v>
      </c>
      <c r="U23066">
        <v>2.5714285714285712E+16</v>
      </c>
      <c r="V23066">
        <v>3660522761579407</v>
      </c>
      <c r="W23066">
        <v>6157146262016366</v>
      </c>
      <c r="X23066">
        <v>1.2314292524032732E+16</v>
      </c>
      <c r="Y23066">
        <v>3475808373718916</v>
      </c>
      <c r="Z23066">
        <v>2.1645066884199416E+16</v>
      </c>
    </row>
    <row r="23067" spans="1:26" x14ac:dyDescent="0.3">
      <c r="A23067" t="s">
        <v>535</v>
      </c>
      <c r="B23067">
        <v>70</v>
      </c>
      <c r="C23067" t="s">
        <v>14120</v>
      </c>
      <c r="D23067">
        <v>71020</v>
      </c>
      <c r="E23067">
        <v>503480</v>
      </c>
      <c r="F23067">
        <v>44274</v>
      </c>
      <c r="G23067">
        <v>18800</v>
      </c>
      <c r="H23067">
        <v>370</v>
      </c>
      <c r="I23067">
        <v>310</v>
      </c>
      <c r="J23067">
        <v>0</v>
      </c>
      <c r="K23067">
        <v>530</v>
      </c>
      <c r="L23067">
        <v>-90</v>
      </c>
      <c r="M23067">
        <v>17960</v>
      </c>
      <c r="N23067">
        <v>460</v>
      </c>
      <c r="O23067">
        <v>1648936170212766</v>
      </c>
      <c r="P23067">
        <v>2.8191489361702128E+16</v>
      </c>
      <c r="Q23067">
        <v>9553191489361702</v>
      </c>
      <c r="R23067">
        <v>1.9680851063829788E+16</v>
      </c>
      <c r="S23067">
        <v>0</v>
      </c>
      <c r="T23067">
        <v>-1.6981132075471696E+16</v>
      </c>
      <c r="U23067">
        <v>2.5612472160356348E+16</v>
      </c>
      <c r="V23067">
        <v>3734011281480893</v>
      </c>
      <c r="W23067">
        <v>6157146262016366</v>
      </c>
      <c r="X23067">
        <v>1.0526733931834432E+16</v>
      </c>
      <c r="Y23067">
        <v>3567172479542385</v>
      </c>
      <c r="Z23067">
        <v>2.1626442770978224E+16</v>
      </c>
    </row>
    <row r="23068" spans="1:26" x14ac:dyDescent="0.3">
      <c r="A23068" t="s">
        <v>535</v>
      </c>
      <c r="B23068">
        <v>70</v>
      </c>
      <c r="C23068" t="s">
        <v>14120</v>
      </c>
      <c r="D23068">
        <v>71020</v>
      </c>
      <c r="E23068">
        <v>503480</v>
      </c>
      <c r="F23068">
        <v>44277</v>
      </c>
      <c r="G23068">
        <v>19190</v>
      </c>
      <c r="H23068">
        <v>390</v>
      </c>
      <c r="I23068">
        <v>320</v>
      </c>
      <c r="J23068">
        <v>10</v>
      </c>
      <c r="K23068">
        <v>650</v>
      </c>
      <c r="L23068">
        <v>120</v>
      </c>
      <c r="M23068">
        <v>18220</v>
      </c>
      <c r="N23068">
        <v>260</v>
      </c>
      <c r="O23068">
        <v>1.6675351745700884E+16</v>
      </c>
      <c r="P23068">
        <v>3.3871808233454924E+16</v>
      </c>
      <c r="Q23068">
        <v>9494528400208442</v>
      </c>
      <c r="R23068">
        <v>2.0323084940072956E+16</v>
      </c>
      <c r="S23068">
        <v>3125</v>
      </c>
      <c r="T23068">
        <v>1.8461538461538464E+16</v>
      </c>
      <c r="U23068">
        <v>1.4270032930845226E+16</v>
      </c>
      <c r="V23068">
        <v>3811472153809486</v>
      </c>
      <c r="W23068">
        <v>6355763883371733</v>
      </c>
      <c r="X23068">
        <v>1291014538809883</v>
      </c>
      <c r="Y23068">
        <v>361881306109478</v>
      </c>
      <c r="Z23068">
        <v>2.1618833556146492E+16</v>
      </c>
    </row>
    <row r="23069" spans="1:26" x14ac:dyDescent="0.3">
      <c r="A23069" t="s">
        <v>535</v>
      </c>
      <c r="B23069">
        <v>70</v>
      </c>
      <c r="C23069" t="s">
        <v>14120</v>
      </c>
      <c r="D23069">
        <v>71020</v>
      </c>
      <c r="E23069">
        <v>503480</v>
      </c>
      <c r="F23069">
        <v>44281</v>
      </c>
      <c r="G23069">
        <v>19840</v>
      </c>
      <c r="H23069">
        <v>650</v>
      </c>
      <c r="I23069">
        <v>330</v>
      </c>
      <c r="J23069">
        <v>10</v>
      </c>
      <c r="K23069">
        <v>1080</v>
      </c>
      <c r="L23069">
        <v>430</v>
      </c>
      <c r="M23069">
        <v>18430</v>
      </c>
      <c r="N23069">
        <v>210</v>
      </c>
      <c r="O23069">
        <v>1663306451612903</v>
      </c>
      <c r="P23069">
        <v>5443548387096774</v>
      </c>
      <c r="Q23069">
        <v>9289314516129032</v>
      </c>
      <c r="R23069">
        <v>3276209677419355</v>
      </c>
      <c r="S23069">
        <v>3.0303030303030304E+16</v>
      </c>
      <c r="T23069">
        <v>3.9814814814814816E+16</v>
      </c>
      <c r="U23069">
        <v>1.1394465545306564E+16</v>
      </c>
      <c r="V23069">
        <v>3.9405736076904744E+16</v>
      </c>
      <c r="W23069">
        <v>6554381504727099</v>
      </c>
      <c r="X23069">
        <v>2.1450703106379596E+16</v>
      </c>
      <c r="Y23069">
        <v>3660522761579407</v>
      </c>
      <c r="Z23069">
        <v>2163769274669464</v>
      </c>
    </row>
    <row r="23070" spans="1:26" x14ac:dyDescent="0.3">
      <c r="A23070" t="s">
        <v>535</v>
      </c>
      <c r="B23070">
        <v>70</v>
      </c>
      <c r="C23070" t="s">
        <v>14120</v>
      </c>
      <c r="D23070">
        <v>71020</v>
      </c>
      <c r="E23070">
        <v>503480</v>
      </c>
      <c r="F23070">
        <v>44284</v>
      </c>
      <c r="G23070">
        <v>20720</v>
      </c>
      <c r="H23070">
        <v>880</v>
      </c>
      <c r="I23070">
        <v>330</v>
      </c>
      <c r="J23070">
        <v>0</v>
      </c>
      <c r="K23070">
        <v>1680</v>
      </c>
      <c r="L23070">
        <v>600</v>
      </c>
      <c r="M23070">
        <v>18710</v>
      </c>
      <c r="N23070">
        <v>280</v>
      </c>
      <c r="O23070">
        <v>1.5926640926640926E+16</v>
      </c>
      <c r="P23070">
        <v>8108108108108109</v>
      </c>
      <c r="Q23070">
        <v>902992277992278</v>
      </c>
      <c r="R23070">
        <v>4247104247104247</v>
      </c>
      <c r="S23070">
        <v>0</v>
      </c>
      <c r="T23070">
        <v>3.5714285714285716E+16</v>
      </c>
      <c r="U23070">
        <v>1.4965259219668628E+16</v>
      </c>
      <c r="V23070">
        <v>4115357114483197</v>
      </c>
      <c r="W23070">
        <v>6554381504727099</v>
      </c>
      <c r="X23070">
        <v>3.3367760387701596E+16</v>
      </c>
      <c r="Y23070">
        <v>371613569555891</v>
      </c>
      <c r="Z23070">
        <v>2168634957312765</v>
      </c>
    </row>
    <row r="23071" spans="1:26" x14ac:dyDescent="0.3">
      <c r="A23071" t="s">
        <v>535</v>
      </c>
      <c r="B23071">
        <v>70</v>
      </c>
      <c r="C23071" t="s">
        <v>14120</v>
      </c>
      <c r="D23071">
        <v>71020</v>
      </c>
      <c r="E23071">
        <v>503480</v>
      </c>
      <c r="F23071">
        <v>44288</v>
      </c>
      <c r="G23071">
        <v>21880</v>
      </c>
      <c r="H23071">
        <v>1160</v>
      </c>
      <c r="I23071">
        <v>340</v>
      </c>
      <c r="J23071">
        <v>10</v>
      </c>
      <c r="K23071">
        <v>2160</v>
      </c>
      <c r="L23071">
        <v>480</v>
      </c>
      <c r="M23071">
        <v>19380</v>
      </c>
      <c r="N23071">
        <v>670</v>
      </c>
      <c r="O23071">
        <v>1.553930530164534E+16</v>
      </c>
      <c r="P23071">
        <v>9872029250457040</v>
      </c>
      <c r="Q23071">
        <v>8857404021937842</v>
      </c>
      <c r="R23071">
        <v>5301645338208409</v>
      </c>
      <c r="S23071">
        <v>2.9411764705882352E+16</v>
      </c>
      <c r="T23071">
        <v>2222222222222222</v>
      </c>
      <c r="U23071">
        <v>3457172342621259</v>
      </c>
      <c r="V23071">
        <v>4.3457535552554224E+16</v>
      </c>
      <c r="W23071">
        <v>6752999126082466</v>
      </c>
      <c r="X23071">
        <v>4290140621275919</v>
      </c>
      <c r="Y23071">
        <v>3849209501867006</v>
      </c>
      <c r="Z23071">
        <v>2.1756551956123228E+16</v>
      </c>
    </row>
    <row r="23072" spans="1:26" x14ac:dyDescent="0.3">
      <c r="A23072" t="s">
        <v>535</v>
      </c>
      <c r="B23072">
        <v>70</v>
      </c>
      <c r="C23072" t="s">
        <v>14120</v>
      </c>
      <c r="D23072">
        <v>71020</v>
      </c>
      <c r="E23072">
        <v>503480</v>
      </c>
      <c r="F23072">
        <v>44291</v>
      </c>
      <c r="G23072">
        <v>22990</v>
      </c>
      <c r="H23072">
        <v>1110</v>
      </c>
      <c r="I23072">
        <v>340</v>
      </c>
      <c r="J23072">
        <v>0</v>
      </c>
      <c r="K23072">
        <v>2390</v>
      </c>
      <c r="L23072">
        <v>230</v>
      </c>
      <c r="M23072">
        <v>20260</v>
      </c>
      <c r="N23072">
        <v>880</v>
      </c>
      <c r="O23072">
        <v>1478903871248369</v>
      </c>
      <c r="P23072">
        <v>1.0395824271422358E+16</v>
      </c>
      <c r="Q23072">
        <v>8812527185732927</v>
      </c>
      <c r="R23072">
        <v>4.8281861678990864E+16</v>
      </c>
      <c r="S23072">
        <v>0</v>
      </c>
      <c r="T23072">
        <v>9623430962343096</v>
      </c>
      <c r="U23072">
        <v>4343534057255676</v>
      </c>
      <c r="V23072">
        <v>4.5662191149598792E+16</v>
      </c>
      <c r="W23072">
        <v>6752999126082466</v>
      </c>
      <c r="X23072">
        <v>4746961150393263</v>
      </c>
      <c r="Y23072">
        <v>4.023993008659728E+16</v>
      </c>
      <c r="Z23072">
        <v>2.1832659088963336E+16</v>
      </c>
    </row>
    <row r="23073" spans="1:26" x14ac:dyDescent="0.3">
      <c r="A23073" t="s">
        <v>535</v>
      </c>
      <c r="B23073">
        <v>70</v>
      </c>
      <c r="C23073" t="s">
        <v>14120</v>
      </c>
      <c r="D23073">
        <v>71020</v>
      </c>
      <c r="E23073">
        <v>503480</v>
      </c>
      <c r="F23073">
        <v>44295</v>
      </c>
      <c r="G23073">
        <v>24370</v>
      </c>
      <c r="H23073">
        <v>1380</v>
      </c>
      <c r="I23073">
        <v>370</v>
      </c>
      <c r="J23073">
        <v>30</v>
      </c>
      <c r="K23073">
        <v>2560</v>
      </c>
      <c r="L23073">
        <v>170</v>
      </c>
      <c r="M23073">
        <v>21440</v>
      </c>
      <c r="N23073">
        <v>1180</v>
      </c>
      <c r="O23073">
        <v>1.5182601559294214E+16</v>
      </c>
      <c r="P23073">
        <v>1.050471891670086E+16</v>
      </c>
      <c r="Q23073">
        <v>8797702092736972</v>
      </c>
      <c r="R23073">
        <v>5.6627000410340584E+16</v>
      </c>
      <c r="S23073">
        <v>8108108108108109</v>
      </c>
      <c r="T23073">
        <v>6640625</v>
      </c>
      <c r="U23073">
        <v>5503731343283582</v>
      </c>
      <c r="V23073">
        <v>4840311432430285</v>
      </c>
      <c r="W23073">
        <v>7348851990148567</v>
      </c>
      <c r="X23073">
        <v>5084611106697386</v>
      </c>
      <c r="Y23073">
        <v>4258361801859061</v>
      </c>
      <c r="Z23073">
        <v>2.1915082610657424E+16</v>
      </c>
    </row>
    <row r="23074" spans="1:26" x14ac:dyDescent="0.3">
      <c r="A23074" t="s">
        <v>535</v>
      </c>
      <c r="B23074">
        <v>70</v>
      </c>
      <c r="C23074" t="s">
        <v>14120</v>
      </c>
      <c r="D23074">
        <v>71020</v>
      </c>
      <c r="E23074">
        <v>503480</v>
      </c>
      <c r="F23074">
        <v>44298</v>
      </c>
      <c r="G23074">
        <v>25610</v>
      </c>
      <c r="H23074">
        <v>1240</v>
      </c>
      <c r="I23074">
        <v>370</v>
      </c>
      <c r="J23074">
        <v>0</v>
      </c>
      <c r="K23074">
        <v>2910</v>
      </c>
      <c r="L23074">
        <v>350</v>
      </c>
      <c r="M23074">
        <v>22330</v>
      </c>
      <c r="N23074">
        <v>890</v>
      </c>
      <c r="O23074">
        <v>1.4447481452557596E+16</v>
      </c>
      <c r="P23074">
        <v>1.1362748926200704E+16</v>
      </c>
      <c r="Q23074">
        <v>8719250292854354</v>
      </c>
      <c r="R23074">
        <v>4841858648965248</v>
      </c>
      <c r="S23074">
        <v>0</v>
      </c>
      <c r="T23074">
        <v>1.2027491408934708E+16</v>
      </c>
      <c r="U23074">
        <v>3.9856695029108824E+16</v>
      </c>
      <c r="V23074">
        <v>508659728291094</v>
      </c>
      <c r="W23074">
        <v>7348851990148567</v>
      </c>
      <c r="X23074">
        <v>5779772781441169</v>
      </c>
      <c r="Y23074">
        <v>4.4351314848653376E+16</v>
      </c>
      <c r="Z23074">
        <v>2.2006835831298112E+16</v>
      </c>
    </row>
    <row r="23075" spans="1:26" x14ac:dyDescent="0.3">
      <c r="A23075" t="s">
        <v>535</v>
      </c>
      <c r="B23075">
        <v>70</v>
      </c>
      <c r="C23075" t="s">
        <v>14120</v>
      </c>
      <c r="D23075">
        <v>71020</v>
      </c>
      <c r="E23075">
        <v>503480</v>
      </c>
      <c r="F23075">
        <v>44302</v>
      </c>
      <c r="G23075">
        <v>27270</v>
      </c>
      <c r="H23075">
        <v>1660</v>
      </c>
      <c r="I23075">
        <v>390</v>
      </c>
      <c r="J23075">
        <v>20</v>
      </c>
      <c r="K23075">
        <v>2880</v>
      </c>
      <c r="L23075">
        <v>-30</v>
      </c>
      <c r="M23075">
        <v>24000</v>
      </c>
      <c r="N23075">
        <v>1670</v>
      </c>
      <c r="O23075">
        <v>1.4301430143014302E+16</v>
      </c>
      <c r="P23075">
        <v>1.056105610561056E+16</v>
      </c>
      <c r="Q23075">
        <v>8800880088008801</v>
      </c>
      <c r="R23075">
        <v>6.0872753942060872E+16</v>
      </c>
      <c r="S23075">
        <v>5128205128205128</v>
      </c>
      <c r="T23075">
        <v>-1.0416666666666666E+16</v>
      </c>
      <c r="U23075">
        <v>6958333333333333</v>
      </c>
      <c r="V23075">
        <v>5416302534360848</v>
      </c>
      <c r="W23075">
        <v>77460872328593</v>
      </c>
      <c r="X23075">
        <v>5720187495034559</v>
      </c>
      <c r="Y23075">
        <v>4.7668229125287992E+16</v>
      </c>
      <c r="Z23075">
        <v>2209346878454962</v>
      </c>
    </row>
    <row r="23076" spans="1:26" x14ac:dyDescent="0.3">
      <c r="A23076" t="s">
        <v>535</v>
      </c>
      <c r="B23076">
        <v>70</v>
      </c>
      <c r="C23076" t="s">
        <v>14120</v>
      </c>
      <c r="D23076">
        <v>71020</v>
      </c>
      <c r="E23076">
        <v>503480</v>
      </c>
      <c r="F23076">
        <v>44305</v>
      </c>
      <c r="G23076">
        <v>28910</v>
      </c>
      <c r="H23076">
        <v>1640</v>
      </c>
      <c r="I23076">
        <v>400</v>
      </c>
      <c r="J23076">
        <v>10</v>
      </c>
      <c r="K23076">
        <v>3290</v>
      </c>
      <c r="L23076">
        <v>410</v>
      </c>
      <c r="M23076">
        <v>25220</v>
      </c>
      <c r="N23076">
        <v>1220</v>
      </c>
      <c r="O23076">
        <v>1.3836042891732964E+16</v>
      </c>
      <c r="P23076">
        <v>1.1380145278450364E+16</v>
      </c>
      <c r="Q23076">
        <v>8723625043237634</v>
      </c>
      <c r="R23076">
        <v>5672777585610515</v>
      </c>
      <c r="S23076">
        <v>25</v>
      </c>
      <c r="T23076">
        <v>1.2462006079027356E+16</v>
      </c>
      <c r="U23076">
        <v>4837430610626487</v>
      </c>
      <c r="V23076">
        <v>574203543338365</v>
      </c>
      <c r="W23076">
        <v>7944704854214666</v>
      </c>
      <c r="X23076">
        <v>6534519742591563</v>
      </c>
      <c r="Y23076">
        <v>5009136410582347</v>
      </c>
      <c r="Z23076">
        <v>2.2192890992271568E+16</v>
      </c>
    </row>
    <row r="23077" spans="1:26" x14ac:dyDescent="0.3">
      <c r="A23077" t="s">
        <v>535</v>
      </c>
      <c r="B23077">
        <v>70</v>
      </c>
      <c r="C23077" t="s">
        <v>14120</v>
      </c>
      <c r="D23077">
        <v>71020</v>
      </c>
      <c r="E23077">
        <v>503480</v>
      </c>
      <c r="F23077">
        <v>44309</v>
      </c>
      <c r="G23077">
        <v>30730</v>
      </c>
      <c r="H23077">
        <v>1820</v>
      </c>
      <c r="I23077">
        <v>410</v>
      </c>
      <c r="J23077">
        <v>10</v>
      </c>
      <c r="K23077">
        <v>3510</v>
      </c>
      <c r="L23077">
        <v>220</v>
      </c>
      <c r="M23077">
        <v>26810</v>
      </c>
      <c r="N23077">
        <v>1590</v>
      </c>
      <c r="O23077">
        <v>1.3342011064106736E+16</v>
      </c>
      <c r="P23077">
        <v>1.1422063130491376E+16</v>
      </c>
      <c r="Q23077">
        <v>8724373576309795</v>
      </c>
      <c r="R23077">
        <v>5922551252847381</v>
      </c>
      <c r="S23077">
        <v>2.4390243902439024E+16</v>
      </c>
      <c r="T23077">
        <v>6267806267806268</v>
      </c>
      <c r="U23077">
        <v>5930622901902275</v>
      </c>
      <c r="V23077">
        <v>6103519504250417</v>
      </c>
      <c r="W23077">
        <v>8143322475570033</v>
      </c>
      <c r="X23077">
        <v>697147850957337</v>
      </c>
      <c r="Y23077">
        <v>5.3249384285373792E+16</v>
      </c>
      <c r="Z23077">
        <v>2.2295478104892284E+16</v>
      </c>
    </row>
    <row r="23078" spans="1:26" x14ac:dyDescent="0.3">
      <c r="A23078" t="s">
        <v>535</v>
      </c>
      <c r="B23078">
        <v>70</v>
      </c>
      <c r="C23078" t="s">
        <v>14120</v>
      </c>
      <c r="D23078">
        <v>71020</v>
      </c>
      <c r="E23078">
        <v>503480</v>
      </c>
      <c r="F23078">
        <v>44312</v>
      </c>
      <c r="G23078">
        <v>31960</v>
      </c>
      <c r="H23078">
        <v>1230</v>
      </c>
      <c r="I23078">
        <v>430</v>
      </c>
      <c r="J23078">
        <v>20</v>
      </c>
      <c r="K23078">
        <v>3100</v>
      </c>
      <c r="L23078">
        <v>-410</v>
      </c>
      <c r="M23078">
        <v>28430</v>
      </c>
      <c r="N23078">
        <v>1620</v>
      </c>
      <c r="O23078">
        <v>1.3454317897371716E+16</v>
      </c>
      <c r="P23078">
        <v>969962453066333</v>
      </c>
      <c r="Q23078">
        <v>889549436795995</v>
      </c>
      <c r="R23078">
        <v>3848560700876095</v>
      </c>
      <c r="S23078">
        <v>4.6511627906976744E+16</v>
      </c>
      <c r="T23078">
        <v>-1.3225806451612904E+16</v>
      </c>
      <c r="U23078">
        <v>5.6982061202954624E+16</v>
      </c>
      <c r="V23078">
        <v>6347819178517518</v>
      </c>
      <c r="W23078">
        <v>8540557718280766</v>
      </c>
      <c r="X23078">
        <v>6157146262016366</v>
      </c>
      <c r="Y23078">
        <v>5646698975133074</v>
      </c>
      <c r="Z23078">
        <v>2237045005686415</v>
      </c>
    </row>
    <row r="23079" spans="1:26" x14ac:dyDescent="0.3">
      <c r="A23079" t="s">
        <v>535</v>
      </c>
      <c r="B23079">
        <v>70</v>
      </c>
      <c r="C23079" t="s">
        <v>14120</v>
      </c>
      <c r="D23079">
        <v>71020</v>
      </c>
      <c r="E23079">
        <v>503480</v>
      </c>
      <c r="F23079">
        <v>44316</v>
      </c>
      <c r="G23079">
        <v>33880</v>
      </c>
      <c r="H23079">
        <v>1920</v>
      </c>
      <c r="I23079">
        <v>430</v>
      </c>
      <c r="J23079">
        <v>0</v>
      </c>
      <c r="K23079">
        <v>3280</v>
      </c>
      <c r="L23079">
        <v>180</v>
      </c>
      <c r="M23079">
        <v>30170</v>
      </c>
      <c r="N23079">
        <v>1740</v>
      </c>
      <c r="O23079">
        <v>1269185360094451</v>
      </c>
      <c r="P23079">
        <v>9681227863046044</v>
      </c>
      <c r="Q23079">
        <v>890495867768595</v>
      </c>
      <c r="R23079">
        <v>5667060212514758</v>
      </c>
      <c r="S23079">
        <v>0</v>
      </c>
      <c r="T23079">
        <v>5.4878048780487808E+16</v>
      </c>
      <c r="U23079">
        <v>576731852833941</v>
      </c>
      <c r="V23079">
        <v>6729165011519822</v>
      </c>
      <c r="W23079">
        <v>8540557718280766</v>
      </c>
      <c r="X23079">
        <v>6514657980456026</v>
      </c>
      <c r="Y23079">
        <v>5.9922936362914112E+16</v>
      </c>
      <c r="Z23079">
        <v>224477071559837</v>
      </c>
    </row>
    <row r="23080" spans="1:26" x14ac:dyDescent="0.3">
      <c r="A23080" t="s">
        <v>535</v>
      </c>
      <c r="B23080">
        <v>70</v>
      </c>
      <c r="C23080" t="s">
        <v>14120</v>
      </c>
      <c r="D23080">
        <v>71020</v>
      </c>
      <c r="E23080">
        <v>503480</v>
      </c>
      <c r="F23080">
        <v>44319</v>
      </c>
      <c r="G23080">
        <v>35380</v>
      </c>
      <c r="H23080">
        <v>1500</v>
      </c>
      <c r="I23080">
        <v>430</v>
      </c>
      <c r="J23080">
        <v>0</v>
      </c>
      <c r="K23080">
        <v>3240</v>
      </c>
      <c r="L23080">
        <v>-40</v>
      </c>
      <c r="M23080">
        <v>31710</v>
      </c>
      <c r="N23080">
        <v>1540</v>
      </c>
      <c r="O23080">
        <v>1215375918598078</v>
      </c>
      <c r="P23080">
        <v>9157716223855286</v>
      </c>
      <c r="Q23080">
        <v>8962690785754663</v>
      </c>
      <c r="R23080">
        <v>423968343697004</v>
      </c>
      <c r="S23080">
        <v>0</v>
      </c>
      <c r="T23080">
        <v>-1.2345679012345678E+16</v>
      </c>
      <c r="U23080">
        <v>4856512141280353</v>
      </c>
      <c r="V23080">
        <v>7027091443552871</v>
      </c>
      <c r="W23080">
        <v>8540557718280766</v>
      </c>
      <c r="X23080">
        <v>6435210931913879</v>
      </c>
      <c r="Y23080">
        <v>6298164773178676</v>
      </c>
      <c r="Z23080">
        <v>2.2515544249433156E+16</v>
      </c>
    </row>
    <row r="23081" spans="1:26" x14ac:dyDescent="0.3">
      <c r="A23081" t="s">
        <v>535</v>
      </c>
      <c r="B23081">
        <v>70</v>
      </c>
      <c r="C23081" t="s">
        <v>14120</v>
      </c>
      <c r="D23081">
        <v>71020</v>
      </c>
      <c r="E23081">
        <v>503480</v>
      </c>
      <c r="F23081">
        <v>44323</v>
      </c>
      <c r="G23081">
        <v>36820</v>
      </c>
      <c r="H23081">
        <v>1440</v>
      </c>
      <c r="I23081">
        <v>470</v>
      </c>
      <c r="J23081">
        <v>40</v>
      </c>
      <c r="K23081">
        <v>3030</v>
      </c>
      <c r="L23081">
        <v>-210</v>
      </c>
      <c r="M23081">
        <v>33320</v>
      </c>
      <c r="N23081">
        <v>1610</v>
      </c>
      <c r="O23081">
        <v>1.2764801738185768E+16</v>
      </c>
      <c r="P23081">
        <v>8229223248234654</v>
      </c>
      <c r="Q23081">
        <v>9049429657794676</v>
      </c>
      <c r="R23081">
        <v>3910917979359044</v>
      </c>
      <c r="S23081">
        <v>851063829787234</v>
      </c>
      <c r="T23081">
        <v>-6930693069306931</v>
      </c>
      <c r="U23081">
        <v>4831932773109244</v>
      </c>
      <c r="V23081">
        <v>73131008183046</v>
      </c>
      <c r="W23081">
        <v>9335028203702232</v>
      </c>
      <c r="X23081">
        <v>6018113927067609</v>
      </c>
      <c r="Y23081">
        <v>6617939143560817</v>
      </c>
      <c r="Z23081">
        <v>2.2571876343588888E+16</v>
      </c>
    </row>
    <row r="23082" spans="1:26" x14ac:dyDescent="0.3">
      <c r="A23082" t="s">
        <v>535</v>
      </c>
      <c r="B23082">
        <v>70</v>
      </c>
      <c r="C23082" t="s">
        <v>14120</v>
      </c>
      <c r="D23082">
        <v>71020</v>
      </c>
      <c r="E23082">
        <v>503480</v>
      </c>
      <c r="F23082">
        <v>44326</v>
      </c>
      <c r="G23082">
        <v>37820</v>
      </c>
      <c r="H23082">
        <v>1000</v>
      </c>
      <c r="I23082">
        <v>490</v>
      </c>
      <c r="J23082">
        <v>20</v>
      </c>
      <c r="K23082">
        <v>2450</v>
      </c>
      <c r="L23082">
        <v>-580</v>
      </c>
      <c r="M23082">
        <v>34880</v>
      </c>
      <c r="N23082">
        <v>1560</v>
      </c>
      <c r="O23082">
        <v>1.2956107879428872E+16</v>
      </c>
      <c r="P23082">
        <v>6478053939714437</v>
      </c>
      <c r="Q23082">
        <v>9222633527234268</v>
      </c>
      <c r="R23082">
        <v>2.6441036488630356E+16</v>
      </c>
      <c r="S23082">
        <v>4081632653061224</v>
      </c>
      <c r="T23082">
        <v>-2.3673469387755104E+16</v>
      </c>
      <c r="U23082">
        <v>4472477064220184</v>
      </c>
      <c r="V23082">
        <v>7511718439659967</v>
      </c>
      <c r="W23082">
        <v>9732263446412966</v>
      </c>
      <c r="X23082">
        <v>4866131723206483</v>
      </c>
      <c r="Y23082">
        <v>692778263287519</v>
      </c>
      <c r="Z23082">
        <v>2260150254069724</v>
      </c>
    </row>
    <row r="23083" spans="1:26" x14ac:dyDescent="0.3">
      <c r="A23083" t="s">
        <v>535</v>
      </c>
      <c r="B23083">
        <v>70</v>
      </c>
      <c r="C23083" t="s">
        <v>14120</v>
      </c>
      <c r="D23083">
        <v>71020</v>
      </c>
      <c r="E23083">
        <v>503480</v>
      </c>
      <c r="F23083">
        <v>44330</v>
      </c>
      <c r="G23083">
        <v>38620</v>
      </c>
      <c r="H23083">
        <v>800</v>
      </c>
      <c r="I23083">
        <v>490</v>
      </c>
      <c r="J23083">
        <v>0</v>
      </c>
      <c r="K23083">
        <v>1870</v>
      </c>
      <c r="L23083">
        <v>-580</v>
      </c>
      <c r="M23083">
        <v>36260</v>
      </c>
      <c r="N23083">
        <v>1380</v>
      </c>
      <c r="O23083">
        <v>1.2687726566545832E+16</v>
      </c>
      <c r="P23083">
        <v>4842050750906266</v>
      </c>
      <c r="Q23083">
        <v>9388917659243916</v>
      </c>
      <c r="R23083">
        <v>2.0714655618850336E+16</v>
      </c>
      <c r="S23083">
        <v>0</v>
      </c>
      <c r="T23083">
        <v>-3.1016042780748664E+16</v>
      </c>
      <c r="U23083">
        <v>3.8058466629895208E+16</v>
      </c>
      <c r="V23083">
        <v>767061253674426</v>
      </c>
      <c r="W23083">
        <v>9732263446412966</v>
      </c>
      <c r="X23083">
        <v>3714149519345356</v>
      </c>
      <c r="Y23083">
        <v>7201874950345594</v>
      </c>
      <c r="Z23083">
        <v>2.2607614327037644E+16</v>
      </c>
    </row>
    <row r="23084" spans="1:26" x14ac:dyDescent="0.3">
      <c r="A23084" t="s">
        <v>535</v>
      </c>
      <c r="B23084">
        <v>70</v>
      </c>
      <c r="C23084" t="s">
        <v>14120</v>
      </c>
      <c r="D23084">
        <v>71020</v>
      </c>
      <c r="E23084">
        <v>503480</v>
      </c>
      <c r="F23084">
        <v>44333</v>
      </c>
      <c r="G23084">
        <v>39440</v>
      </c>
      <c r="H23084">
        <v>820</v>
      </c>
      <c r="I23084">
        <v>500</v>
      </c>
      <c r="J23084">
        <v>10</v>
      </c>
      <c r="K23084">
        <v>1740</v>
      </c>
      <c r="L23084">
        <v>-130</v>
      </c>
      <c r="M23084">
        <v>37200</v>
      </c>
      <c r="N23084">
        <v>940</v>
      </c>
      <c r="O23084">
        <v>1.2677484787018256E+16</v>
      </c>
      <c r="P23084">
        <v>4411764705882353</v>
      </c>
      <c r="Q23084">
        <v>9432048681541582</v>
      </c>
      <c r="R23084">
        <v>2079107505070994</v>
      </c>
      <c r="S23084">
        <v>2</v>
      </c>
      <c r="T23084">
        <v>-7471264367816093</v>
      </c>
      <c r="U23084">
        <v>2.5268817204301076E+16</v>
      </c>
      <c r="V23084">
        <v>783347898625566</v>
      </c>
      <c r="W23084">
        <v>9930881067768332</v>
      </c>
      <c r="X23084">
        <v>3.45594661158338E+16</v>
      </c>
      <c r="Y23084">
        <v>7388575514419639</v>
      </c>
      <c r="Z23084">
        <v>2.2611492319166656E+16</v>
      </c>
    </row>
    <row r="23085" spans="1:26" x14ac:dyDescent="0.3">
      <c r="A23085" t="s">
        <v>535</v>
      </c>
      <c r="B23085">
        <v>70</v>
      </c>
      <c r="C23085" t="s">
        <v>14120</v>
      </c>
      <c r="D23085">
        <v>71020</v>
      </c>
      <c r="E23085">
        <v>503480</v>
      </c>
      <c r="F23085">
        <v>44337</v>
      </c>
      <c r="G23085">
        <v>40220</v>
      </c>
      <c r="H23085">
        <v>780</v>
      </c>
      <c r="I23085">
        <v>510</v>
      </c>
      <c r="J23085">
        <v>10</v>
      </c>
      <c r="K23085">
        <v>1640</v>
      </c>
      <c r="L23085">
        <v>-100</v>
      </c>
      <c r="M23085">
        <v>38070</v>
      </c>
      <c r="N23085">
        <v>870</v>
      </c>
      <c r="O23085">
        <v>1268025857782198</v>
      </c>
      <c r="P23085">
        <v>4.0775733465937344E+16</v>
      </c>
      <c r="Q23085">
        <v>9465440079562408</v>
      </c>
      <c r="R23085">
        <v>1.9393336648433616E+16</v>
      </c>
      <c r="S23085">
        <v>196078431372549</v>
      </c>
      <c r="T23085">
        <v>-6097560975609756</v>
      </c>
      <c r="U23085">
        <v>2.2852639873916468E+16</v>
      </c>
      <c r="V23085">
        <v>7988400730912847</v>
      </c>
      <c r="W23085">
        <v>1.01294986891237E+16</v>
      </c>
      <c r="X23085">
        <v>3257328990228013</v>
      </c>
      <c r="Y23085">
        <v>7561372844998808</v>
      </c>
      <c r="Z23085">
        <v>2261466466671258</v>
      </c>
    </row>
    <row r="23086" spans="1:26" x14ac:dyDescent="0.3">
      <c r="A23086" t="s">
        <v>535</v>
      </c>
      <c r="B23086">
        <v>70</v>
      </c>
      <c r="C23086" t="s">
        <v>14120</v>
      </c>
      <c r="D23086">
        <v>71020</v>
      </c>
      <c r="E23086">
        <v>503480</v>
      </c>
      <c r="F23086">
        <v>44340</v>
      </c>
      <c r="G23086">
        <v>40960</v>
      </c>
      <c r="H23086">
        <v>740</v>
      </c>
      <c r="I23086">
        <v>520</v>
      </c>
      <c r="J23086">
        <v>10</v>
      </c>
      <c r="K23086">
        <v>1660</v>
      </c>
      <c r="L23086">
        <v>20</v>
      </c>
      <c r="M23086">
        <v>38780</v>
      </c>
      <c r="N23086">
        <v>710</v>
      </c>
      <c r="O23086">
        <v>126953125</v>
      </c>
      <c r="P23086">
        <v>4052734375</v>
      </c>
      <c r="Q23086">
        <v>94677734375</v>
      </c>
      <c r="R23086">
        <v>1806640625</v>
      </c>
      <c r="S23086">
        <v>1.9230769230769232E+16</v>
      </c>
      <c r="T23086">
        <v>1.2048192771084338E+16</v>
      </c>
      <c r="U23086">
        <v>1.8308406395048992E+16</v>
      </c>
      <c r="V23086">
        <v>8135377770715818</v>
      </c>
      <c r="W23086">
        <v>1.0328116310479064E+16</v>
      </c>
      <c r="X23086">
        <v>3.2970525144990864E+16</v>
      </c>
      <c r="Y23086">
        <v>7702391356161119</v>
      </c>
      <c r="Z23086">
        <v>2.2620835841053832E+16</v>
      </c>
    </row>
    <row r="23087" spans="1:26" x14ac:dyDescent="0.3">
      <c r="A23087" t="s">
        <v>535</v>
      </c>
      <c r="B23087">
        <v>70</v>
      </c>
      <c r="C23087" t="s">
        <v>14120</v>
      </c>
      <c r="D23087">
        <v>71020</v>
      </c>
      <c r="E23087">
        <v>503480</v>
      </c>
      <c r="F23087">
        <v>44344</v>
      </c>
      <c r="G23087">
        <v>41730</v>
      </c>
      <c r="H23087">
        <v>770</v>
      </c>
      <c r="I23087">
        <v>540</v>
      </c>
      <c r="J23087">
        <v>20</v>
      </c>
      <c r="K23087">
        <v>1600</v>
      </c>
      <c r="L23087">
        <v>-60</v>
      </c>
      <c r="M23087">
        <v>39590</v>
      </c>
      <c r="N23087">
        <v>810</v>
      </c>
      <c r="O23087">
        <v>1.2940330697340044E+16</v>
      </c>
      <c r="P23087">
        <v>3834172058471124</v>
      </c>
      <c r="Q23087">
        <v>9487179487179488</v>
      </c>
      <c r="R23087">
        <v>1.8451953031392284E+16</v>
      </c>
      <c r="S23087">
        <v>3.7037037037037032E+16</v>
      </c>
      <c r="T23087">
        <v>-375</v>
      </c>
      <c r="U23087">
        <v>2.0459712048497096E+16</v>
      </c>
      <c r="V23087">
        <v>828831333915945</v>
      </c>
      <c r="W23087">
        <v>1.0725351553189798E+16</v>
      </c>
      <c r="X23087">
        <v>3.1778819416858664E+16</v>
      </c>
      <c r="Y23087">
        <v>7863271629458966</v>
      </c>
      <c r="Z23087">
        <v>2262801950530387</v>
      </c>
    </row>
    <row r="23088" spans="1:26" x14ac:dyDescent="0.3">
      <c r="A23088" t="s">
        <v>535</v>
      </c>
      <c r="B23088">
        <v>70</v>
      </c>
      <c r="C23088" t="s">
        <v>14120</v>
      </c>
      <c r="D23088">
        <v>71020</v>
      </c>
      <c r="E23088">
        <v>503480</v>
      </c>
      <c r="F23088">
        <v>44347</v>
      </c>
      <c r="G23088">
        <v>42340</v>
      </c>
      <c r="H23088">
        <v>610</v>
      </c>
      <c r="I23088">
        <v>550</v>
      </c>
      <c r="J23088">
        <v>10</v>
      </c>
      <c r="K23088">
        <v>1430</v>
      </c>
      <c r="L23088">
        <v>-170</v>
      </c>
      <c r="M23088">
        <v>40360</v>
      </c>
      <c r="N23088">
        <v>770</v>
      </c>
      <c r="O23088">
        <v>1.2990080302314596E+16</v>
      </c>
      <c r="P23088">
        <v>3377420878601795</v>
      </c>
      <c r="Q23088">
        <v>9532357109116676</v>
      </c>
      <c r="R23088">
        <v>1.4407179971658008E+16</v>
      </c>
      <c r="S23088">
        <v>1818181818181818</v>
      </c>
      <c r="T23088">
        <v>-1.1888111888111888E+16</v>
      </c>
      <c r="U23088">
        <v>1.9078295341922696E+16</v>
      </c>
      <c r="V23088">
        <v>8409470088186224</v>
      </c>
      <c r="W23088">
        <v>1.0923969174545166E+16</v>
      </c>
      <c r="X23088">
        <v>2840231985381743</v>
      </c>
      <c r="Y23088">
        <v>8016207197902598</v>
      </c>
      <c r="Z23088">
        <v>2263227663105308</v>
      </c>
    </row>
    <row r="23089" spans="1:26" x14ac:dyDescent="0.3">
      <c r="A23089" t="s">
        <v>535</v>
      </c>
      <c r="B23089">
        <v>70</v>
      </c>
      <c r="C23089" t="s">
        <v>14120</v>
      </c>
      <c r="D23089">
        <v>71020</v>
      </c>
      <c r="E23089">
        <v>503480</v>
      </c>
      <c r="F23089">
        <v>44351</v>
      </c>
      <c r="G23089">
        <v>43020</v>
      </c>
      <c r="H23089">
        <v>680</v>
      </c>
      <c r="I23089">
        <v>570</v>
      </c>
      <c r="J23089">
        <v>20</v>
      </c>
      <c r="K23089">
        <v>1370</v>
      </c>
      <c r="L23089">
        <v>-60</v>
      </c>
      <c r="M23089">
        <v>41080</v>
      </c>
      <c r="N23089">
        <v>720</v>
      </c>
      <c r="O23089">
        <v>1.3249651324965132E+16</v>
      </c>
      <c r="P23089">
        <v>3.1845653184565316E+16</v>
      </c>
      <c r="Q23089">
        <v>9549046954904696</v>
      </c>
      <c r="R23089">
        <v>1580660158066016</v>
      </c>
      <c r="S23089">
        <v>3508771929824561</v>
      </c>
      <c r="T23089">
        <v>-4.3795620437956208E+16</v>
      </c>
      <c r="U23089">
        <v>1.7526777020447908E+16</v>
      </c>
      <c r="V23089">
        <v>8544530070707873</v>
      </c>
      <c r="W23089">
        <v>113212044172559</v>
      </c>
      <c r="X23089">
        <v>2721061412568523</v>
      </c>
      <c r="Y23089">
        <v>8159211885278462</v>
      </c>
      <c r="Z23089">
        <v>2.2637647438116496E+16</v>
      </c>
    </row>
    <row r="23090" spans="1:26" x14ac:dyDescent="0.3">
      <c r="A23090" t="s">
        <v>535</v>
      </c>
      <c r="B23090">
        <v>70</v>
      </c>
      <c r="C23090" t="s">
        <v>14120</v>
      </c>
      <c r="D23090">
        <v>71020</v>
      </c>
      <c r="E23090">
        <v>503480</v>
      </c>
      <c r="F23090">
        <v>44354</v>
      </c>
      <c r="G23090">
        <v>43530</v>
      </c>
      <c r="H23090">
        <v>510</v>
      </c>
      <c r="I23090">
        <v>570</v>
      </c>
      <c r="J23090">
        <v>0</v>
      </c>
      <c r="K23090">
        <v>1220</v>
      </c>
      <c r="L23090">
        <v>-150</v>
      </c>
      <c r="M23090">
        <v>41740</v>
      </c>
      <c r="N23090">
        <v>660</v>
      </c>
      <c r="O23090">
        <v>1.3094417643004824E+16</v>
      </c>
      <c r="P23090">
        <v>2802664828853664</v>
      </c>
      <c r="Q23090">
        <v>9588789340684586</v>
      </c>
      <c r="R23090">
        <v>1171605789110958</v>
      </c>
      <c r="S23090">
        <v>0</v>
      </c>
      <c r="T23090">
        <v>-1.2295081967213116E+16</v>
      </c>
      <c r="U23090">
        <v>1581217057977959</v>
      </c>
      <c r="V23090">
        <v>864582505759911</v>
      </c>
      <c r="W23090">
        <v>113212044172559</v>
      </c>
      <c r="X23090">
        <v>2423134980535473</v>
      </c>
      <c r="Y23090">
        <v>8290299515373004</v>
      </c>
      <c r="Z23090">
        <v>2.2640482918110624E+16</v>
      </c>
    </row>
    <row r="23091" spans="1:26" x14ac:dyDescent="0.3">
      <c r="A23091" t="s">
        <v>535</v>
      </c>
      <c r="B23091">
        <v>70</v>
      </c>
      <c r="C23091" t="s">
        <v>14120</v>
      </c>
      <c r="D23091">
        <v>71020</v>
      </c>
      <c r="E23091">
        <v>503480</v>
      </c>
      <c r="F23091">
        <v>44358</v>
      </c>
      <c r="G23091">
        <v>43990</v>
      </c>
      <c r="H23091">
        <v>460</v>
      </c>
      <c r="I23091">
        <v>570</v>
      </c>
      <c r="J23091">
        <v>0</v>
      </c>
      <c r="K23091">
        <v>1090</v>
      </c>
      <c r="L23091">
        <v>-130</v>
      </c>
      <c r="M23091">
        <v>42330</v>
      </c>
      <c r="N23091">
        <v>590</v>
      </c>
      <c r="O23091">
        <v>1.2957490338713344E+16</v>
      </c>
      <c r="P23091">
        <v>2.4778358717890428E+16</v>
      </c>
      <c r="Q23091">
        <v>9622641509433962</v>
      </c>
      <c r="R23091">
        <v>1.0456922027733576E+16</v>
      </c>
      <c r="S23091">
        <v>0</v>
      </c>
      <c r="T23091">
        <v>-1.1926605504587156E+16</v>
      </c>
      <c r="U23091">
        <v>1.3938105362626978E+16</v>
      </c>
      <c r="V23091">
        <v>8737189163422579</v>
      </c>
      <c r="W23091">
        <v>113212044172559</v>
      </c>
      <c r="X23091">
        <v>2.1649320727734968E+16</v>
      </c>
      <c r="Y23091">
        <v>840748391197267</v>
      </c>
      <c r="Z23091">
        <v>2.2641576607239028E+16</v>
      </c>
    </row>
    <row r="23092" spans="1:26" x14ac:dyDescent="0.3">
      <c r="A23092" t="s">
        <v>535</v>
      </c>
      <c r="B23092">
        <v>70</v>
      </c>
      <c r="C23092" t="s">
        <v>14120</v>
      </c>
      <c r="D23092">
        <v>71020</v>
      </c>
      <c r="E23092">
        <v>503480</v>
      </c>
      <c r="F23092">
        <v>44361</v>
      </c>
      <c r="G23092">
        <v>44640</v>
      </c>
      <c r="H23092">
        <v>650</v>
      </c>
      <c r="I23092">
        <v>590</v>
      </c>
      <c r="J23092">
        <v>20</v>
      </c>
      <c r="K23092">
        <v>1110</v>
      </c>
      <c r="L23092">
        <v>20</v>
      </c>
      <c r="M23092">
        <v>42940</v>
      </c>
      <c r="N23092">
        <v>610</v>
      </c>
      <c r="O23092">
        <v>132168458781362</v>
      </c>
      <c r="P23092">
        <v>2486559139784946</v>
      </c>
      <c r="Q23092">
        <v>9619175627240144</v>
      </c>
      <c r="R23092">
        <v>1.4560931899641576E+16</v>
      </c>
      <c r="S23092">
        <v>3389830508474576</v>
      </c>
      <c r="T23092">
        <v>1.8018018018018016E+16</v>
      </c>
      <c r="U23092">
        <v>1.4205868653935724E+16</v>
      </c>
      <c r="V23092">
        <v>8866290617303568</v>
      </c>
      <c r="W23092">
        <v>1.1718439659966632E+16</v>
      </c>
      <c r="X23092">
        <v>2.2046555970445696E+16</v>
      </c>
      <c r="Y23092">
        <v>8528640660999443</v>
      </c>
      <c r="Z23092">
        <v>2.2645754652179924E+16</v>
      </c>
    </row>
    <row r="23093" spans="1:26" x14ac:dyDescent="0.3">
      <c r="A23093" t="s">
        <v>535</v>
      </c>
      <c r="B23093">
        <v>70</v>
      </c>
      <c r="C23093" t="s">
        <v>937</v>
      </c>
      <c r="D23093">
        <v>71030</v>
      </c>
      <c r="E23093">
        <v>94260</v>
      </c>
      <c r="F23093">
        <v>43920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0</v>
      </c>
      <c r="W23093">
        <v>0</v>
      </c>
      <c r="X23093">
        <v>0</v>
      </c>
      <c r="Y23093">
        <v>0</v>
      </c>
      <c r="Z23093">
        <v>0</v>
      </c>
    </row>
    <row r="23094" spans="1:26" x14ac:dyDescent="0.3">
      <c r="A23094" t="s">
        <v>535</v>
      </c>
      <c r="B23094">
        <v>70</v>
      </c>
      <c r="C23094" t="s">
        <v>937</v>
      </c>
      <c r="D23094">
        <v>71030</v>
      </c>
      <c r="E23094">
        <v>94260</v>
      </c>
      <c r="F23094">
        <v>43922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0</v>
      </c>
      <c r="V23094">
        <v>0</v>
      </c>
      <c r="W23094">
        <v>0</v>
      </c>
      <c r="X23094">
        <v>0</v>
      </c>
      <c r="Y23094">
        <v>0</v>
      </c>
      <c r="Z23094">
        <v>0</v>
      </c>
    </row>
    <row r="23095" spans="1:26" x14ac:dyDescent="0.3">
      <c r="A23095" t="s">
        <v>535</v>
      </c>
      <c r="B23095">
        <v>70</v>
      </c>
      <c r="C23095" t="s">
        <v>937</v>
      </c>
      <c r="D23095">
        <v>71030</v>
      </c>
      <c r="E23095">
        <v>94260</v>
      </c>
      <c r="F23095">
        <v>43924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  <c r="U23095">
        <v>0</v>
      </c>
      <c r="V23095">
        <v>0</v>
      </c>
      <c r="W23095">
        <v>0</v>
      </c>
      <c r="X23095">
        <v>0</v>
      </c>
      <c r="Y23095">
        <v>0</v>
      </c>
      <c r="Z23095">
        <v>0</v>
      </c>
    </row>
    <row r="23096" spans="1:26" x14ac:dyDescent="0.3">
      <c r="A23096" t="s">
        <v>535</v>
      </c>
      <c r="B23096">
        <v>70</v>
      </c>
      <c r="C23096" t="s">
        <v>937</v>
      </c>
      <c r="D23096">
        <v>71030</v>
      </c>
      <c r="E23096">
        <v>94260</v>
      </c>
      <c r="F23096">
        <v>43927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0</v>
      </c>
      <c r="W23096">
        <v>0</v>
      </c>
      <c r="X23096">
        <v>0</v>
      </c>
      <c r="Y23096">
        <v>0</v>
      </c>
      <c r="Z23096">
        <v>0</v>
      </c>
    </row>
    <row r="23097" spans="1:26" x14ac:dyDescent="0.3">
      <c r="A23097" t="s">
        <v>535</v>
      </c>
      <c r="B23097">
        <v>70</v>
      </c>
      <c r="C23097" t="s">
        <v>937</v>
      </c>
      <c r="D23097">
        <v>71030</v>
      </c>
      <c r="E23097">
        <v>94260</v>
      </c>
      <c r="F23097">
        <v>43929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v>0</v>
      </c>
      <c r="W23097">
        <v>0</v>
      </c>
      <c r="X23097">
        <v>0</v>
      </c>
      <c r="Y23097">
        <v>0</v>
      </c>
      <c r="Z23097">
        <v>0</v>
      </c>
    </row>
    <row r="23098" spans="1:26" x14ac:dyDescent="0.3">
      <c r="A23098" t="s">
        <v>535</v>
      </c>
      <c r="B23098">
        <v>70</v>
      </c>
      <c r="C23098" t="s">
        <v>937</v>
      </c>
      <c r="D23098">
        <v>71030</v>
      </c>
      <c r="E23098">
        <v>94260</v>
      </c>
      <c r="F23098">
        <v>43931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0</v>
      </c>
      <c r="W23098">
        <v>0</v>
      </c>
      <c r="X23098">
        <v>0</v>
      </c>
      <c r="Y23098">
        <v>0</v>
      </c>
      <c r="Z23098">
        <v>0</v>
      </c>
    </row>
    <row r="23099" spans="1:26" x14ac:dyDescent="0.3">
      <c r="A23099" t="s">
        <v>535</v>
      </c>
      <c r="B23099">
        <v>70</v>
      </c>
      <c r="C23099" t="s">
        <v>937</v>
      </c>
      <c r="D23099">
        <v>71030</v>
      </c>
      <c r="E23099">
        <v>94260</v>
      </c>
      <c r="F23099">
        <v>43934</v>
      </c>
      <c r="G23099">
        <v>30</v>
      </c>
      <c r="H23099">
        <v>30</v>
      </c>
      <c r="I23099">
        <v>0</v>
      </c>
      <c r="J23099">
        <v>0</v>
      </c>
      <c r="K23099">
        <v>30</v>
      </c>
      <c r="L23099">
        <v>30</v>
      </c>
      <c r="M23099">
        <v>0</v>
      </c>
      <c r="N23099">
        <v>0</v>
      </c>
      <c r="O23099">
        <v>0</v>
      </c>
      <c r="P23099">
        <v>10</v>
      </c>
      <c r="Q23099">
        <v>0</v>
      </c>
      <c r="R23099">
        <v>10</v>
      </c>
      <c r="S23099">
        <v>0</v>
      </c>
      <c r="T23099">
        <v>10</v>
      </c>
      <c r="U23099">
        <v>0</v>
      </c>
      <c r="V23099">
        <v>3.1826861871419476E+16</v>
      </c>
      <c r="W23099">
        <v>0</v>
      </c>
      <c r="X23099">
        <v>3.1826861871419476E+16</v>
      </c>
      <c r="Y23099">
        <v>0</v>
      </c>
      <c r="Z23099">
        <v>0</v>
      </c>
    </row>
    <row r="23100" spans="1:26" x14ac:dyDescent="0.3">
      <c r="A23100" t="s">
        <v>535</v>
      </c>
      <c r="B23100">
        <v>70</v>
      </c>
      <c r="C23100" t="s">
        <v>937</v>
      </c>
      <c r="D23100">
        <v>71030</v>
      </c>
      <c r="E23100">
        <v>94260</v>
      </c>
      <c r="F23100">
        <v>43936</v>
      </c>
      <c r="G23100">
        <v>30</v>
      </c>
      <c r="H23100">
        <v>0</v>
      </c>
      <c r="I23100">
        <v>0</v>
      </c>
      <c r="J23100">
        <v>0</v>
      </c>
      <c r="K23100">
        <v>20</v>
      </c>
      <c r="L23100">
        <v>-10</v>
      </c>
      <c r="M23100">
        <v>10</v>
      </c>
      <c r="N23100">
        <v>10</v>
      </c>
      <c r="O23100">
        <v>0</v>
      </c>
      <c r="P23100">
        <v>6666666666666666</v>
      </c>
      <c r="Q23100">
        <v>3333333333333333</v>
      </c>
      <c r="R23100">
        <v>0</v>
      </c>
      <c r="S23100">
        <v>0</v>
      </c>
      <c r="T23100">
        <v>-5</v>
      </c>
      <c r="U23100">
        <v>10</v>
      </c>
      <c r="V23100">
        <v>3.1826861871419476E+16</v>
      </c>
      <c r="W23100">
        <v>0</v>
      </c>
      <c r="X23100">
        <v>2.1217907914279652E+16</v>
      </c>
      <c r="Y23100">
        <v>1.0608953957139826E+16</v>
      </c>
      <c r="Z23100">
        <v>0</v>
      </c>
    </row>
    <row r="23101" spans="1:26" x14ac:dyDescent="0.3">
      <c r="A23101" t="s">
        <v>535</v>
      </c>
      <c r="B23101">
        <v>70</v>
      </c>
      <c r="C23101" t="s">
        <v>937</v>
      </c>
      <c r="D23101">
        <v>71030</v>
      </c>
      <c r="E23101">
        <v>94260</v>
      </c>
      <c r="F23101">
        <v>43938</v>
      </c>
      <c r="G23101">
        <v>30</v>
      </c>
      <c r="H23101">
        <v>0</v>
      </c>
      <c r="I23101">
        <v>0</v>
      </c>
      <c r="J23101">
        <v>0</v>
      </c>
      <c r="K23101">
        <v>40</v>
      </c>
      <c r="L23101">
        <v>20</v>
      </c>
      <c r="M23101">
        <v>-10</v>
      </c>
      <c r="N23101">
        <v>-20</v>
      </c>
      <c r="O23101">
        <v>0</v>
      </c>
      <c r="P23101">
        <v>1.3333333333333332E+16</v>
      </c>
      <c r="Q23101">
        <v>-3333333333333333</v>
      </c>
      <c r="R23101">
        <v>0</v>
      </c>
      <c r="S23101">
        <v>0</v>
      </c>
      <c r="T23101">
        <v>5</v>
      </c>
      <c r="U23101">
        <v>20</v>
      </c>
      <c r="V23101">
        <v>3.1826861871419476E+16</v>
      </c>
      <c r="W23101">
        <v>0</v>
      </c>
      <c r="X23101">
        <v>4.2435815828559304E+16</v>
      </c>
      <c r="Y23101">
        <v>-1.0608953957139826E+16</v>
      </c>
      <c r="Z23101">
        <v>0</v>
      </c>
    </row>
    <row r="23102" spans="1:26" x14ac:dyDescent="0.3">
      <c r="A23102" t="s">
        <v>535</v>
      </c>
      <c r="B23102">
        <v>70</v>
      </c>
      <c r="C23102" t="s">
        <v>937</v>
      </c>
      <c r="D23102">
        <v>71030</v>
      </c>
      <c r="E23102">
        <v>94260</v>
      </c>
      <c r="F23102">
        <v>43941</v>
      </c>
      <c r="G23102">
        <v>70</v>
      </c>
      <c r="H23102">
        <v>40</v>
      </c>
      <c r="I23102">
        <v>0</v>
      </c>
      <c r="J23102">
        <v>0</v>
      </c>
      <c r="K23102">
        <v>40</v>
      </c>
      <c r="L23102">
        <v>0</v>
      </c>
      <c r="M23102">
        <v>30</v>
      </c>
      <c r="N23102">
        <v>40</v>
      </c>
      <c r="O23102">
        <v>0</v>
      </c>
      <c r="P23102">
        <v>5714285714285714</v>
      </c>
      <c r="Q23102">
        <v>4.2857142857142856E+16</v>
      </c>
      <c r="R23102">
        <v>5714285714285714</v>
      </c>
      <c r="S23102">
        <v>0</v>
      </c>
      <c r="T23102">
        <v>0</v>
      </c>
      <c r="U23102">
        <v>1.3333333333333332E+16</v>
      </c>
      <c r="V23102">
        <v>7426267769997878</v>
      </c>
      <c r="W23102">
        <v>0</v>
      </c>
      <c r="X23102">
        <v>4.2435815828559304E+16</v>
      </c>
      <c r="Y23102">
        <v>3.1826861871419476E+16</v>
      </c>
      <c r="Z23102">
        <v>3.0022296375609576E+16</v>
      </c>
    </row>
    <row r="23103" spans="1:26" x14ac:dyDescent="0.3">
      <c r="A23103" t="s">
        <v>535</v>
      </c>
      <c r="B23103">
        <v>70</v>
      </c>
      <c r="C23103" t="s">
        <v>937</v>
      </c>
      <c r="D23103">
        <v>71030</v>
      </c>
      <c r="E23103">
        <v>94260</v>
      </c>
      <c r="F23103">
        <v>43945</v>
      </c>
      <c r="G23103">
        <v>80</v>
      </c>
      <c r="H23103">
        <v>10</v>
      </c>
      <c r="I23103">
        <v>0</v>
      </c>
      <c r="J23103">
        <v>0</v>
      </c>
      <c r="K23103">
        <v>40</v>
      </c>
      <c r="L23103">
        <v>0</v>
      </c>
      <c r="M23103">
        <v>40</v>
      </c>
      <c r="N23103">
        <v>10</v>
      </c>
      <c r="O23103">
        <v>0</v>
      </c>
      <c r="P23103">
        <v>5</v>
      </c>
      <c r="Q23103">
        <v>5</v>
      </c>
      <c r="R23103">
        <v>125</v>
      </c>
      <c r="S23103">
        <v>0</v>
      </c>
      <c r="T23103">
        <v>0</v>
      </c>
      <c r="U23103">
        <v>25</v>
      </c>
      <c r="V23103">
        <v>8487163165711861</v>
      </c>
      <c r="W23103">
        <v>0</v>
      </c>
      <c r="X23103">
        <v>4.2435815828559304E+16</v>
      </c>
      <c r="Y23103">
        <v>4.2435815828559304E+16</v>
      </c>
      <c r="Z23103">
        <v>2.716545942344444E+16</v>
      </c>
    </row>
    <row r="23104" spans="1:26" x14ac:dyDescent="0.3">
      <c r="A23104" t="s">
        <v>535</v>
      </c>
      <c r="B23104">
        <v>70</v>
      </c>
      <c r="C23104" t="s">
        <v>937</v>
      </c>
      <c r="D23104">
        <v>71030</v>
      </c>
      <c r="E23104">
        <v>94260</v>
      </c>
      <c r="F23104">
        <v>43948</v>
      </c>
      <c r="G23104">
        <v>80</v>
      </c>
      <c r="H23104">
        <v>0</v>
      </c>
      <c r="I23104">
        <v>0</v>
      </c>
      <c r="J23104">
        <v>0</v>
      </c>
      <c r="K23104">
        <v>30</v>
      </c>
      <c r="L23104">
        <v>-10</v>
      </c>
      <c r="M23104">
        <v>50</v>
      </c>
      <c r="N23104">
        <v>10</v>
      </c>
      <c r="O23104">
        <v>0</v>
      </c>
      <c r="P23104">
        <v>375</v>
      </c>
      <c r="Q23104">
        <v>625</v>
      </c>
      <c r="R23104">
        <v>0</v>
      </c>
      <c r="S23104">
        <v>0</v>
      </c>
      <c r="T23104">
        <v>-3333333333333333</v>
      </c>
      <c r="U23104">
        <v>2</v>
      </c>
      <c r="V23104">
        <v>8487163165711861</v>
      </c>
      <c r="W23104">
        <v>0</v>
      </c>
      <c r="X23104">
        <v>3.1826861871419476E+16</v>
      </c>
      <c r="Y23104">
        <v>5304476978569913</v>
      </c>
      <c r="Z23104">
        <v>2.3163655910541164E+16</v>
      </c>
    </row>
    <row r="23105" spans="1:26" x14ac:dyDescent="0.3">
      <c r="A23105" t="s">
        <v>535</v>
      </c>
      <c r="B23105">
        <v>70</v>
      </c>
      <c r="C23105" t="s">
        <v>937</v>
      </c>
      <c r="D23105">
        <v>71030</v>
      </c>
      <c r="E23105">
        <v>94260</v>
      </c>
      <c r="F23105">
        <v>43952</v>
      </c>
      <c r="G23105">
        <v>80</v>
      </c>
      <c r="H23105">
        <v>0</v>
      </c>
      <c r="I23105">
        <v>0</v>
      </c>
      <c r="J23105">
        <v>0</v>
      </c>
      <c r="K23105">
        <v>0</v>
      </c>
      <c r="L23105">
        <v>-30</v>
      </c>
      <c r="M23105">
        <v>80</v>
      </c>
      <c r="N23105">
        <v>30</v>
      </c>
      <c r="O23105">
        <v>0</v>
      </c>
      <c r="P23105">
        <v>0</v>
      </c>
      <c r="Q23105">
        <v>10</v>
      </c>
      <c r="R23105">
        <v>0</v>
      </c>
      <c r="S23105">
        <v>0</v>
      </c>
      <c r="T23105">
        <v>0</v>
      </c>
      <c r="U23105">
        <v>375</v>
      </c>
      <c r="V23105">
        <v>8487163165711861</v>
      </c>
      <c r="W23105">
        <v>0</v>
      </c>
      <c r="X23105">
        <v>0</v>
      </c>
      <c r="Y23105">
        <v>8487163165711861</v>
      </c>
      <c r="Z23105">
        <v>1.6435904159732316E+16</v>
      </c>
    </row>
    <row r="23106" spans="1:26" x14ac:dyDescent="0.3">
      <c r="A23106" t="s">
        <v>535</v>
      </c>
      <c r="B23106">
        <v>70</v>
      </c>
      <c r="C23106" t="s">
        <v>937</v>
      </c>
      <c r="D23106">
        <v>71030</v>
      </c>
      <c r="E23106">
        <v>94260</v>
      </c>
      <c r="F23106">
        <v>43955</v>
      </c>
      <c r="G23106">
        <v>8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80</v>
      </c>
      <c r="N23106">
        <v>0</v>
      </c>
      <c r="O23106">
        <v>0</v>
      </c>
      <c r="P23106">
        <v>0</v>
      </c>
      <c r="Q23106">
        <v>10</v>
      </c>
      <c r="R23106">
        <v>0</v>
      </c>
      <c r="S23106">
        <v>0</v>
      </c>
      <c r="T23106">
        <v>0</v>
      </c>
      <c r="U23106">
        <v>0</v>
      </c>
      <c r="V23106">
        <v>8487163165711861</v>
      </c>
      <c r="W23106">
        <v>0</v>
      </c>
      <c r="X23106">
        <v>0</v>
      </c>
      <c r="Y23106">
        <v>8487163165711861</v>
      </c>
      <c r="Z23106">
        <v>1542529767355931</v>
      </c>
    </row>
    <row r="23107" spans="1:26" x14ac:dyDescent="0.3">
      <c r="A23107" t="s">
        <v>535</v>
      </c>
      <c r="B23107">
        <v>70</v>
      </c>
      <c r="C23107" t="s">
        <v>937</v>
      </c>
      <c r="D23107">
        <v>71030</v>
      </c>
      <c r="E23107">
        <v>94260</v>
      </c>
      <c r="F23107">
        <v>43959</v>
      </c>
      <c r="G23107">
        <v>80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80</v>
      </c>
      <c r="N23107">
        <v>0</v>
      </c>
      <c r="O23107">
        <v>0</v>
      </c>
      <c r="P23107">
        <v>0</v>
      </c>
      <c r="Q23107">
        <v>10</v>
      </c>
      <c r="R23107">
        <v>0</v>
      </c>
      <c r="S23107">
        <v>0</v>
      </c>
      <c r="T23107">
        <v>0</v>
      </c>
      <c r="U23107">
        <v>0</v>
      </c>
      <c r="V23107">
        <v>8487163165711861</v>
      </c>
      <c r="W23107">
        <v>0</v>
      </c>
      <c r="X23107">
        <v>0</v>
      </c>
      <c r="Y23107">
        <v>8487163165711861</v>
      </c>
      <c r="Z23107">
        <v>1.5017402284561778E+16</v>
      </c>
    </row>
    <row r="23108" spans="1:26" x14ac:dyDescent="0.3">
      <c r="A23108" t="s">
        <v>535</v>
      </c>
      <c r="B23108">
        <v>70</v>
      </c>
      <c r="C23108" t="s">
        <v>937</v>
      </c>
      <c r="D23108">
        <v>71030</v>
      </c>
      <c r="E23108">
        <v>94260</v>
      </c>
      <c r="F23108">
        <v>43962</v>
      </c>
      <c r="G23108">
        <v>90</v>
      </c>
      <c r="H23108">
        <v>10</v>
      </c>
      <c r="I23108">
        <v>0</v>
      </c>
      <c r="J23108">
        <v>0</v>
      </c>
      <c r="K23108">
        <v>10</v>
      </c>
      <c r="L23108">
        <v>10</v>
      </c>
      <c r="M23108">
        <v>80</v>
      </c>
      <c r="N23108">
        <v>0</v>
      </c>
      <c r="O23108">
        <v>0</v>
      </c>
      <c r="P23108">
        <v>1111111111111111</v>
      </c>
      <c r="Q23108">
        <v>8888888888888888</v>
      </c>
      <c r="R23108">
        <v>1111111111111111</v>
      </c>
      <c r="S23108">
        <v>0</v>
      </c>
      <c r="T23108">
        <v>10</v>
      </c>
      <c r="U23108">
        <v>0</v>
      </c>
      <c r="V23108">
        <v>9548058561425844</v>
      </c>
      <c r="W23108">
        <v>0</v>
      </c>
      <c r="X23108">
        <v>1.0608953957139826E+16</v>
      </c>
      <c r="Y23108">
        <v>8487163165711861</v>
      </c>
      <c r="Z23108">
        <v>1.5238501004890036E+16</v>
      </c>
    </row>
    <row r="23109" spans="1:26" x14ac:dyDescent="0.3">
      <c r="A23109" t="s">
        <v>535</v>
      </c>
      <c r="B23109">
        <v>70</v>
      </c>
      <c r="C23109" t="s">
        <v>937</v>
      </c>
      <c r="D23109">
        <v>71030</v>
      </c>
      <c r="E23109">
        <v>94260</v>
      </c>
      <c r="F23109">
        <v>43966</v>
      </c>
      <c r="G23109">
        <v>90</v>
      </c>
      <c r="H23109">
        <v>0</v>
      </c>
      <c r="I23109">
        <v>0</v>
      </c>
      <c r="J23109">
        <v>0</v>
      </c>
      <c r="K23109">
        <v>0</v>
      </c>
      <c r="L23109">
        <v>-10</v>
      </c>
      <c r="M23109">
        <v>90</v>
      </c>
      <c r="N23109">
        <v>10</v>
      </c>
      <c r="O23109">
        <v>0</v>
      </c>
      <c r="P23109">
        <v>0</v>
      </c>
      <c r="Q23109">
        <v>10</v>
      </c>
      <c r="R23109">
        <v>0</v>
      </c>
      <c r="S23109">
        <v>0</v>
      </c>
      <c r="T23109">
        <v>0</v>
      </c>
      <c r="U23109">
        <v>1111111111111111</v>
      </c>
      <c r="V23109">
        <v>9548058561425844</v>
      </c>
      <c r="W23109">
        <v>0</v>
      </c>
      <c r="X23109">
        <v>0</v>
      </c>
      <c r="Y23109">
        <v>9548058561425844</v>
      </c>
      <c r="Z23109">
        <v>1.5174915462309846E+16</v>
      </c>
    </row>
    <row r="23110" spans="1:26" x14ac:dyDescent="0.3">
      <c r="A23110" t="s">
        <v>535</v>
      </c>
      <c r="B23110">
        <v>70</v>
      </c>
      <c r="C23110" t="s">
        <v>937</v>
      </c>
      <c r="D23110">
        <v>71030</v>
      </c>
      <c r="E23110">
        <v>94260</v>
      </c>
      <c r="F23110">
        <v>43969</v>
      </c>
      <c r="G23110">
        <v>100</v>
      </c>
      <c r="H23110">
        <v>10</v>
      </c>
      <c r="I23110">
        <v>0</v>
      </c>
      <c r="J23110">
        <v>0</v>
      </c>
      <c r="K23110">
        <v>10</v>
      </c>
      <c r="L23110">
        <v>10</v>
      </c>
      <c r="M23110">
        <v>90</v>
      </c>
      <c r="N23110">
        <v>0</v>
      </c>
      <c r="O23110">
        <v>0</v>
      </c>
      <c r="P23110">
        <v>1</v>
      </c>
      <c r="Q23110">
        <v>9</v>
      </c>
      <c r="R23110">
        <v>1</v>
      </c>
      <c r="S23110">
        <v>0</v>
      </c>
      <c r="T23110">
        <v>10</v>
      </c>
      <c r="U23110">
        <v>0</v>
      </c>
      <c r="V23110">
        <v>1.0608953957139828E+16</v>
      </c>
      <c r="W23110">
        <v>0</v>
      </c>
      <c r="X23110">
        <v>1.0608953957139826E+16</v>
      </c>
      <c r="Y23110">
        <v>9548058561425844</v>
      </c>
      <c r="Z23110">
        <v>1.5512121552108588E+16</v>
      </c>
    </row>
    <row r="23111" spans="1:26" x14ac:dyDescent="0.3">
      <c r="A23111" t="s">
        <v>535</v>
      </c>
      <c r="B23111">
        <v>70</v>
      </c>
      <c r="C23111" t="s">
        <v>937</v>
      </c>
      <c r="D23111">
        <v>71030</v>
      </c>
      <c r="E23111">
        <v>94260</v>
      </c>
      <c r="F23111">
        <v>43973</v>
      </c>
      <c r="G23111">
        <v>120</v>
      </c>
      <c r="H23111">
        <v>20</v>
      </c>
      <c r="I23111">
        <v>0</v>
      </c>
      <c r="J23111">
        <v>0</v>
      </c>
      <c r="K23111">
        <v>20</v>
      </c>
      <c r="L23111">
        <v>10</v>
      </c>
      <c r="M23111">
        <v>100</v>
      </c>
      <c r="N23111">
        <v>10</v>
      </c>
      <c r="O23111">
        <v>0</v>
      </c>
      <c r="P23111">
        <v>1.6666666666666666E+16</v>
      </c>
      <c r="Q23111">
        <v>8333333333333334</v>
      </c>
      <c r="R23111">
        <v>1.6666666666666666E+16</v>
      </c>
      <c r="S23111">
        <v>0</v>
      </c>
      <c r="T23111">
        <v>5</v>
      </c>
      <c r="U23111">
        <v>1</v>
      </c>
      <c r="V23111">
        <v>1273074474856779</v>
      </c>
      <c r="W23111">
        <v>0</v>
      </c>
      <c r="X23111">
        <v>2.1217907914279652E+16</v>
      </c>
      <c r="Y23111">
        <v>1.0608953957139828E+16</v>
      </c>
      <c r="Z23111">
        <v>1.6377324614468718E+16</v>
      </c>
    </row>
    <row r="23112" spans="1:26" x14ac:dyDescent="0.3">
      <c r="A23112" t="s">
        <v>535</v>
      </c>
      <c r="B23112">
        <v>70</v>
      </c>
      <c r="C23112" t="s">
        <v>937</v>
      </c>
      <c r="D23112">
        <v>71030</v>
      </c>
      <c r="E23112">
        <v>94260</v>
      </c>
      <c r="F23112">
        <v>43976</v>
      </c>
      <c r="G23112">
        <v>140</v>
      </c>
      <c r="H23112">
        <v>20</v>
      </c>
      <c r="I23112">
        <v>0</v>
      </c>
      <c r="J23112">
        <v>0</v>
      </c>
      <c r="K23112">
        <v>40</v>
      </c>
      <c r="L23112">
        <v>20</v>
      </c>
      <c r="M23112">
        <v>100</v>
      </c>
      <c r="N23112">
        <v>0</v>
      </c>
      <c r="O23112">
        <v>0</v>
      </c>
      <c r="P23112">
        <v>2857142857142857</v>
      </c>
      <c r="Q23112">
        <v>7142857142857143</v>
      </c>
      <c r="R23112">
        <v>1.4285714285714284E+16</v>
      </c>
      <c r="S23112">
        <v>0</v>
      </c>
      <c r="T23112">
        <v>5</v>
      </c>
      <c r="U23112">
        <v>0</v>
      </c>
      <c r="V23112">
        <v>1.4852535539995756E+16</v>
      </c>
      <c r="W23112">
        <v>0</v>
      </c>
      <c r="X23112">
        <v>4.2435815828559304E+16</v>
      </c>
      <c r="Y23112">
        <v>1.0608953957139828E+16</v>
      </c>
      <c r="Z23112">
        <v>1.7576289909794912E+16</v>
      </c>
    </row>
    <row r="23113" spans="1:26" x14ac:dyDescent="0.3">
      <c r="A23113" t="s">
        <v>535</v>
      </c>
      <c r="B23113">
        <v>70</v>
      </c>
      <c r="C23113" t="s">
        <v>937</v>
      </c>
      <c r="D23113">
        <v>71030</v>
      </c>
      <c r="E23113">
        <v>94260</v>
      </c>
      <c r="F23113">
        <v>43980</v>
      </c>
      <c r="G23113">
        <v>120</v>
      </c>
      <c r="H23113">
        <v>-20</v>
      </c>
      <c r="I23113">
        <v>0</v>
      </c>
      <c r="J23113">
        <v>0</v>
      </c>
      <c r="K23113">
        <v>0</v>
      </c>
      <c r="L23113">
        <v>-40</v>
      </c>
      <c r="M23113">
        <v>120</v>
      </c>
      <c r="N23113">
        <v>20</v>
      </c>
      <c r="O23113">
        <v>0</v>
      </c>
      <c r="P23113">
        <v>0</v>
      </c>
      <c r="Q23113">
        <v>10</v>
      </c>
      <c r="R23113">
        <v>-1.6666666666666666E+16</v>
      </c>
      <c r="S23113">
        <v>0</v>
      </c>
      <c r="T23113">
        <v>0</v>
      </c>
      <c r="U23113">
        <v>1.6666666666666666E+16</v>
      </c>
      <c r="V23113">
        <v>1273074474856779</v>
      </c>
      <c r="W23113">
        <v>0</v>
      </c>
      <c r="X23113">
        <v>0</v>
      </c>
      <c r="Y23113">
        <v>1273074474856779</v>
      </c>
      <c r="Z23113">
        <v>1737810213061554</v>
      </c>
    </row>
    <row r="23114" spans="1:26" x14ac:dyDescent="0.3">
      <c r="A23114" t="s">
        <v>535</v>
      </c>
      <c r="B23114">
        <v>70</v>
      </c>
      <c r="C23114" t="s">
        <v>937</v>
      </c>
      <c r="D23114">
        <v>71030</v>
      </c>
      <c r="E23114">
        <v>94260</v>
      </c>
      <c r="F23114">
        <v>43983</v>
      </c>
      <c r="G23114">
        <v>130</v>
      </c>
      <c r="H23114">
        <v>10</v>
      </c>
      <c r="I23114">
        <v>0</v>
      </c>
      <c r="J23114">
        <v>0</v>
      </c>
      <c r="K23114">
        <v>10</v>
      </c>
      <c r="L23114">
        <v>10</v>
      </c>
      <c r="M23114">
        <v>120</v>
      </c>
      <c r="N23114">
        <v>0</v>
      </c>
      <c r="O23114">
        <v>0</v>
      </c>
      <c r="P23114">
        <v>7692307692307693</v>
      </c>
      <c r="Q23114">
        <v>9230769230769232</v>
      </c>
      <c r="R23114">
        <v>7692307692307693</v>
      </c>
      <c r="S23114">
        <v>0</v>
      </c>
      <c r="T23114">
        <v>10</v>
      </c>
      <c r="U23114">
        <v>0</v>
      </c>
      <c r="V23114">
        <v>1.3791640144281772E+16</v>
      </c>
      <c r="W23114">
        <v>0</v>
      </c>
      <c r="X23114">
        <v>1.0608953957139826E+16</v>
      </c>
      <c r="Y23114">
        <v>1273074474856779</v>
      </c>
      <c r="Z23114">
        <v>1.7576077379484116E+16</v>
      </c>
    </row>
    <row r="23115" spans="1:26" x14ac:dyDescent="0.3">
      <c r="A23115" t="s">
        <v>535</v>
      </c>
      <c r="B23115">
        <v>70</v>
      </c>
      <c r="C23115" t="s">
        <v>937</v>
      </c>
      <c r="D23115">
        <v>71030</v>
      </c>
      <c r="E23115">
        <v>94260</v>
      </c>
      <c r="F23115">
        <v>43987</v>
      </c>
      <c r="G23115">
        <v>130</v>
      </c>
      <c r="H23115">
        <v>0</v>
      </c>
      <c r="I23115">
        <v>0</v>
      </c>
      <c r="J23115">
        <v>0</v>
      </c>
      <c r="K23115">
        <v>10</v>
      </c>
      <c r="L23115">
        <v>0</v>
      </c>
      <c r="M23115">
        <v>120</v>
      </c>
      <c r="N23115">
        <v>0</v>
      </c>
      <c r="O23115">
        <v>0</v>
      </c>
      <c r="P23115">
        <v>7692307692307693</v>
      </c>
      <c r="Q23115">
        <v>9230769230769232</v>
      </c>
      <c r="R23115">
        <v>0</v>
      </c>
      <c r="S23115">
        <v>0</v>
      </c>
      <c r="T23115">
        <v>0</v>
      </c>
      <c r="U23115">
        <v>0</v>
      </c>
      <c r="V23115">
        <v>1.3791640144281772E+16</v>
      </c>
      <c r="W23115">
        <v>0</v>
      </c>
      <c r="X23115">
        <v>1.0608953957139826E+16</v>
      </c>
      <c r="Y23115">
        <v>1273074474856779</v>
      </c>
      <c r="Z23115">
        <v>1.7705930303975644E+16</v>
      </c>
    </row>
    <row r="23116" spans="1:26" x14ac:dyDescent="0.3">
      <c r="A23116" t="s">
        <v>535</v>
      </c>
      <c r="B23116">
        <v>70</v>
      </c>
      <c r="C23116" t="s">
        <v>937</v>
      </c>
      <c r="D23116">
        <v>71030</v>
      </c>
      <c r="E23116">
        <v>94260</v>
      </c>
      <c r="F23116">
        <v>43990</v>
      </c>
      <c r="G23116">
        <v>130</v>
      </c>
      <c r="H23116">
        <v>0</v>
      </c>
      <c r="I23116">
        <v>0</v>
      </c>
      <c r="J23116">
        <v>0</v>
      </c>
      <c r="K23116">
        <v>10</v>
      </c>
      <c r="L23116">
        <v>0</v>
      </c>
      <c r="M23116">
        <v>120</v>
      </c>
      <c r="N23116">
        <v>0</v>
      </c>
      <c r="O23116">
        <v>0</v>
      </c>
      <c r="P23116">
        <v>7692307692307693</v>
      </c>
      <c r="Q23116">
        <v>9230769230769232</v>
      </c>
      <c r="R23116">
        <v>0</v>
      </c>
      <c r="S23116">
        <v>0</v>
      </c>
      <c r="T23116">
        <v>0</v>
      </c>
      <c r="U23116">
        <v>0</v>
      </c>
      <c r="V23116">
        <v>1.3791640144281772E+16</v>
      </c>
      <c r="W23116">
        <v>0</v>
      </c>
      <c r="X23116">
        <v>1.0608953957139826E+16</v>
      </c>
      <c r="Y23116">
        <v>1273074474856779</v>
      </c>
      <c r="Z23116">
        <v>1.7797660405401532E+16</v>
      </c>
    </row>
    <row r="23117" spans="1:26" x14ac:dyDescent="0.3">
      <c r="A23117" t="s">
        <v>535</v>
      </c>
      <c r="B23117">
        <v>70</v>
      </c>
      <c r="C23117" t="s">
        <v>937</v>
      </c>
      <c r="D23117">
        <v>71030</v>
      </c>
      <c r="E23117">
        <v>94260</v>
      </c>
      <c r="F23117">
        <v>43994</v>
      </c>
      <c r="G23117">
        <v>130</v>
      </c>
      <c r="H23117">
        <v>0</v>
      </c>
      <c r="I23117">
        <v>10</v>
      </c>
      <c r="J23117">
        <v>10</v>
      </c>
      <c r="K23117">
        <v>0</v>
      </c>
      <c r="L23117">
        <v>-10</v>
      </c>
      <c r="M23117">
        <v>120</v>
      </c>
      <c r="N23117">
        <v>0</v>
      </c>
      <c r="O23117">
        <v>7692307692307693</v>
      </c>
      <c r="P23117">
        <v>0</v>
      </c>
      <c r="Q23117">
        <v>9230769230769232</v>
      </c>
      <c r="R23117">
        <v>0</v>
      </c>
      <c r="S23117">
        <v>10</v>
      </c>
      <c r="T23117">
        <v>0</v>
      </c>
      <c r="U23117">
        <v>0</v>
      </c>
      <c r="V23117">
        <v>1.3791640144281772E+16</v>
      </c>
      <c r="W23117">
        <v>1.0608953957139826E+16</v>
      </c>
      <c r="X23117">
        <v>0</v>
      </c>
      <c r="Y23117">
        <v>1273074474856779</v>
      </c>
      <c r="Z23117">
        <v>1.8059224045905472E+16</v>
      </c>
    </row>
    <row r="23118" spans="1:26" x14ac:dyDescent="0.3">
      <c r="A23118" t="s">
        <v>535</v>
      </c>
      <c r="B23118">
        <v>70</v>
      </c>
      <c r="C23118" t="s">
        <v>937</v>
      </c>
      <c r="D23118">
        <v>71030</v>
      </c>
      <c r="E23118">
        <v>94260</v>
      </c>
      <c r="F23118">
        <v>43997</v>
      </c>
      <c r="G23118">
        <v>140</v>
      </c>
      <c r="H23118">
        <v>10</v>
      </c>
      <c r="I23118">
        <v>10</v>
      </c>
      <c r="J23118">
        <v>0</v>
      </c>
      <c r="K23118">
        <v>10</v>
      </c>
      <c r="L23118">
        <v>10</v>
      </c>
      <c r="M23118">
        <v>120</v>
      </c>
      <c r="N23118">
        <v>0</v>
      </c>
      <c r="O23118">
        <v>7142857142857142</v>
      </c>
      <c r="P23118">
        <v>7142857142857142</v>
      </c>
      <c r="Q23118">
        <v>8571428571428571</v>
      </c>
      <c r="R23118">
        <v>7142857142857142</v>
      </c>
      <c r="S23118">
        <v>0</v>
      </c>
      <c r="T23118">
        <v>10</v>
      </c>
      <c r="U23118">
        <v>0</v>
      </c>
      <c r="V23118">
        <v>1.4852535539995756E+16</v>
      </c>
      <c r="W23118">
        <v>1.0608953957139826E+16</v>
      </c>
      <c r="X23118">
        <v>1.0608953957139826E+16</v>
      </c>
      <c r="Y23118">
        <v>1273074474856779</v>
      </c>
      <c r="Z23118">
        <v>1.8432822773015256E+16</v>
      </c>
    </row>
    <row r="23119" spans="1:26" x14ac:dyDescent="0.3">
      <c r="A23119" t="s">
        <v>535</v>
      </c>
      <c r="B23119">
        <v>70</v>
      </c>
      <c r="C23119" t="s">
        <v>937</v>
      </c>
      <c r="D23119">
        <v>71030</v>
      </c>
      <c r="E23119">
        <v>94260</v>
      </c>
      <c r="F23119">
        <v>44001</v>
      </c>
      <c r="G23119">
        <v>150</v>
      </c>
      <c r="H23119">
        <v>10</v>
      </c>
      <c r="I23119">
        <v>10</v>
      </c>
      <c r="J23119">
        <v>0</v>
      </c>
      <c r="K23119">
        <v>20</v>
      </c>
      <c r="L23119">
        <v>10</v>
      </c>
      <c r="M23119">
        <v>120</v>
      </c>
      <c r="N23119">
        <v>0</v>
      </c>
      <c r="O23119">
        <v>6666666666666667</v>
      </c>
      <c r="P23119">
        <v>1.3333333333333332E+16</v>
      </c>
      <c r="Q23119">
        <v>8</v>
      </c>
      <c r="R23119">
        <v>6666666666666667</v>
      </c>
      <c r="S23119">
        <v>0</v>
      </c>
      <c r="T23119">
        <v>5</v>
      </c>
      <c r="U23119">
        <v>0</v>
      </c>
      <c r="V23119">
        <v>1591343093570974</v>
      </c>
      <c r="W23119">
        <v>1.0608953957139826E+16</v>
      </c>
      <c r="X23119">
        <v>2.1217907914279652E+16</v>
      </c>
      <c r="Y23119">
        <v>1273074474856779</v>
      </c>
      <c r="Z23119">
        <v>1.8884219660897208E+16</v>
      </c>
    </row>
    <row r="23120" spans="1:26" x14ac:dyDescent="0.3">
      <c r="A23120" t="s">
        <v>535</v>
      </c>
      <c r="B23120">
        <v>70</v>
      </c>
      <c r="C23120" t="s">
        <v>937</v>
      </c>
      <c r="D23120">
        <v>71030</v>
      </c>
      <c r="E23120">
        <v>94260</v>
      </c>
      <c r="F23120">
        <v>44005</v>
      </c>
      <c r="G23120">
        <v>230</v>
      </c>
      <c r="H23120">
        <v>80</v>
      </c>
      <c r="I23120">
        <v>10</v>
      </c>
      <c r="J23120">
        <v>0</v>
      </c>
      <c r="K23120">
        <v>80</v>
      </c>
      <c r="L23120">
        <v>60</v>
      </c>
      <c r="M23120">
        <v>140</v>
      </c>
      <c r="N23120">
        <v>20</v>
      </c>
      <c r="O23120">
        <v>4.3478260869565216E+16</v>
      </c>
      <c r="P23120">
        <v>3.4782608695652172E+16</v>
      </c>
      <c r="Q23120">
        <v>6086956521739131</v>
      </c>
      <c r="R23120">
        <v>3.4782608695652172E+16</v>
      </c>
      <c r="S23120">
        <v>0</v>
      </c>
      <c r="T23120">
        <v>75</v>
      </c>
      <c r="U23120">
        <v>1.4285714285714284E+16</v>
      </c>
      <c r="V23120">
        <v>244005941014216</v>
      </c>
      <c r="W23120">
        <v>1.0608953957139826E+16</v>
      </c>
      <c r="X23120">
        <v>8487163165711861</v>
      </c>
      <c r="Y23120">
        <v>1.4852535539995756E+16</v>
      </c>
      <c r="Z23120">
        <v>2.0759158592412104E+16</v>
      </c>
    </row>
    <row r="23121" spans="1:26" x14ac:dyDescent="0.3">
      <c r="A23121" t="s">
        <v>535</v>
      </c>
      <c r="B23121">
        <v>70</v>
      </c>
      <c r="C23121" t="s">
        <v>937</v>
      </c>
      <c r="D23121">
        <v>71030</v>
      </c>
      <c r="E23121">
        <v>94260</v>
      </c>
      <c r="F23121">
        <v>44010</v>
      </c>
      <c r="G23121">
        <v>290</v>
      </c>
      <c r="H23121">
        <v>60</v>
      </c>
      <c r="I23121">
        <v>20</v>
      </c>
      <c r="J23121">
        <v>10</v>
      </c>
      <c r="K23121">
        <v>120</v>
      </c>
      <c r="L23121">
        <v>40</v>
      </c>
      <c r="M23121">
        <v>150</v>
      </c>
      <c r="N23121">
        <v>10</v>
      </c>
      <c r="O23121">
        <v>6896551724137931</v>
      </c>
      <c r="P23121">
        <v>4.1379310344827584E+16</v>
      </c>
      <c r="Q23121">
        <v>5172413793103449</v>
      </c>
      <c r="R23121">
        <v>2.0689655172413792E+16</v>
      </c>
      <c r="S23121">
        <v>5</v>
      </c>
      <c r="T23121">
        <v>3333333333333333</v>
      </c>
      <c r="U23121">
        <v>6666666666666667</v>
      </c>
      <c r="V23121">
        <v>3.0765966475705496E+16</v>
      </c>
      <c r="W23121">
        <v>2.1217907914279652E+16</v>
      </c>
      <c r="X23121">
        <v>1273074474856779</v>
      </c>
      <c r="Y23121">
        <v>1591343093570974</v>
      </c>
      <c r="Z23121">
        <v>2360363408318667</v>
      </c>
    </row>
    <row r="23122" spans="1:26" x14ac:dyDescent="0.3">
      <c r="A23122" t="s">
        <v>535</v>
      </c>
      <c r="B23122">
        <v>70</v>
      </c>
      <c r="C23122" t="s">
        <v>937</v>
      </c>
      <c r="D23122">
        <v>71030</v>
      </c>
      <c r="E23122">
        <v>94260</v>
      </c>
      <c r="F23122">
        <v>44013</v>
      </c>
      <c r="G23122">
        <v>300</v>
      </c>
      <c r="H23122">
        <v>10</v>
      </c>
      <c r="I23122">
        <v>20</v>
      </c>
      <c r="J23122">
        <v>0</v>
      </c>
      <c r="K23122">
        <v>70</v>
      </c>
      <c r="L23122">
        <v>-50</v>
      </c>
      <c r="M23122">
        <v>210</v>
      </c>
      <c r="N23122">
        <v>60</v>
      </c>
      <c r="O23122">
        <v>6666666666666667</v>
      </c>
      <c r="P23122">
        <v>2.3333333333333336E+16</v>
      </c>
      <c r="Q23122">
        <v>7</v>
      </c>
      <c r="R23122">
        <v>3333333333333333</v>
      </c>
      <c r="S23122">
        <v>0</v>
      </c>
      <c r="T23122">
        <v>-7142857142857143</v>
      </c>
      <c r="U23122">
        <v>2857142857142857</v>
      </c>
      <c r="V23122">
        <v>3182686187141948</v>
      </c>
      <c r="W23122">
        <v>2.1217907914279652E+16</v>
      </c>
      <c r="X23122">
        <v>7426267769997878</v>
      </c>
      <c r="Y23122">
        <v>2.2278803309993636E+16</v>
      </c>
      <c r="Z23122">
        <v>2.4751065188767708E+16</v>
      </c>
    </row>
    <row r="23123" spans="1:26" x14ac:dyDescent="0.3">
      <c r="A23123" t="s">
        <v>535</v>
      </c>
      <c r="B23123">
        <v>70</v>
      </c>
      <c r="C23123" t="s">
        <v>937</v>
      </c>
      <c r="D23123">
        <v>71030</v>
      </c>
      <c r="E23123">
        <v>94260</v>
      </c>
      <c r="F23123">
        <v>44017</v>
      </c>
      <c r="G23123">
        <v>340</v>
      </c>
      <c r="H23123">
        <v>40</v>
      </c>
      <c r="I23123">
        <v>20</v>
      </c>
      <c r="J23123">
        <v>0</v>
      </c>
      <c r="K23123">
        <v>70</v>
      </c>
      <c r="L23123">
        <v>0</v>
      </c>
      <c r="M23123">
        <v>250</v>
      </c>
      <c r="N23123">
        <v>40</v>
      </c>
      <c r="O23123">
        <v>5.8823529411764704E+16</v>
      </c>
      <c r="P23123">
        <v>2.0588235294117648E+16</v>
      </c>
      <c r="Q23123">
        <v>7352941176470589</v>
      </c>
      <c r="R23123">
        <v>1.176470588235294E+16</v>
      </c>
      <c r="S23123">
        <v>0</v>
      </c>
      <c r="T23123">
        <v>0</v>
      </c>
      <c r="U23123">
        <v>16</v>
      </c>
      <c r="V23123">
        <v>3607044345427541</v>
      </c>
      <c r="W23123">
        <v>2.1217907914279652E+16</v>
      </c>
      <c r="X23123">
        <v>7426267769997878</v>
      </c>
      <c r="Y23123">
        <v>2.6522384892849564E+16</v>
      </c>
      <c r="Z23123">
        <v>2.4936365692005372E+16</v>
      </c>
    </row>
    <row r="23124" spans="1:26" x14ac:dyDescent="0.3">
      <c r="A23124" t="s">
        <v>535</v>
      </c>
      <c r="B23124">
        <v>70</v>
      </c>
      <c r="C23124" t="s">
        <v>937</v>
      </c>
      <c r="D23124">
        <v>71030</v>
      </c>
      <c r="E23124">
        <v>94260</v>
      </c>
      <c r="F23124">
        <v>44022</v>
      </c>
      <c r="G23124">
        <v>380</v>
      </c>
      <c r="H23124">
        <v>40</v>
      </c>
      <c r="I23124">
        <v>20</v>
      </c>
      <c r="J23124">
        <v>0</v>
      </c>
      <c r="K23124">
        <v>80</v>
      </c>
      <c r="L23124">
        <v>10</v>
      </c>
      <c r="M23124">
        <v>280</v>
      </c>
      <c r="N23124">
        <v>30</v>
      </c>
      <c r="O23124">
        <v>5263157894736842</v>
      </c>
      <c r="P23124">
        <v>2.1052631578947368E+16</v>
      </c>
      <c r="Q23124">
        <v>7368421052631579</v>
      </c>
      <c r="R23124">
        <v>1.0526315789473684E+16</v>
      </c>
      <c r="S23124">
        <v>0</v>
      </c>
      <c r="T23124">
        <v>125</v>
      </c>
      <c r="U23124">
        <v>1.0714285714285714E+16</v>
      </c>
      <c r="V23124">
        <v>4.0314025037131336E+16</v>
      </c>
      <c r="W23124">
        <v>2.1217907914279652E+16</v>
      </c>
      <c r="X23124">
        <v>8487163165711861</v>
      </c>
      <c r="Y23124">
        <v>2.9705071079991512E+16</v>
      </c>
      <c r="Z23124">
        <v>2.4946534912833504E+16</v>
      </c>
    </row>
    <row r="23125" spans="1:26" x14ac:dyDescent="0.3">
      <c r="A23125" t="s">
        <v>535</v>
      </c>
      <c r="B23125">
        <v>70</v>
      </c>
      <c r="C23125" t="s">
        <v>937</v>
      </c>
      <c r="D23125">
        <v>71030</v>
      </c>
      <c r="E23125">
        <v>94260</v>
      </c>
      <c r="F23125">
        <v>44025</v>
      </c>
      <c r="G23125">
        <v>390</v>
      </c>
      <c r="H23125">
        <v>10</v>
      </c>
      <c r="I23125">
        <v>20</v>
      </c>
      <c r="J23125">
        <v>0</v>
      </c>
      <c r="K23125">
        <v>50</v>
      </c>
      <c r="L23125">
        <v>-30</v>
      </c>
      <c r="M23125">
        <v>320</v>
      </c>
      <c r="N23125">
        <v>40</v>
      </c>
      <c r="O23125">
        <v>5128205128205128</v>
      </c>
      <c r="P23125">
        <v>1282051282051282</v>
      </c>
      <c r="Q23125">
        <v>8205128205128205</v>
      </c>
      <c r="R23125">
        <v>2564102564102564</v>
      </c>
      <c r="S23125">
        <v>0</v>
      </c>
      <c r="T23125">
        <v>-6</v>
      </c>
      <c r="U23125">
        <v>125</v>
      </c>
      <c r="V23125">
        <v>4137492043284532</v>
      </c>
      <c r="W23125">
        <v>2.1217907914279652E+16</v>
      </c>
      <c r="X23125">
        <v>5304476978569913</v>
      </c>
      <c r="Y23125">
        <v>3.3948652662847444E+16</v>
      </c>
      <c r="Z23125">
        <v>2.4208473797860664E+16</v>
      </c>
    </row>
    <row r="23126" spans="1:26" x14ac:dyDescent="0.3">
      <c r="A23126" t="s">
        <v>535</v>
      </c>
      <c r="B23126">
        <v>70</v>
      </c>
      <c r="C23126" t="s">
        <v>937</v>
      </c>
      <c r="D23126">
        <v>71030</v>
      </c>
      <c r="E23126">
        <v>94260</v>
      </c>
      <c r="F23126">
        <v>44029</v>
      </c>
      <c r="G23126">
        <v>400</v>
      </c>
      <c r="H23126">
        <v>10</v>
      </c>
      <c r="I23126">
        <v>20</v>
      </c>
      <c r="J23126">
        <v>0</v>
      </c>
      <c r="K23126">
        <v>30</v>
      </c>
      <c r="L23126">
        <v>-20</v>
      </c>
      <c r="M23126">
        <v>350</v>
      </c>
      <c r="N23126">
        <v>30</v>
      </c>
      <c r="O23126">
        <v>5</v>
      </c>
      <c r="P23126">
        <v>75</v>
      </c>
      <c r="Q23126">
        <v>875</v>
      </c>
      <c r="R23126">
        <v>25</v>
      </c>
      <c r="S23126">
        <v>0</v>
      </c>
      <c r="T23126">
        <v>-6666666666666666</v>
      </c>
      <c r="U23126">
        <v>8571428571428572</v>
      </c>
      <c r="V23126">
        <v>4243581582855931</v>
      </c>
      <c r="W23126">
        <v>2.1217907914279652E+16</v>
      </c>
      <c r="X23126">
        <v>3.1826861871419476E+16</v>
      </c>
      <c r="Y23126">
        <v>3.7131338849989392E+16</v>
      </c>
      <c r="Z23126">
        <v>2342897346272514</v>
      </c>
    </row>
    <row r="23127" spans="1:26" x14ac:dyDescent="0.3">
      <c r="A23127" t="s">
        <v>535</v>
      </c>
      <c r="B23127">
        <v>70</v>
      </c>
      <c r="C23127" t="s">
        <v>937</v>
      </c>
      <c r="D23127">
        <v>71030</v>
      </c>
      <c r="E23127">
        <v>94260</v>
      </c>
      <c r="F23127">
        <v>44032</v>
      </c>
      <c r="G23127">
        <v>410</v>
      </c>
      <c r="H23127">
        <v>10</v>
      </c>
      <c r="I23127">
        <v>20</v>
      </c>
      <c r="J23127">
        <v>0</v>
      </c>
      <c r="K23127">
        <v>30</v>
      </c>
      <c r="L23127">
        <v>0</v>
      </c>
      <c r="M23127">
        <v>360</v>
      </c>
      <c r="N23127">
        <v>10</v>
      </c>
      <c r="O23127">
        <v>4878048780487805</v>
      </c>
      <c r="P23127">
        <v>7317073170731707</v>
      </c>
      <c r="Q23127">
        <v>8780487804878049</v>
      </c>
      <c r="R23127">
        <v>2.4390243902439024E+16</v>
      </c>
      <c r="S23127">
        <v>0</v>
      </c>
      <c r="T23127">
        <v>0</v>
      </c>
      <c r="U23127">
        <v>2.7777777777777776E+16</v>
      </c>
      <c r="V23127">
        <v>4349671122427329</v>
      </c>
      <c r="W23127">
        <v>2.1217907914279652E+16</v>
      </c>
      <c r="X23127">
        <v>3.1826861871419476E+16</v>
      </c>
      <c r="Y23127">
        <v>3.8192234245703376E+16</v>
      </c>
      <c r="Z23127">
        <v>2297120159563628</v>
      </c>
    </row>
    <row r="23128" spans="1:26" x14ac:dyDescent="0.3">
      <c r="A23128" t="s">
        <v>535</v>
      </c>
      <c r="B23128">
        <v>70</v>
      </c>
      <c r="C23128" t="s">
        <v>937</v>
      </c>
      <c r="D23128">
        <v>71030</v>
      </c>
      <c r="E23128">
        <v>94260</v>
      </c>
      <c r="F23128">
        <v>44036</v>
      </c>
      <c r="G23128">
        <v>450</v>
      </c>
      <c r="H23128">
        <v>40</v>
      </c>
      <c r="I23128">
        <v>30</v>
      </c>
      <c r="J23128">
        <v>10</v>
      </c>
      <c r="K23128">
        <v>60</v>
      </c>
      <c r="L23128">
        <v>30</v>
      </c>
      <c r="M23128">
        <v>360</v>
      </c>
      <c r="N23128">
        <v>0</v>
      </c>
      <c r="O23128">
        <v>6666666666666667</v>
      </c>
      <c r="P23128">
        <v>1.3333333333333332E+16</v>
      </c>
      <c r="Q23128">
        <v>8</v>
      </c>
      <c r="R23128">
        <v>8888888888888889</v>
      </c>
      <c r="S23128">
        <v>3333333333333333</v>
      </c>
      <c r="T23128">
        <v>5</v>
      </c>
      <c r="U23128">
        <v>0</v>
      </c>
      <c r="V23128">
        <v>4774029280712922</v>
      </c>
      <c r="W23128">
        <v>3.1826861871419476E+16</v>
      </c>
      <c r="X23128">
        <v>6365372374283895</v>
      </c>
      <c r="Y23128">
        <v>3.8192234245703376E+16</v>
      </c>
      <c r="Z23128">
        <v>2307832864996217</v>
      </c>
    </row>
    <row r="23129" spans="1:26" x14ac:dyDescent="0.3">
      <c r="A23129" t="s">
        <v>535</v>
      </c>
      <c r="B23129">
        <v>70</v>
      </c>
      <c r="C23129" t="s">
        <v>937</v>
      </c>
      <c r="D23129">
        <v>71030</v>
      </c>
      <c r="E23129">
        <v>94260</v>
      </c>
      <c r="F23129">
        <v>44039</v>
      </c>
      <c r="G23129">
        <v>460</v>
      </c>
      <c r="H23129">
        <v>10</v>
      </c>
      <c r="I23129">
        <v>30</v>
      </c>
      <c r="J23129">
        <v>0</v>
      </c>
      <c r="K23129">
        <v>50</v>
      </c>
      <c r="L23129">
        <v>-10</v>
      </c>
      <c r="M23129">
        <v>380</v>
      </c>
      <c r="N23129">
        <v>20</v>
      </c>
      <c r="O23129">
        <v>6521739130434782</v>
      </c>
      <c r="P23129">
        <v>1.0869565217391304E+16</v>
      </c>
      <c r="Q23129">
        <v>8260869565217391</v>
      </c>
      <c r="R23129">
        <v>2.1739130434782608E+16</v>
      </c>
      <c r="S23129">
        <v>0</v>
      </c>
      <c r="T23129">
        <v>-2</v>
      </c>
      <c r="U23129">
        <v>5263157894736842</v>
      </c>
      <c r="V23129">
        <v>488011882028432</v>
      </c>
      <c r="W23129">
        <v>3.1826861871419476E+16</v>
      </c>
      <c r="X23129">
        <v>5304476978569913</v>
      </c>
      <c r="Y23129">
        <v>4.0314025037131336E+16</v>
      </c>
      <c r="Z23129">
        <v>2304736919286678</v>
      </c>
    </row>
    <row r="23130" spans="1:26" x14ac:dyDescent="0.3">
      <c r="A23130" t="s">
        <v>535</v>
      </c>
      <c r="B23130">
        <v>70</v>
      </c>
      <c r="C23130" t="s">
        <v>937</v>
      </c>
      <c r="D23130">
        <v>71030</v>
      </c>
      <c r="E23130">
        <v>94260</v>
      </c>
      <c r="F23130">
        <v>44043</v>
      </c>
      <c r="G23130">
        <v>490</v>
      </c>
      <c r="H23130">
        <v>30</v>
      </c>
      <c r="I23130">
        <v>30</v>
      </c>
      <c r="J23130">
        <v>0</v>
      </c>
      <c r="K23130">
        <v>70</v>
      </c>
      <c r="L23130">
        <v>20</v>
      </c>
      <c r="M23130">
        <v>390</v>
      </c>
      <c r="N23130">
        <v>10</v>
      </c>
      <c r="O23130">
        <v>6.1224489795918368E+16</v>
      </c>
      <c r="P23130">
        <v>1.4285714285714284E+16</v>
      </c>
      <c r="Q23130">
        <v>7959183673469388</v>
      </c>
      <c r="R23130">
        <v>6.1224489795918368E+16</v>
      </c>
      <c r="S23130">
        <v>0</v>
      </c>
      <c r="T23130">
        <v>2857142857142857</v>
      </c>
      <c r="U23130">
        <v>2564102564102564</v>
      </c>
      <c r="V23130">
        <v>5198387438998515</v>
      </c>
      <c r="W23130">
        <v>3.1826861871419476E+16</v>
      </c>
      <c r="X23130">
        <v>7426267769997878</v>
      </c>
      <c r="Y23130">
        <v>4137492043284532</v>
      </c>
      <c r="Z23130">
        <v>2.3127321957550888E+16</v>
      </c>
    </row>
    <row r="23131" spans="1:26" x14ac:dyDescent="0.3">
      <c r="A23131" t="s">
        <v>535</v>
      </c>
      <c r="B23131">
        <v>70</v>
      </c>
      <c r="C23131" t="s">
        <v>937</v>
      </c>
      <c r="D23131">
        <v>71030</v>
      </c>
      <c r="E23131">
        <v>94260</v>
      </c>
      <c r="F23131">
        <v>44046</v>
      </c>
      <c r="G23131">
        <v>510</v>
      </c>
      <c r="H23131">
        <v>20</v>
      </c>
      <c r="I23131">
        <v>30</v>
      </c>
      <c r="J23131">
        <v>0</v>
      </c>
      <c r="K23131">
        <v>70</v>
      </c>
      <c r="L23131">
        <v>0</v>
      </c>
      <c r="M23131">
        <v>410</v>
      </c>
      <c r="N23131">
        <v>20</v>
      </c>
      <c r="O23131">
        <v>5.8823529411764704E+16</v>
      </c>
      <c r="P23131">
        <v>1.3725490196078432E+16</v>
      </c>
      <c r="Q23131">
        <v>803921568627451</v>
      </c>
      <c r="R23131">
        <v>392156862745098</v>
      </c>
      <c r="S23131">
        <v>0</v>
      </c>
      <c r="T23131">
        <v>0</v>
      </c>
      <c r="U23131">
        <v>4878048780487805</v>
      </c>
      <c r="V23131">
        <v>5.4105665181413112E+16</v>
      </c>
      <c r="W23131">
        <v>3.1826861871419476E+16</v>
      </c>
      <c r="X23131">
        <v>7426267769997878</v>
      </c>
      <c r="Y23131">
        <v>4349671122427329</v>
      </c>
      <c r="Z23131">
        <v>2.3156684932087352E+16</v>
      </c>
    </row>
    <row r="23132" spans="1:26" x14ac:dyDescent="0.3">
      <c r="A23132" t="s">
        <v>535</v>
      </c>
      <c r="B23132">
        <v>70</v>
      </c>
      <c r="C23132" t="s">
        <v>937</v>
      </c>
      <c r="D23132">
        <v>71030</v>
      </c>
      <c r="E23132">
        <v>94260</v>
      </c>
      <c r="F23132">
        <v>44050</v>
      </c>
      <c r="G23132">
        <v>530</v>
      </c>
      <c r="H23132">
        <v>20</v>
      </c>
      <c r="I23132">
        <v>40</v>
      </c>
      <c r="J23132">
        <v>10</v>
      </c>
      <c r="K23132">
        <v>60</v>
      </c>
      <c r="L23132">
        <v>-10</v>
      </c>
      <c r="M23132">
        <v>430</v>
      </c>
      <c r="N23132">
        <v>20</v>
      </c>
      <c r="O23132">
        <v>7547169811320754</v>
      </c>
      <c r="P23132">
        <v>1.1320754716981132E+16</v>
      </c>
      <c r="Q23132">
        <v>8113207547169812</v>
      </c>
      <c r="R23132">
        <v>3773584905660377</v>
      </c>
      <c r="S23132">
        <v>25</v>
      </c>
      <c r="T23132">
        <v>-1.6666666666666666E+16</v>
      </c>
      <c r="U23132">
        <v>4.6511627906976744E+16</v>
      </c>
      <c r="V23132">
        <v>5622745597284108</v>
      </c>
      <c r="W23132">
        <v>4.2435815828559304E+16</v>
      </c>
      <c r="X23132">
        <v>6365372374283895</v>
      </c>
      <c r="Y23132">
        <v>4561850201570125</v>
      </c>
      <c r="Z23132">
        <v>231999040990693</v>
      </c>
    </row>
    <row r="23133" spans="1:26" x14ac:dyDescent="0.3">
      <c r="A23133" t="s">
        <v>535</v>
      </c>
      <c r="B23133">
        <v>70</v>
      </c>
      <c r="C23133" t="s">
        <v>937</v>
      </c>
      <c r="D23133">
        <v>71030</v>
      </c>
      <c r="E23133">
        <v>94260</v>
      </c>
      <c r="F23133">
        <v>44053</v>
      </c>
      <c r="G23133">
        <v>660</v>
      </c>
      <c r="H23133">
        <v>130</v>
      </c>
      <c r="I23133">
        <v>40</v>
      </c>
      <c r="J23133">
        <v>0</v>
      </c>
      <c r="K23133">
        <v>160</v>
      </c>
      <c r="L23133">
        <v>100</v>
      </c>
      <c r="M23133">
        <v>460</v>
      </c>
      <c r="N23133">
        <v>30</v>
      </c>
      <c r="O23133">
        <v>6060606060606061</v>
      </c>
      <c r="P23133">
        <v>2.4242424242424244E+16</v>
      </c>
      <c r="Q23133">
        <v>696969696969697</v>
      </c>
      <c r="R23133">
        <v>1.9696969696969696E+16</v>
      </c>
      <c r="S23133">
        <v>0</v>
      </c>
      <c r="T23133">
        <v>625</v>
      </c>
      <c r="U23133">
        <v>6521739130434782</v>
      </c>
      <c r="V23133">
        <v>7001909611712285</v>
      </c>
      <c r="W23133">
        <v>4.2435815828559304E+16</v>
      </c>
      <c r="X23133">
        <v>1.6974326331423722E+16</v>
      </c>
      <c r="Y23133">
        <v>488011882028432</v>
      </c>
      <c r="Z23133">
        <v>2366166427627897</v>
      </c>
    </row>
    <row r="23134" spans="1:26" x14ac:dyDescent="0.3">
      <c r="A23134" t="s">
        <v>535</v>
      </c>
      <c r="B23134">
        <v>70</v>
      </c>
      <c r="C23134" t="s">
        <v>937</v>
      </c>
      <c r="D23134">
        <v>71030</v>
      </c>
      <c r="E23134">
        <v>94260</v>
      </c>
      <c r="F23134">
        <v>44057</v>
      </c>
      <c r="G23134">
        <v>770</v>
      </c>
      <c r="H23134">
        <v>110</v>
      </c>
      <c r="I23134">
        <v>40</v>
      </c>
      <c r="J23134">
        <v>0</v>
      </c>
      <c r="K23134">
        <v>250</v>
      </c>
      <c r="L23134">
        <v>90</v>
      </c>
      <c r="M23134">
        <v>480</v>
      </c>
      <c r="N23134">
        <v>20</v>
      </c>
      <c r="O23134">
        <v>5194805194805195</v>
      </c>
      <c r="P23134">
        <v>3246753246753247</v>
      </c>
      <c r="Q23134">
        <v>6233766233766234</v>
      </c>
      <c r="R23134">
        <v>1.4285714285714284E+16</v>
      </c>
      <c r="S23134">
        <v>0</v>
      </c>
      <c r="T23134">
        <v>36</v>
      </c>
      <c r="U23134">
        <v>4.1666666666666664E+16</v>
      </c>
      <c r="V23134">
        <v>8168894546997666</v>
      </c>
      <c r="W23134">
        <v>4.2435815828559304E+16</v>
      </c>
      <c r="X23134">
        <v>2.6522384892849564E+16</v>
      </c>
      <c r="Y23134">
        <v>5092297899427116</v>
      </c>
      <c r="Z23134">
        <v>2437355276360418</v>
      </c>
    </row>
    <row r="23135" spans="1:26" x14ac:dyDescent="0.3">
      <c r="A23135" t="s">
        <v>535</v>
      </c>
      <c r="B23135">
        <v>70</v>
      </c>
      <c r="C23135" t="s">
        <v>937</v>
      </c>
      <c r="D23135">
        <v>71030</v>
      </c>
      <c r="E23135">
        <v>94260</v>
      </c>
      <c r="F23135">
        <v>44060</v>
      </c>
      <c r="G23135">
        <v>880</v>
      </c>
      <c r="H23135">
        <v>110</v>
      </c>
      <c r="I23135">
        <v>40</v>
      </c>
      <c r="J23135">
        <v>0</v>
      </c>
      <c r="K23135">
        <v>340</v>
      </c>
      <c r="L23135">
        <v>90</v>
      </c>
      <c r="M23135">
        <v>500</v>
      </c>
      <c r="N23135">
        <v>20</v>
      </c>
      <c r="O23135">
        <v>4.5454545454545456E+16</v>
      </c>
      <c r="P23135">
        <v>3.8636363636363632E+16</v>
      </c>
      <c r="Q23135">
        <v>5681818181818182</v>
      </c>
      <c r="R23135">
        <v>125</v>
      </c>
      <c r="S23135">
        <v>0</v>
      </c>
      <c r="T23135">
        <v>2647058823529412</v>
      </c>
      <c r="U23135">
        <v>4</v>
      </c>
      <c r="V23135">
        <v>9335879482283048</v>
      </c>
      <c r="W23135">
        <v>4.2435815828559304E+16</v>
      </c>
      <c r="X23135">
        <v>3607044345427541</v>
      </c>
      <c r="Y23135">
        <v>5304476978569913</v>
      </c>
      <c r="Z23135">
        <v>252507641674908</v>
      </c>
    </row>
    <row r="23136" spans="1:26" x14ac:dyDescent="0.3">
      <c r="A23136" t="s">
        <v>535</v>
      </c>
      <c r="B23136">
        <v>70</v>
      </c>
      <c r="C23136" t="s">
        <v>937</v>
      </c>
      <c r="D23136">
        <v>71030</v>
      </c>
      <c r="E23136">
        <v>94260</v>
      </c>
      <c r="F23136">
        <v>44064</v>
      </c>
      <c r="G23136">
        <v>970</v>
      </c>
      <c r="H23136">
        <v>90</v>
      </c>
      <c r="I23136">
        <v>40</v>
      </c>
      <c r="J23136">
        <v>0</v>
      </c>
      <c r="K23136">
        <v>310</v>
      </c>
      <c r="L23136">
        <v>-30</v>
      </c>
      <c r="M23136">
        <v>620</v>
      </c>
      <c r="N23136">
        <v>120</v>
      </c>
      <c r="O23136">
        <v>4.1237113402061856E+16</v>
      </c>
      <c r="P23136">
        <v>3.1958762886597936E+16</v>
      </c>
      <c r="Q23136">
        <v>6391752577319587</v>
      </c>
      <c r="R23136">
        <v>9278350515463918</v>
      </c>
      <c r="S23136">
        <v>0</v>
      </c>
      <c r="T23136">
        <v>-967741935483871</v>
      </c>
      <c r="U23136">
        <v>1935483870967742</v>
      </c>
      <c r="V23136">
        <v>1.0290685338425632E+16</v>
      </c>
      <c r="W23136">
        <v>4.2435815828559304E+16</v>
      </c>
      <c r="X23136">
        <v>3288775726713346</v>
      </c>
      <c r="Y23136">
        <v>6577551453426692</v>
      </c>
      <c r="Z23136">
        <v>2570367772564621</v>
      </c>
    </row>
    <row r="23137" spans="1:26" x14ac:dyDescent="0.3">
      <c r="A23137" t="s">
        <v>535</v>
      </c>
      <c r="B23137">
        <v>70</v>
      </c>
      <c r="C23137" t="s">
        <v>937</v>
      </c>
      <c r="D23137">
        <v>71030</v>
      </c>
      <c r="E23137">
        <v>94260</v>
      </c>
      <c r="F23137">
        <v>44067</v>
      </c>
      <c r="G23137">
        <v>1000</v>
      </c>
      <c r="H23137">
        <v>30</v>
      </c>
      <c r="I23137">
        <v>40</v>
      </c>
      <c r="J23137">
        <v>0</v>
      </c>
      <c r="K23137">
        <v>260</v>
      </c>
      <c r="L23137">
        <v>-50</v>
      </c>
      <c r="M23137">
        <v>700</v>
      </c>
      <c r="N23137">
        <v>80</v>
      </c>
      <c r="O23137">
        <v>4</v>
      </c>
      <c r="P23137">
        <v>26</v>
      </c>
      <c r="Q23137">
        <v>7</v>
      </c>
      <c r="R23137">
        <v>3</v>
      </c>
      <c r="S23137">
        <v>0</v>
      </c>
      <c r="T23137">
        <v>-1.9230769230769232E+16</v>
      </c>
      <c r="U23137">
        <v>1.1428571428571428E+16</v>
      </c>
      <c r="V23137">
        <v>1.0608953957139824E+16</v>
      </c>
      <c r="W23137">
        <v>4.2435815828559304E+16</v>
      </c>
      <c r="X23137">
        <v>2.7583280288563544E+16</v>
      </c>
      <c r="Y23137">
        <v>7.4262677699978784E+16</v>
      </c>
      <c r="Z23137">
        <v>2.5661168939985676E+16</v>
      </c>
    </row>
    <row r="23138" spans="1:26" x14ac:dyDescent="0.3">
      <c r="A23138" t="s">
        <v>535</v>
      </c>
      <c r="B23138">
        <v>70</v>
      </c>
      <c r="C23138" t="s">
        <v>937</v>
      </c>
      <c r="D23138">
        <v>71030</v>
      </c>
      <c r="E23138">
        <v>94260</v>
      </c>
      <c r="F23138">
        <v>44071</v>
      </c>
      <c r="G23138">
        <v>1070</v>
      </c>
      <c r="H23138">
        <v>70</v>
      </c>
      <c r="I23138">
        <v>50</v>
      </c>
      <c r="J23138">
        <v>10</v>
      </c>
      <c r="K23138">
        <v>150</v>
      </c>
      <c r="L23138">
        <v>-110</v>
      </c>
      <c r="M23138">
        <v>870</v>
      </c>
      <c r="N23138">
        <v>170</v>
      </c>
      <c r="O23138">
        <v>4672897196261682</v>
      </c>
      <c r="P23138">
        <v>1.4018691588785046E+16</v>
      </c>
      <c r="Q23138">
        <v>8130841121495327</v>
      </c>
      <c r="R23138">
        <v>6542056074766354</v>
      </c>
      <c r="S23138">
        <v>2</v>
      </c>
      <c r="T23138">
        <v>-7333333333333333</v>
      </c>
      <c r="U23138">
        <v>1.9540229885057472E+16</v>
      </c>
      <c r="V23138">
        <v>1.1351580734139614E+16</v>
      </c>
      <c r="W23138">
        <v>5304476978569913</v>
      </c>
      <c r="X23138">
        <v>1591343093570974</v>
      </c>
      <c r="Y23138">
        <v>9229789942711648</v>
      </c>
      <c r="Z23138">
        <v>2.4903560998665976E+16</v>
      </c>
    </row>
    <row r="23139" spans="1:26" x14ac:dyDescent="0.3">
      <c r="A23139" t="s">
        <v>535</v>
      </c>
      <c r="B23139">
        <v>70</v>
      </c>
      <c r="C23139" t="s">
        <v>937</v>
      </c>
      <c r="D23139">
        <v>71030</v>
      </c>
      <c r="E23139">
        <v>94260</v>
      </c>
      <c r="F23139">
        <v>44074</v>
      </c>
      <c r="G23139">
        <v>1200</v>
      </c>
      <c r="H23139">
        <v>130</v>
      </c>
      <c r="I23139">
        <v>50</v>
      </c>
      <c r="J23139">
        <v>0</v>
      </c>
      <c r="K23139">
        <v>230</v>
      </c>
      <c r="L23139">
        <v>80</v>
      </c>
      <c r="M23139">
        <v>920</v>
      </c>
      <c r="N23139">
        <v>50</v>
      </c>
      <c r="O23139">
        <v>4.1666666666666664E+16</v>
      </c>
      <c r="P23139">
        <v>1.9166666666666668E+16</v>
      </c>
      <c r="Q23139">
        <v>7666666666666667</v>
      </c>
      <c r="R23139">
        <v>1.0833333333333334E+16</v>
      </c>
      <c r="S23139">
        <v>0</v>
      </c>
      <c r="T23139">
        <v>3.4782608695652172E+16</v>
      </c>
      <c r="U23139">
        <v>5434782608695652</v>
      </c>
      <c r="V23139">
        <v>1.2730744748567792E+16</v>
      </c>
      <c r="W23139">
        <v>5304476978569913</v>
      </c>
      <c r="X23139">
        <v>244005941014216</v>
      </c>
      <c r="Y23139">
        <v>976023764056864</v>
      </c>
      <c r="Z23139">
        <v>2464932377542989</v>
      </c>
    </row>
    <row r="23140" spans="1:26" x14ac:dyDescent="0.3">
      <c r="A23140" t="s">
        <v>535</v>
      </c>
      <c r="B23140">
        <v>70</v>
      </c>
      <c r="C23140" t="s">
        <v>937</v>
      </c>
      <c r="D23140">
        <v>71030</v>
      </c>
      <c r="E23140">
        <v>94260</v>
      </c>
      <c r="F23140">
        <v>44078</v>
      </c>
      <c r="G23140">
        <v>1210</v>
      </c>
      <c r="H23140">
        <v>10</v>
      </c>
      <c r="I23140">
        <v>50</v>
      </c>
      <c r="J23140">
        <v>0</v>
      </c>
      <c r="K23140">
        <v>200</v>
      </c>
      <c r="L23140">
        <v>-30</v>
      </c>
      <c r="M23140">
        <v>960</v>
      </c>
      <c r="N23140">
        <v>40</v>
      </c>
      <c r="O23140">
        <v>4132231404958678</v>
      </c>
      <c r="P23140">
        <v>1652892561983471</v>
      </c>
      <c r="Q23140">
        <v>7933884297520661</v>
      </c>
      <c r="R23140">
        <v>8264462809917356</v>
      </c>
      <c r="S23140">
        <v>0</v>
      </c>
      <c r="T23140">
        <v>-15</v>
      </c>
      <c r="U23140">
        <v>4.1666666666666664E+16</v>
      </c>
      <c r="V23140">
        <v>1.2836834288139188E+16</v>
      </c>
      <c r="W23140">
        <v>5304476978569913</v>
      </c>
      <c r="X23140">
        <v>2.1217907914279656E+16</v>
      </c>
      <c r="Y23140">
        <v>1.0184595798854232E+16</v>
      </c>
      <c r="Z23140">
        <v>2.4357894455836976E+16</v>
      </c>
    </row>
    <row r="23141" spans="1:26" x14ac:dyDescent="0.3">
      <c r="A23141" t="s">
        <v>535</v>
      </c>
      <c r="B23141">
        <v>70</v>
      </c>
      <c r="C23141" t="s">
        <v>937</v>
      </c>
      <c r="D23141">
        <v>71030</v>
      </c>
      <c r="E23141">
        <v>94260</v>
      </c>
      <c r="F23141">
        <v>44081</v>
      </c>
      <c r="G23141">
        <v>1200</v>
      </c>
      <c r="H23141">
        <v>-10</v>
      </c>
      <c r="I23141">
        <v>50</v>
      </c>
      <c r="J23141">
        <v>0</v>
      </c>
      <c r="K23141">
        <v>170</v>
      </c>
      <c r="L23141">
        <v>-30</v>
      </c>
      <c r="M23141">
        <v>980</v>
      </c>
      <c r="N23141">
        <v>20</v>
      </c>
      <c r="O23141">
        <v>4.1666666666666664E+16</v>
      </c>
      <c r="P23141">
        <v>1.4166666666666666E+16</v>
      </c>
      <c r="Q23141">
        <v>8166666666666667</v>
      </c>
      <c r="R23141">
        <v>-8333333333333333</v>
      </c>
      <c r="S23141">
        <v>0</v>
      </c>
      <c r="T23141">
        <v>-1.7647058823529412E+16</v>
      </c>
      <c r="U23141">
        <v>2040816326530612</v>
      </c>
      <c r="V23141">
        <v>1.2730744748567792E+16</v>
      </c>
      <c r="W23141">
        <v>5304476978569913</v>
      </c>
      <c r="X23141">
        <v>1.8035221727137704E+16</v>
      </c>
      <c r="Y23141">
        <v>1039677487799703</v>
      </c>
      <c r="Z23141">
        <v>2.4075538047169152E+16</v>
      </c>
    </row>
    <row r="23142" spans="1:26" x14ac:dyDescent="0.3">
      <c r="A23142" t="s">
        <v>535</v>
      </c>
      <c r="B23142">
        <v>70</v>
      </c>
      <c r="C23142" t="s">
        <v>937</v>
      </c>
      <c r="D23142">
        <v>71030</v>
      </c>
      <c r="E23142">
        <v>94260</v>
      </c>
      <c r="F23142">
        <v>44085</v>
      </c>
      <c r="G23142">
        <v>1230</v>
      </c>
      <c r="H23142">
        <v>30</v>
      </c>
      <c r="I23142">
        <v>50</v>
      </c>
      <c r="J23142">
        <v>0</v>
      </c>
      <c r="K23142">
        <v>40</v>
      </c>
      <c r="L23142">
        <v>-130</v>
      </c>
      <c r="M23142">
        <v>1140</v>
      </c>
      <c r="N23142">
        <v>160</v>
      </c>
      <c r="O23142">
        <v>4065040650406504</v>
      </c>
      <c r="P23142">
        <v>3.2520325203252036E+16</v>
      </c>
      <c r="Q23142">
        <v>926829268292683</v>
      </c>
      <c r="R23142">
        <v>2.4390243902439024E+16</v>
      </c>
      <c r="S23142">
        <v>0</v>
      </c>
      <c r="T23142">
        <v>-325</v>
      </c>
      <c r="U23142">
        <v>1.4035087719298244E+16</v>
      </c>
      <c r="V23142">
        <v>1.3049013367281988E+16</v>
      </c>
      <c r="W23142">
        <v>5304476978569913</v>
      </c>
      <c r="X23142">
        <v>4.2435815828559304E+16</v>
      </c>
      <c r="Y23142">
        <v>1.2094207511139402E+16</v>
      </c>
      <c r="Z23142">
        <v>2342087760929247</v>
      </c>
    </row>
    <row r="23143" spans="1:26" x14ac:dyDescent="0.3">
      <c r="A23143" t="s">
        <v>535</v>
      </c>
      <c r="B23143">
        <v>70</v>
      </c>
      <c r="C23143" t="s">
        <v>937</v>
      </c>
      <c r="D23143">
        <v>71030</v>
      </c>
      <c r="E23143">
        <v>94260</v>
      </c>
      <c r="F23143">
        <v>44088</v>
      </c>
      <c r="G23143">
        <v>1240</v>
      </c>
      <c r="H23143">
        <v>10</v>
      </c>
      <c r="I23143">
        <v>60</v>
      </c>
      <c r="J23143">
        <v>10</v>
      </c>
      <c r="K23143">
        <v>40</v>
      </c>
      <c r="L23143">
        <v>0</v>
      </c>
      <c r="M23143">
        <v>1140</v>
      </c>
      <c r="N23143">
        <v>0</v>
      </c>
      <c r="O23143">
        <v>4838709677419355</v>
      </c>
      <c r="P23143">
        <v>3225806451612903</v>
      </c>
      <c r="Q23143">
        <v>9193548387096774</v>
      </c>
      <c r="R23143">
        <v>8064516129032258</v>
      </c>
      <c r="S23143">
        <v>1.6666666666666666E+16</v>
      </c>
      <c r="T23143">
        <v>0</v>
      </c>
      <c r="U23143">
        <v>0</v>
      </c>
      <c r="V23143">
        <v>1.3155102906853384E+16</v>
      </c>
      <c r="W23143">
        <v>6365372374283895</v>
      </c>
      <c r="X23143">
        <v>4.2435815828559304E+16</v>
      </c>
      <c r="Y23143">
        <v>1.2094207511139402E+16</v>
      </c>
      <c r="Z23143">
        <v>2303106199971032</v>
      </c>
    </row>
    <row r="23144" spans="1:26" x14ac:dyDescent="0.3">
      <c r="A23144" t="s">
        <v>535</v>
      </c>
      <c r="B23144">
        <v>70</v>
      </c>
      <c r="C23144" t="s">
        <v>937</v>
      </c>
      <c r="D23144">
        <v>71030</v>
      </c>
      <c r="E23144">
        <v>94260</v>
      </c>
      <c r="F23144">
        <v>44092</v>
      </c>
      <c r="G23144">
        <v>1250</v>
      </c>
      <c r="H23144">
        <v>10</v>
      </c>
      <c r="I23144">
        <v>60</v>
      </c>
      <c r="J23144">
        <v>0</v>
      </c>
      <c r="K23144">
        <v>40</v>
      </c>
      <c r="L23144">
        <v>0</v>
      </c>
      <c r="M23144">
        <v>1150</v>
      </c>
      <c r="N23144">
        <v>10</v>
      </c>
      <c r="O23144">
        <v>48</v>
      </c>
      <c r="P23144">
        <v>32</v>
      </c>
      <c r="Q23144">
        <v>92</v>
      </c>
      <c r="R23144">
        <v>8</v>
      </c>
      <c r="S23144">
        <v>0</v>
      </c>
      <c r="T23144">
        <v>0</v>
      </c>
      <c r="U23144">
        <v>8695652173913044</v>
      </c>
      <c r="V23144">
        <v>1.3261192446424782E+16</v>
      </c>
      <c r="W23144">
        <v>6365372374283895</v>
      </c>
      <c r="X23144">
        <v>4.2435815828559304E+16</v>
      </c>
      <c r="Y23144">
        <v>122002970507108</v>
      </c>
      <c r="Z23144">
        <v>2.2749717975256044E+16</v>
      </c>
    </row>
    <row r="23145" spans="1:26" x14ac:dyDescent="0.3">
      <c r="A23145" t="s">
        <v>535</v>
      </c>
      <c r="B23145">
        <v>70</v>
      </c>
      <c r="C23145" t="s">
        <v>937</v>
      </c>
      <c r="D23145">
        <v>71030</v>
      </c>
      <c r="E23145">
        <v>94260</v>
      </c>
      <c r="F23145">
        <v>44095</v>
      </c>
      <c r="G23145">
        <v>1280</v>
      </c>
      <c r="H23145">
        <v>30</v>
      </c>
      <c r="I23145">
        <v>60</v>
      </c>
      <c r="J23145">
        <v>0</v>
      </c>
      <c r="K23145">
        <v>50</v>
      </c>
      <c r="L23145">
        <v>10</v>
      </c>
      <c r="M23145">
        <v>1170</v>
      </c>
      <c r="N23145">
        <v>20</v>
      </c>
      <c r="O23145">
        <v>46875</v>
      </c>
      <c r="P23145">
        <v>390625</v>
      </c>
      <c r="Q23145">
        <v>9140625</v>
      </c>
      <c r="R23145">
        <v>234375</v>
      </c>
      <c r="S23145">
        <v>0</v>
      </c>
      <c r="T23145">
        <v>2</v>
      </c>
      <c r="U23145">
        <v>1.7094017094017096E+16</v>
      </c>
      <c r="V23145">
        <v>1.3579461065138978E+16</v>
      </c>
      <c r="W23145">
        <v>6365372374283895</v>
      </c>
      <c r="X23145">
        <v>5304476978569913</v>
      </c>
      <c r="Y23145">
        <v>1.2412476129853596E+16</v>
      </c>
      <c r="Z23145">
        <v>2.2546158162848844E+16</v>
      </c>
    </row>
    <row r="23146" spans="1:26" x14ac:dyDescent="0.3">
      <c r="A23146" t="s">
        <v>535</v>
      </c>
      <c r="B23146">
        <v>70</v>
      </c>
      <c r="C23146" t="s">
        <v>937</v>
      </c>
      <c r="D23146">
        <v>71030</v>
      </c>
      <c r="E23146">
        <v>94260</v>
      </c>
      <c r="F23146">
        <v>44099</v>
      </c>
      <c r="G23146">
        <v>1360</v>
      </c>
      <c r="H23146">
        <v>80</v>
      </c>
      <c r="I23146">
        <v>60</v>
      </c>
      <c r="J23146">
        <v>0</v>
      </c>
      <c r="K23146">
        <v>90</v>
      </c>
      <c r="L23146">
        <v>40</v>
      </c>
      <c r="M23146">
        <v>1210</v>
      </c>
      <c r="N23146">
        <v>40</v>
      </c>
      <c r="O23146">
        <v>4411764705882353</v>
      </c>
      <c r="P23146">
        <v>661764705882353</v>
      </c>
      <c r="Q23146">
        <v>8897058823529411</v>
      </c>
      <c r="R23146">
        <v>5.8823529411764704E+16</v>
      </c>
      <c r="S23146">
        <v>0</v>
      </c>
      <c r="T23146">
        <v>4444444444444444</v>
      </c>
      <c r="U23146">
        <v>3305785123966942</v>
      </c>
      <c r="V23146">
        <v>1.4428177381710164E+16</v>
      </c>
      <c r="W23146">
        <v>6365372374283895</v>
      </c>
      <c r="X23146">
        <v>9548058561425844</v>
      </c>
      <c r="Y23146">
        <v>1.2836834288139188E+16</v>
      </c>
      <c r="Z23146">
        <v>2.2428229675285792E+16</v>
      </c>
    </row>
    <row r="23147" spans="1:26" x14ac:dyDescent="0.3">
      <c r="A23147" t="s">
        <v>535</v>
      </c>
      <c r="B23147">
        <v>70</v>
      </c>
      <c r="C23147" t="s">
        <v>937</v>
      </c>
      <c r="D23147">
        <v>71030</v>
      </c>
      <c r="E23147">
        <v>94260</v>
      </c>
      <c r="F23147">
        <v>44102</v>
      </c>
      <c r="G23147">
        <v>1370</v>
      </c>
      <c r="H23147">
        <v>10</v>
      </c>
      <c r="I23147">
        <v>60</v>
      </c>
      <c r="J23147">
        <v>0</v>
      </c>
      <c r="K23147">
        <v>90</v>
      </c>
      <c r="L23147">
        <v>0</v>
      </c>
      <c r="M23147">
        <v>1220</v>
      </c>
      <c r="N23147">
        <v>10</v>
      </c>
      <c r="O23147">
        <v>4.3795620437956208E+16</v>
      </c>
      <c r="P23147">
        <v>6569343065693431</v>
      </c>
      <c r="Q23147">
        <v>8905109489051095</v>
      </c>
      <c r="R23147">
        <v>7.2992700729927008E+16</v>
      </c>
      <c r="S23147">
        <v>0</v>
      </c>
      <c r="T23147">
        <v>0</v>
      </c>
      <c r="U23147">
        <v>819672131147541</v>
      </c>
      <c r="V23147">
        <v>1.4534266921281562E+16</v>
      </c>
      <c r="W23147">
        <v>6365372374283895</v>
      </c>
      <c r="X23147">
        <v>9548058561425844</v>
      </c>
      <c r="Y23147">
        <v>1.2942923827710588E+16</v>
      </c>
      <c r="Z23147">
        <v>2.2334059993892824E+16</v>
      </c>
    </row>
    <row r="23148" spans="1:26" x14ac:dyDescent="0.3">
      <c r="A23148" t="s">
        <v>535</v>
      </c>
      <c r="B23148">
        <v>70</v>
      </c>
      <c r="C23148" t="s">
        <v>937</v>
      </c>
      <c r="D23148">
        <v>71030</v>
      </c>
      <c r="E23148">
        <v>94260</v>
      </c>
      <c r="F23148">
        <v>44106</v>
      </c>
      <c r="G23148">
        <v>1400</v>
      </c>
      <c r="H23148">
        <v>30</v>
      </c>
      <c r="I23148">
        <v>60</v>
      </c>
      <c r="J23148">
        <v>0</v>
      </c>
      <c r="K23148">
        <v>90</v>
      </c>
      <c r="L23148">
        <v>0</v>
      </c>
      <c r="M23148">
        <v>1250</v>
      </c>
      <c r="N23148">
        <v>30</v>
      </c>
      <c r="O23148">
        <v>4285714285714286</v>
      </c>
      <c r="P23148">
        <v>6428571428571428</v>
      </c>
      <c r="Q23148">
        <v>8928571428571429</v>
      </c>
      <c r="R23148">
        <v>2142857142857143</v>
      </c>
      <c r="S23148">
        <v>0</v>
      </c>
      <c r="T23148">
        <v>0</v>
      </c>
      <c r="U23148">
        <v>24</v>
      </c>
      <c r="V23148">
        <v>1.4852535539995756E+16</v>
      </c>
      <c r="W23148">
        <v>6365372374283895</v>
      </c>
      <c r="X23148">
        <v>9548058561425844</v>
      </c>
      <c r="Y23148">
        <v>1.3261192446424782E+16</v>
      </c>
      <c r="Z23148">
        <v>2225151496362893</v>
      </c>
    </row>
    <row r="23149" spans="1:26" x14ac:dyDescent="0.3">
      <c r="A23149" t="s">
        <v>535</v>
      </c>
      <c r="B23149">
        <v>70</v>
      </c>
      <c r="C23149" t="s">
        <v>937</v>
      </c>
      <c r="D23149">
        <v>71030</v>
      </c>
      <c r="E23149">
        <v>94260</v>
      </c>
      <c r="F23149">
        <v>44109</v>
      </c>
      <c r="G23149">
        <v>1410</v>
      </c>
      <c r="H23149">
        <v>10</v>
      </c>
      <c r="I23149">
        <v>60</v>
      </c>
      <c r="J23149">
        <v>0</v>
      </c>
      <c r="K23149">
        <v>90</v>
      </c>
      <c r="L23149">
        <v>0</v>
      </c>
      <c r="M23149">
        <v>1260</v>
      </c>
      <c r="N23149">
        <v>10</v>
      </c>
      <c r="O23149">
        <v>425531914893617</v>
      </c>
      <c r="P23149">
        <v>6382978723404255</v>
      </c>
      <c r="Q23149">
        <v>8936170212765957</v>
      </c>
      <c r="R23149">
        <v>7.0921985815602832E+16</v>
      </c>
      <c r="S23149">
        <v>0</v>
      </c>
      <c r="T23149">
        <v>0</v>
      </c>
      <c r="U23149">
        <v>7936507936507936</v>
      </c>
      <c r="V23149">
        <v>1.4958625079567156E+16</v>
      </c>
      <c r="W23149">
        <v>6365372374283895</v>
      </c>
      <c r="X23149">
        <v>9548058561425844</v>
      </c>
      <c r="Y23149">
        <v>1336728198599618</v>
      </c>
      <c r="Z23149">
        <v>2218295514291985</v>
      </c>
    </row>
    <row r="23150" spans="1:26" x14ac:dyDescent="0.3">
      <c r="A23150" t="s">
        <v>535</v>
      </c>
      <c r="B23150">
        <v>70</v>
      </c>
      <c r="C23150" t="s">
        <v>937</v>
      </c>
      <c r="D23150">
        <v>71030</v>
      </c>
      <c r="E23150">
        <v>94260</v>
      </c>
      <c r="F23150">
        <v>44113</v>
      </c>
      <c r="G23150">
        <v>1440</v>
      </c>
      <c r="H23150">
        <v>30</v>
      </c>
      <c r="I23150">
        <v>60</v>
      </c>
      <c r="J23150">
        <v>0</v>
      </c>
      <c r="K23150">
        <v>70</v>
      </c>
      <c r="L23150">
        <v>-20</v>
      </c>
      <c r="M23150">
        <v>1310</v>
      </c>
      <c r="N23150">
        <v>50</v>
      </c>
      <c r="O23150">
        <v>4.1666666666666664E+16</v>
      </c>
      <c r="P23150">
        <v>4861111111111111</v>
      </c>
      <c r="Q23150">
        <v>9097222222222222</v>
      </c>
      <c r="R23150">
        <v>2.0833333333333332E+16</v>
      </c>
      <c r="S23150">
        <v>0</v>
      </c>
      <c r="T23150">
        <v>-2857142857142857</v>
      </c>
      <c r="U23150">
        <v>3816793893129771</v>
      </c>
      <c r="V23150">
        <v>1527689369828135</v>
      </c>
      <c r="W23150">
        <v>6365372374283895</v>
      </c>
      <c r="X23150">
        <v>7426267769997878</v>
      </c>
      <c r="Y23150">
        <v>1.3897729683853172E+16</v>
      </c>
      <c r="Z23150">
        <v>2209734314366019</v>
      </c>
    </row>
    <row r="23151" spans="1:26" x14ac:dyDescent="0.3">
      <c r="A23151" t="s">
        <v>535</v>
      </c>
      <c r="B23151">
        <v>70</v>
      </c>
      <c r="C23151" t="s">
        <v>937</v>
      </c>
      <c r="D23151">
        <v>71030</v>
      </c>
      <c r="E23151">
        <v>94260</v>
      </c>
      <c r="F23151">
        <v>44116</v>
      </c>
      <c r="G23151">
        <v>1460</v>
      </c>
      <c r="H23151">
        <v>20</v>
      </c>
      <c r="I23151">
        <v>70</v>
      </c>
      <c r="J23151">
        <v>10</v>
      </c>
      <c r="K23151">
        <v>70</v>
      </c>
      <c r="L23151">
        <v>0</v>
      </c>
      <c r="M23151">
        <v>1320</v>
      </c>
      <c r="N23151">
        <v>10</v>
      </c>
      <c r="O23151">
        <v>4794520547945205</v>
      </c>
      <c r="P23151">
        <v>4794520547945205</v>
      </c>
      <c r="Q23151">
        <v>9041095890410958</v>
      </c>
      <c r="R23151">
        <v>136986301369863</v>
      </c>
      <c r="S23151">
        <v>1.4285714285714284E+16</v>
      </c>
      <c r="T23151">
        <v>0</v>
      </c>
      <c r="U23151">
        <v>7575757575757576</v>
      </c>
      <c r="V23151">
        <v>1.5489072777424146E+16</v>
      </c>
      <c r="W23151">
        <v>7426267769997878</v>
      </c>
      <c r="X23151">
        <v>7426267769997878</v>
      </c>
      <c r="Y23151">
        <v>1400381922342457</v>
      </c>
      <c r="Z23151">
        <v>2204297826887093</v>
      </c>
    </row>
    <row r="23152" spans="1:26" x14ac:dyDescent="0.3">
      <c r="A23152" t="s">
        <v>535</v>
      </c>
      <c r="B23152">
        <v>70</v>
      </c>
      <c r="C23152" t="s">
        <v>937</v>
      </c>
      <c r="D23152">
        <v>71030</v>
      </c>
      <c r="E23152">
        <v>94260</v>
      </c>
      <c r="F23152">
        <v>44120</v>
      </c>
      <c r="G23152">
        <v>1480</v>
      </c>
      <c r="H23152">
        <v>20</v>
      </c>
      <c r="I23152">
        <v>70</v>
      </c>
      <c r="J23152">
        <v>0</v>
      </c>
      <c r="K23152">
        <v>50</v>
      </c>
      <c r="L23152">
        <v>-20</v>
      </c>
      <c r="M23152">
        <v>1360</v>
      </c>
      <c r="N23152">
        <v>40</v>
      </c>
      <c r="O23152">
        <v>472972972972973</v>
      </c>
      <c r="P23152">
        <v>3.3783783783783784E+16</v>
      </c>
      <c r="Q23152">
        <v>918918918918919</v>
      </c>
      <c r="R23152">
        <v>1.3513513513513514E+16</v>
      </c>
      <c r="S23152">
        <v>0</v>
      </c>
      <c r="T23152">
        <v>-4</v>
      </c>
      <c r="U23152">
        <v>2.9411764705882352E+16</v>
      </c>
      <c r="V23152">
        <v>1.5701251856566944E+16</v>
      </c>
      <c r="W23152">
        <v>7426267769997878</v>
      </c>
      <c r="X23152">
        <v>5304476978569913</v>
      </c>
      <c r="Y23152">
        <v>1.4428177381710164E+16</v>
      </c>
      <c r="Z23152">
        <v>2.1974397052500224E+16</v>
      </c>
    </row>
    <row r="23153" spans="1:26" x14ac:dyDescent="0.3">
      <c r="A23153" t="s">
        <v>535</v>
      </c>
      <c r="B23153">
        <v>70</v>
      </c>
      <c r="C23153" t="s">
        <v>937</v>
      </c>
      <c r="D23153">
        <v>71030</v>
      </c>
      <c r="E23153">
        <v>94260</v>
      </c>
      <c r="F23153">
        <v>44123</v>
      </c>
      <c r="G23153">
        <v>1540</v>
      </c>
      <c r="H23153">
        <v>60</v>
      </c>
      <c r="I23153">
        <v>70</v>
      </c>
      <c r="J23153">
        <v>0</v>
      </c>
      <c r="K23153">
        <v>110</v>
      </c>
      <c r="L23153">
        <v>60</v>
      </c>
      <c r="M23153">
        <v>1360</v>
      </c>
      <c r="N23153">
        <v>0</v>
      </c>
      <c r="O23153">
        <v>4.5454545454545456E+16</v>
      </c>
      <c r="P23153">
        <v>7142857142857142</v>
      </c>
      <c r="Q23153">
        <v>8831168831168831</v>
      </c>
      <c r="R23153">
        <v>3896103896103896</v>
      </c>
      <c r="S23153">
        <v>0</v>
      </c>
      <c r="T23153">
        <v>5454545454545454</v>
      </c>
      <c r="U23153">
        <v>0</v>
      </c>
      <c r="V23153">
        <v>1.6337789093995332E+16</v>
      </c>
      <c r="W23153">
        <v>7426267769997878</v>
      </c>
      <c r="X23153">
        <v>1166984935285381</v>
      </c>
      <c r="Y23153">
        <v>1.4428177381710164E+16</v>
      </c>
      <c r="Z23153">
        <v>2196371448806488</v>
      </c>
    </row>
    <row r="23154" spans="1:26" x14ac:dyDescent="0.3">
      <c r="A23154" t="s">
        <v>535</v>
      </c>
      <c r="B23154">
        <v>70</v>
      </c>
      <c r="C23154" t="s">
        <v>937</v>
      </c>
      <c r="D23154">
        <v>71030</v>
      </c>
      <c r="E23154">
        <v>94260</v>
      </c>
      <c r="F23154">
        <v>44128</v>
      </c>
      <c r="G23154">
        <v>1540</v>
      </c>
      <c r="H23154">
        <v>0</v>
      </c>
      <c r="I23154">
        <v>80</v>
      </c>
      <c r="J23154">
        <v>10</v>
      </c>
      <c r="K23154">
        <v>30</v>
      </c>
      <c r="L23154">
        <v>-80</v>
      </c>
      <c r="M23154">
        <v>1430</v>
      </c>
      <c r="N23154">
        <v>70</v>
      </c>
      <c r="O23154">
        <v>5194805194805195</v>
      </c>
      <c r="P23154">
        <v>1948051948051948</v>
      </c>
      <c r="Q23154">
        <v>9285714285714286</v>
      </c>
      <c r="R23154">
        <v>0</v>
      </c>
      <c r="S23154">
        <v>125</v>
      </c>
      <c r="T23154">
        <v>-2.6666666666666664E+16</v>
      </c>
      <c r="U23154">
        <v>4895104895104895</v>
      </c>
      <c r="V23154">
        <v>1.6337789093995332E+16</v>
      </c>
      <c r="W23154">
        <v>8487163165711861</v>
      </c>
      <c r="X23154">
        <v>3.1826861871419476E+16</v>
      </c>
      <c r="Y23154">
        <v>1517080415870995</v>
      </c>
      <c r="Z23154">
        <v>2190110997384026</v>
      </c>
    </row>
    <row r="23155" spans="1:26" x14ac:dyDescent="0.3">
      <c r="A23155" t="s">
        <v>535</v>
      </c>
      <c r="B23155">
        <v>70</v>
      </c>
      <c r="C23155" t="s">
        <v>937</v>
      </c>
      <c r="D23155">
        <v>71030</v>
      </c>
      <c r="E23155">
        <v>94260</v>
      </c>
      <c r="F23155">
        <v>44130</v>
      </c>
      <c r="G23155">
        <v>1550</v>
      </c>
      <c r="H23155">
        <v>10</v>
      </c>
      <c r="I23155">
        <v>80</v>
      </c>
      <c r="J23155">
        <v>0</v>
      </c>
      <c r="K23155">
        <v>40</v>
      </c>
      <c r="L23155">
        <v>10</v>
      </c>
      <c r="M23155">
        <v>1430</v>
      </c>
      <c r="N23155">
        <v>0</v>
      </c>
      <c r="O23155">
        <v>5161290322580645</v>
      </c>
      <c r="P23155">
        <v>2.5806451612903224E+16</v>
      </c>
      <c r="Q23155">
        <v>9225806451612904</v>
      </c>
      <c r="R23155">
        <v>6.4516129032258064E+16</v>
      </c>
      <c r="S23155">
        <v>0</v>
      </c>
      <c r="T23155">
        <v>25</v>
      </c>
      <c r="U23155">
        <v>0</v>
      </c>
      <c r="V23155">
        <v>1.6443878633566732E+16</v>
      </c>
      <c r="W23155">
        <v>8487163165711861</v>
      </c>
      <c r="X23155">
        <v>4.2435815828559304E+16</v>
      </c>
      <c r="Y23155">
        <v>1517080415870995</v>
      </c>
      <c r="Z23155">
        <v>2185546469664491</v>
      </c>
    </row>
    <row r="23156" spans="1:26" x14ac:dyDescent="0.3">
      <c r="A23156" t="s">
        <v>535</v>
      </c>
      <c r="B23156">
        <v>70</v>
      </c>
      <c r="C23156" t="s">
        <v>937</v>
      </c>
      <c r="D23156">
        <v>71030</v>
      </c>
      <c r="E23156">
        <v>94260</v>
      </c>
      <c r="F23156">
        <v>44134</v>
      </c>
      <c r="G23156">
        <v>1560</v>
      </c>
      <c r="H23156">
        <v>10</v>
      </c>
      <c r="I23156">
        <v>80</v>
      </c>
      <c r="J23156">
        <v>0</v>
      </c>
      <c r="K23156">
        <v>20</v>
      </c>
      <c r="L23156">
        <v>-20</v>
      </c>
      <c r="M23156">
        <v>1460</v>
      </c>
      <c r="N23156">
        <v>30</v>
      </c>
      <c r="O23156">
        <v>5128205128205128</v>
      </c>
      <c r="P23156">
        <v>1282051282051282</v>
      </c>
      <c r="Q23156">
        <v>9358974358974360</v>
      </c>
      <c r="R23156">
        <v>641025641025641</v>
      </c>
      <c r="S23156">
        <v>0</v>
      </c>
      <c r="T23156">
        <v>-10</v>
      </c>
      <c r="U23156">
        <v>2054794520547945</v>
      </c>
      <c r="V23156">
        <v>1.6549968173138128E+16</v>
      </c>
      <c r="W23156">
        <v>8487163165711861</v>
      </c>
      <c r="X23156">
        <v>2.1217907914279652E+16</v>
      </c>
      <c r="Y23156">
        <v>1.5489072777424146E+16</v>
      </c>
      <c r="Z23156">
        <v>2.1799487229843456E+16</v>
      </c>
    </row>
    <row r="23157" spans="1:26" x14ac:dyDescent="0.3">
      <c r="A23157" t="s">
        <v>535</v>
      </c>
      <c r="B23157">
        <v>70</v>
      </c>
      <c r="C23157" t="s">
        <v>937</v>
      </c>
      <c r="D23157">
        <v>71030</v>
      </c>
      <c r="E23157">
        <v>94260</v>
      </c>
      <c r="F23157">
        <v>44137</v>
      </c>
      <c r="G23157">
        <v>1570</v>
      </c>
      <c r="H23157">
        <v>10</v>
      </c>
      <c r="I23157">
        <v>90</v>
      </c>
      <c r="J23157">
        <v>10</v>
      </c>
      <c r="K23157">
        <v>20</v>
      </c>
      <c r="L23157">
        <v>0</v>
      </c>
      <c r="M23157">
        <v>1460</v>
      </c>
      <c r="N23157">
        <v>0</v>
      </c>
      <c r="O23157">
        <v>5732484076433121</v>
      </c>
      <c r="P23157">
        <v>1.2738853503184714E+16</v>
      </c>
      <c r="Q23157">
        <v>9299363057324840</v>
      </c>
      <c r="R23157">
        <v>6369426751592357</v>
      </c>
      <c r="S23157">
        <v>1111111111111111</v>
      </c>
      <c r="T23157">
        <v>0</v>
      </c>
      <c r="U23157">
        <v>0</v>
      </c>
      <c r="V23157">
        <v>1.6656057712709528E+16</v>
      </c>
      <c r="W23157">
        <v>9548058561425844</v>
      </c>
      <c r="X23157">
        <v>2.1217907914279652E+16</v>
      </c>
      <c r="Y23157">
        <v>1.5489072777424146E+16</v>
      </c>
      <c r="Z23157">
        <v>2.1764051060684664E+16</v>
      </c>
    </row>
    <row r="23158" spans="1:26" x14ac:dyDescent="0.3">
      <c r="A23158" t="s">
        <v>535</v>
      </c>
      <c r="B23158">
        <v>70</v>
      </c>
      <c r="C23158" t="s">
        <v>937</v>
      </c>
      <c r="D23158">
        <v>71030</v>
      </c>
      <c r="E23158">
        <v>94260</v>
      </c>
      <c r="F23158">
        <v>44141</v>
      </c>
      <c r="G23158">
        <v>1580</v>
      </c>
      <c r="H23158">
        <v>10</v>
      </c>
      <c r="I23158">
        <v>90</v>
      </c>
      <c r="J23158">
        <v>0</v>
      </c>
      <c r="K23158">
        <v>20</v>
      </c>
      <c r="L23158">
        <v>0</v>
      </c>
      <c r="M23158">
        <v>1470</v>
      </c>
      <c r="N23158">
        <v>10</v>
      </c>
      <c r="O23158">
        <v>5.6962025316455696E+16</v>
      </c>
      <c r="P23158">
        <v>1.2658227848101266E+16</v>
      </c>
      <c r="Q23158">
        <v>930379746835443</v>
      </c>
      <c r="R23158">
        <v>6329113924050633</v>
      </c>
      <c r="S23158">
        <v>0</v>
      </c>
      <c r="T23158">
        <v>0</v>
      </c>
      <c r="U23158">
        <v>6802721088435374</v>
      </c>
      <c r="V23158">
        <v>1.6762147252280924E+16</v>
      </c>
      <c r="W23158">
        <v>9548058561425844</v>
      </c>
      <c r="X23158">
        <v>2.1217907914279652E+16</v>
      </c>
      <c r="Y23158">
        <v>1.5595162316995544E+16</v>
      </c>
      <c r="Z23158">
        <v>2173239778958884</v>
      </c>
    </row>
    <row r="23159" spans="1:26" x14ac:dyDescent="0.3">
      <c r="A23159" t="s">
        <v>535</v>
      </c>
      <c r="B23159">
        <v>70</v>
      </c>
      <c r="C23159" t="s">
        <v>937</v>
      </c>
      <c r="D23159">
        <v>71030</v>
      </c>
      <c r="E23159">
        <v>94260</v>
      </c>
      <c r="F23159">
        <v>44144</v>
      </c>
      <c r="G23159">
        <v>1580</v>
      </c>
      <c r="H23159">
        <v>0</v>
      </c>
      <c r="I23159">
        <v>90</v>
      </c>
      <c r="J23159">
        <v>0</v>
      </c>
      <c r="K23159">
        <v>20</v>
      </c>
      <c r="L23159">
        <v>0</v>
      </c>
      <c r="M23159">
        <v>1470</v>
      </c>
      <c r="N23159">
        <v>0</v>
      </c>
      <c r="O23159">
        <v>5.6962025316455696E+16</v>
      </c>
      <c r="P23159">
        <v>1.2658227848101266E+16</v>
      </c>
      <c r="Q23159">
        <v>930379746835443</v>
      </c>
      <c r="R23159">
        <v>0</v>
      </c>
      <c r="S23159">
        <v>0</v>
      </c>
      <c r="T23159">
        <v>0</v>
      </c>
      <c r="U23159">
        <v>0</v>
      </c>
      <c r="V23159">
        <v>1.6762147252280924E+16</v>
      </c>
      <c r="W23159">
        <v>9548058561425844</v>
      </c>
      <c r="X23159">
        <v>2.1217907914279652E+16</v>
      </c>
      <c r="Y23159">
        <v>1.5595162316995544E+16</v>
      </c>
      <c r="Z23159">
        <v>2.1704750581086544E+16</v>
      </c>
    </row>
    <row r="23160" spans="1:26" x14ac:dyDescent="0.3">
      <c r="A23160" t="s">
        <v>535</v>
      </c>
      <c r="B23160">
        <v>70</v>
      </c>
      <c r="C23160" t="s">
        <v>937</v>
      </c>
      <c r="D23160">
        <v>71030</v>
      </c>
      <c r="E23160">
        <v>94260</v>
      </c>
      <c r="F23160">
        <v>44148</v>
      </c>
      <c r="G23160">
        <v>1580</v>
      </c>
      <c r="H23160">
        <v>0</v>
      </c>
      <c r="I23160">
        <v>90</v>
      </c>
      <c r="J23160">
        <v>0</v>
      </c>
      <c r="K23160">
        <v>10</v>
      </c>
      <c r="L23160">
        <v>-10</v>
      </c>
      <c r="M23160">
        <v>1480</v>
      </c>
      <c r="N23160">
        <v>10</v>
      </c>
      <c r="O23160">
        <v>5.6962025316455696E+16</v>
      </c>
      <c r="P23160">
        <v>6329113924050633</v>
      </c>
      <c r="Q23160">
        <v>9367088607594936</v>
      </c>
      <c r="R23160">
        <v>0</v>
      </c>
      <c r="S23160">
        <v>0</v>
      </c>
      <c r="T23160">
        <v>-10</v>
      </c>
      <c r="U23160">
        <v>6756756756756757</v>
      </c>
      <c r="V23160">
        <v>1.6762147252280924E+16</v>
      </c>
      <c r="W23160">
        <v>9548058561425844</v>
      </c>
      <c r="X23160">
        <v>1.0608953957139826E+16</v>
      </c>
      <c r="Y23160">
        <v>1.5701251856566944E+16</v>
      </c>
      <c r="Z23160">
        <v>2.1674342353490696E+16</v>
      </c>
    </row>
    <row r="23161" spans="1:26" x14ac:dyDescent="0.3">
      <c r="A23161" t="s">
        <v>535</v>
      </c>
      <c r="B23161">
        <v>70</v>
      </c>
      <c r="C23161" t="s">
        <v>937</v>
      </c>
      <c r="D23161">
        <v>71030</v>
      </c>
      <c r="E23161">
        <v>94260</v>
      </c>
      <c r="F23161">
        <v>44151</v>
      </c>
      <c r="G23161">
        <v>1590</v>
      </c>
      <c r="H23161">
        <v>10</v>
      </c>
      <c r="I23161">
        <v>90</v>
      </c>
      <c r="J23161">
        <v>0</v>
      </c>
      <c r="K23161">
        <v>10</v>
      </c>
      <c r="L23161">
        <v>0</v>
      </c>
      <c r="M23161">
        <v>1490</v>
      </c>
      <c r="N23161">
        <v>10</v>
      </c>
      <c r="O23161">
        <v>5660377358490566</v>
      </c>
      <c r="P23161">
        <v>6289308176100629</v>
      </c>
      <c r="Q23161">
        <v>9371069182389936</v>
      </c>
      <c r="R23161">
        <v>6289308176100629</v>
      </c>
      <c r="S23161">
        <v>0</v>
      </c>
      <c r="T23161">
        <v>0</v>
      </c>
      <c r="U23161">
        <v>6711409395973154</v>
      </c>
      <c r="V23161">
        <v>1.6868236791852324E+16</v>
      </c>
      <c r="W23161">
        <v>9548058561425844</v>
      </c>
      <c r="X23161">
        <v>1.0608953957139826E+16</v>
      </c>
      <c r="Y23161">
        <v>1.580734139613834E+16</v>
      </c>
      <c r="Z23161">
        <v>2164663777807819</v>
      </c>
    </row>
    <row r="23162" spans="1:26" x14ac:dyDescent="0.3">
      <c r="A23162" t="s">
        <v>535</v>
      </c>
      <c r="B23162">
        <v>70</v>
      </c>
      <c r="C23162" t="s">
        <v>937</v>
      </c>
      <c r="D23162">
        <v>71030</v>
      </c>
      <c r="E23162">
        <v>94260</v>
      </c>
      <c r="F23162">
        <v>44155</v>
      </c>
      <c r="G23162">
        <v>1610</v>
      </c>
      <c r="H23162">
        <v>20</v>
      </c>
      <c r="I23162">
        <v>90</v>
      </c>
      <c r="J23162">
        <v>0</v>
      </c>
      <c r="K23162">
        <v>30</v>
      </c>
      <c r="L23162">
        <v>20</v>
      </c>
      <c r="M23162">
        <v>1490</v>
      </c>
      <c r="N23162">
        <v>0</v>
      </c>
      <c r="O23162">
        <v>5.5900621118012424E+16</v>
      </c>
      <c r="P23162">
        <v>1.8633540372670808E+16</v>
      </c>
      <c r="Q23162">
        <v>9254658385093168</v>
      </c>
      <c r="R23162">
        <v>1.2422360248447204E+16</v>
      </c>
      <c r="S23162">
        <v>0</v>
      </c>
      <c r="T23162">
        <v>6666666666666666</v>
      </c>
      <c r="U23162">
        <v>0</v>
      </c>
      <c r="V23162">
        <v>1708041587099512</v>
      </c>
      <c r="W23162">
        <v>9548058561425844</v>
      </c>
      <c r="X23162">
        <v>3.1826861871419476E+16</v>
      </c>
      <c r="Y23162">
        <v>1.580734139613834E+16</v>
      </c>
      <c r="Z23162">
        <v>2163147898232931</v>
      </c>
    </row>
    <row r="23163" spans="1:26" x14ac:dyDescent="0.3">
      <c r="A23163" t="s">
        <v>535</v>
      </c>
      <c r="B23163">
        <v>70</v>
      </c>
      <c r="C23163" t="s">
        <v>937</v>
      </c>
      <c r="D23163">
        <v>71030</v>
      </c>
      <c r="E23163">
        <v>94260</v>
      </c>
      <c r="F23163">
        <v>44158</v>
      </c>
      <c r="G23163">
        <v>1620</v>
      </c>
      <c r="H23163">
        <v>10</v>
      </c>
      <c r="I23163">
        <v>110</v>
      </c>
      <c r="J23163">
        <v>20</v>
      </c>
      <c r="K23163">
        <v>30</v>
      </c>
      <c r="L23163">
        <v>0</v>
      </c>
      <c r="M23163">
        <v>1480</v>
      </c>
      <c r="N23163">
        <v>-10</v>
      </c>
      <c r="O23163">
        <v>6790123456790123</v>
      </c>
      <c r="P23163">
        <v>1.8518518518518516E+16</v>
      </c>
      <c r="Q23163">
        <v>9135802469135802</v>
      </c>
      <c r="R23163">
        <v>6172839506172839</v>
      </c>
      <c r="S23163">
        <v>1.8181818181818184E+16</v>
      </c>
      <c r="T23163">
        <v>0</v>
      </c>
      <c r="U23163">
        <v>-6756756756756757</v>
      </c>
      <c r="V23163">
        <v>1718650541056652</v>
      </c>
      <c r="W23163">
        <v>1166984935285381</v>
      </c>
      <c r="X23163">
        <v>3.1826861871419476E+16</v>
      </c>
      <c r="Y23163">
        <v>1.5701251856566944E+16</v>
      </c>
      <c r="Z23163">
        <v>2.1636284652535204E+16</v>
      </c>
    </row>
    <row r="23164" spans="1:26" x14ac:dyDescent="0.3">
      <c r="A23164" t="s">
        <v>535</v>
      </c>
      <c r="B23164">
        <v>70</v>
      </c>
      <c r="C23164" t="s">
        <v>937</v>
      </c>
      <c r="D23164">
        <v>71030</v>
      </c>
      <c r="E23164">
        <v>94260</v>
      </c>
      <c r="F23164">
        <v>44162</v>
      </c>
      <c r="G23164">
        <v>1640</v>
      </c>
      <c r="H23164">
        <v>20</v>
      </c>
      <c r="I23164">
        <v>110</v>
      </c>
      <c r="J23164">
        <v>0</v>
      </c>
      <c r="K23164">
        <v>40</v>
      </c>
      <c r="L23164">
        <v>10</v>
      </c>
      <c r="M23164">
        <v>1490</v>
      </c>
      <c r="N23164">
        <v>10</v>
      </c>
      <c r="O23164">
        <v>6707317073170732</v>
      </c>
      <c r="P23164">
        <v>2.4390243902439024E+16</v>
      </c>
      <c r="Q23164">
        <v>9085365853658536</v>
      </c>
      <c r="R23164">
        <v>1.2195121951219512E+16</v>
      </c>
      <c r="S23164">
        <v>0</v>
      </c>
      <c r="T23164">
        <v>25</v>
      </c>
      <c r="U23164">
        <v>6711409395973154</v>
      </c>
      <c r="V23164">
        <v>1.7398684489709314E+16</v>
      </c>
      <c r="W23164">
        <v>1166984935285381</v>
      </c>
      <c r="X23164">
        <v>4.2435815828559304E+16</v>
      </c>
      <c r="Y23164">
        <v>1.580734139613834E+16</v>
      </c>
      <c r="Z23164">
        <v>2164458074492373</v>
      </c>
    </row>
    <row r="23165" spans="1:26" x14ac:dyDescent="0.3">
      <c r="A23165" t="s">
        <v>535</v>
      </c>
      <c r="B23165">
        <v>70</v>
      </c>
      <c r="C23165" t="s">
        <v>937</v>
      </c>
      <c r="D23165">
        <v>71030</v>
      </c>
      <c r="E23165">
        <v>94260</v>
      </c>
      <c r="F23165">
        <v>44165</v>
      </c>
      <c r="G23165">
        <v>1640</v>
      </c>
      <c r="H23165">
        <v>0</v>
      </c>
      <c r="I23165">
        <v>110</v>
      </c>
      <c r="J23165">
        <v>0</v>
      </c>
      <c r="K23165">
        <v>20</v>
      </c>
      <c r="L23165">
        <v>-20</v>
      </c>
      <c r="M23165">
        <v>1510</v>
      </c>
      <c r="N23165">
        <v>20</v>
      </c>
      <c r="O23165">
        <v>6707317073170732</v>
      </c>
      <c r="P23165">
        <v>1.2195121951219512E+16</v>
      </c>
      <c r="Q23165">
        <v>9207317073170732</v>
      </c>
      <c r="R23165">
        <v>0</v>
      </c>
      <c r="S23165">
        <v>0</v>
      </c>
      <c r="T23165">
        <v>-10</v>
      </c>
      <c r="U23165">
        <v>1.324503311258278E+16</v>
      </c>
      <c r="V23165">
        <v>1.7398684489709314E+16</v>
      </c>
      <c r="W23165">
        <v>1166984935285381</v>
      </c>
      <c r="X23165">
        <v>2.1217907914279652E+16</v>
      </c>
      <c r="Y23165">
        <v>1.6019520475281136E+16</v>
      </c>
      <c r="Z23165">
        <v>2164314473570707</v>
      </c>
    </row>
    <row r="23166" spans="1:26" x14ac:dyDescent="0.3">
      <c r="A23166" t="s">
        <v>535</v>
      </c>
      <c r="B23166">
        <v>70</v>
      </c>
      <c r="C23166" t="s">
        <v>937</v>
      </c>
      <c r="D23166">
        <v>71030</v>
      </c>
      <c r="E23166">
        <v>94260</v>
      </c>
      <c r="F23166">
        <v>44169</v>
      </c>
      <c r="G23166">
        <v>1660</v>
      </c>
      <c r="H23166">
        <v>20</v>
      </c>
      <c r="I23166">
        <v>110</v>
      </c>
      <c r="J23166">
        <v>0</v>
      </c>
      <c r="K23166">
        <v>30</v>
      </c>
      <c r="L23166">
        <v>10</v>
      </c>
      <c r="M23166">
        <v>1520</v>
      </c>
      <c r="N23166">
        <v>10</v>
      </c>
      <c r="O23166">
        <v>6626506024096386</v>
      </c>
      <c r="P23166">
        <v>1.8072289156626504E+16</v>
      </c>
      <c r="Q23166">
        <v>9156626506024096</v>
      </c>
      <c r="R23166">
        <v>1.2048192771084338E+16</v>
      </c>
      <c r="S23166">
        <v>0</v>
      </c>
      <c r="T23166">
        <v>3333333333333333</v>
      </c>
      <c r="U23166">
        <v>6578947368421052</v>
      </c>
      <c r="V23166">
        <v>1761086356885211</v>
      </c>
      <c r="W23166">
        <v>1166984935285381</v>
      </c>
      <c r="X23166">
        <v>3.1826861871419476E+16</v>
      </c>
      <c r="Y23166">
        <v>1.6125610014852536E+16</v>
      </c>
      <c r="Z23166">
        <v>2164550536756104</v>
      </c>
    </row>
    <row r="23167" spans="1:26" x14ac:dyDescent="0.3">
      <c r="A23167" t="s">
        <v>535</v>
      </c>
      <c r="B23167">
        <v>70</v>
      </c>
      <c r="C23167" t="s">
        <v>937</v>
      </c>
      <c r="D23167">
        <v>71030</v>
      </c>
      <c r="E23167">
        <v>94260</v>
      </c>
      <c r="F23167">
        <v>44172</v>
      </c>
      <c r="G23167">
        <v>1730</v>
      </c>
      <c r="H23167">
        <v>70</v>
      </c>
      <c r="I23167">
        <v>110</v>
      </c>
      <c r="J23167">
        <v>0</v>
      </c>
      <c r="K23167">
        <v>90</v>
      </c>
      <c r="L23167">
        <v>60</v>
      </c>
      <c r="M23167">
        <v>1530</v>
      </c>
      <c r="N23167">
        <v>10</v>
      </c>
      <c r="O23167">
        <v>6358381502890173</v>
      </c>
      <c r="P23167">
        <v>5202312138728324</v>
      </c>
      <c r="Q23167">
        <v>884393063583815</v>
      </c>
      <c r="R23167">
        <v>4046242774566474</v>
      </c>
      <c r="S23167">
        <v>0</v>
      </c>
      <c r="T23167">
        <v>6666666666666666</v>
      </c>
      <c r="U23167">
        <v>6535947712418301</v>
      </c>
      <c r="V23167">
        <v>183534903458519</v>
      </c>
      <c r="W23167">
        <v>1166984935285381</v>
      </c>
      <c r="X23167">
        <v>9548058561425844</v>
      </c>
      <c r="Y23167">
        <v>1.6231699554423934E+16</v>
      </c>
      <c r="Z23167">
        <v>2.1670753807416136E+16</v>
      </c>
    </row>
    <row r="23168" spans="1:26" x14ac:dyDescent="0.3">
      <c r="A23168" t="s">
        <v>535</v>
      </c>
      <c r="B23168">
        <v>70</v>
      </c>
      <c r="C23168" t="s">
        <v>937</v>
      </c>
      <c r="D23168">
        <v>71030</v>
      </c>
      <c r="E23168">
        <v>94260</v>
      </c>
      <c r="F23168">
        <v>44176</v>
      </c>
      <c r="G23168">
        <v>1760</v>
      </c>
      <c r="H23168">
        <v>30</v>
      </c>
      <c r="I23168">
        <v>110</v>
      </c>
      <c r="J23168">
        <v>0</v>
      </c>
      <c r="K23168">
        <v>90</v>
      </c>
      <c r="L23168">
        <v>0</v>
      </c>
      <c r="M23168">
        <v>1560</v>
      </c>
      <c r="N23168">
        <v>30</v>
      </c>
      <c r="O23168">
        <v>625</v>
      </c>
      <c r="P23168">
        <v>5113636363636364</v>
      </c>
      <c r="Q23168">
        <v>8863636363636364</v>
      </c>
      <c r="R23168">
        <v>1.7045454545454544E+16</v>
      </c>
      <c r="S23168">
        <v>0</v>
      </c>
      <c r="T23168">
        <v>0</v>
      </c>
      <c r="U23168">
        <v>1.9230769230769232E+16</v>
      </c>
      <c r="V23168">
        <v>1.8671758964566096E+16</v>
      </c>
      <c r="W23168">
        <v>1166984935285381</v>
      </c>
      <c r="X23168">
        <v>9548058561425844</v>
      </c>
      <c r="Y23168">
        <v>1.6549968173138128E+16</v>
      </c>
      <c r="Z23168">
        <v>2169355970303256</v>
      </c>
    </row>
    <row r="23169" spans="1:26" x14ac:dyDescent="0.3">
      <c r="A23169" t="s">
        <v>535</v>
      </c>
      <c r="B23169">
        <v>70</v>
      </c>
      <c r="C23169" t="s">
        <v>937</v>
      </c>
      <c r="D23169">
        <v>71030</v>
      </c>
      <c r="E23169">
        <v>94260</v>
      </c>
      <c r="F23169">
        <v>44179</v>
      </c>
      <c r="G23169">
        <v>1790</v>
      </c>
      <c r="H23169">
        <v>30</v>
      </c>
      <c r="I23169">
        <v>110</v>
      </c>
      <c r="J23169">
        <v>0</v>
      </c>
      <c r="K23169">
        <v>120</v>
      </c>
      <c r="L23169">
        <v>30</v>
      </c>
      <c r="M23169">
        <v>1560</v>
      </c>
      <c r="N23169">
        <v>0</v>
      </c>
      <c r="O23169">
        <v>6.1452513966480448E+16</v>
      </c>
      <c r="P23169">
        <v>670391061452514</v>
      </c>
      <c r="Q23169">
        <v>8715083798882681</v>
      </c>
      <c r="R23169">
        <v>1675977653631285</v>
      </c>
      <c r="S23169">
        <v>0</v>
      </c>
      <c r="T23169">
        <v>25</v>
      </c>
      <c r="U23169">
        <v>0</v>
      </c>
      <c r="V23169">
        <v>1.8990027583280288E+16</v>
      </c>
      <c r="W23169">
        <v>1166984935285381</v>
      </c>
      <c r="X23169">
        <v>1273074474856779</v>
      </c>
      <c r="Y23169">
        <v>1.6549968173138128E+16</v>
      </c>
      <c r="Z23169">
        <v>2172545973516661</v>
      </c>
    </row>
    <row r="23170" spans="1:26" x14ac:dyDescent="0.3">
      <c r="A23170" t="s">
        <v>535</v>
      </c>
      <c r="B23170">
        <v>70</v>
      </c>
      <c r="C23170" t="s">
        <v>937</v>
      </c>
      <c r="D23170">
        <v>71030</v>
      </c>
      <c r="E23170">
        <v>94260</v>
      </c>
      <c r="F23170">
        <v>44183</v>
      </c>
      <c r="G23170">
        <v>1830</v>
      </c>
      <c r="H23170">
        <v>40</v>
      </c>
      <c r="I23170">
        <v>110</v>
      </c>
      <c r="J23170">
        <v>0</v>
      </c>
      <c r="K23170">
        <v>100</v>
      </c>
      <c r="L23170">
        <v>-20</v>
      </c>
      <c r="M23170">
        <v>1620</v>
      </c>
      <c r="N23170">
        <v>60</v>
      </c>
      <c r="O23170">
        <v>6.0109289617486336E+16</v>
      </c>
      <c r="P23170">
        <v>546448087431694</v>
      </c>
      <c r="Q23170">
        <v>8852459016393442</v>
      </c>
      <c r="R23170">
        <v>2185792349726776</v>
      </c>
      <c r="S23170">
        <v>0</v>
      </c>
      <c r="T23170">
        <v>-2</v>
      </c>
      <c r="U23170">
        <v>3.7037037037037032E+16</v>
      </c>
      <c r="V23170">
        <v>1.941438574156588E+16</v>
      </c>
      <c r="W23170">
        <v>1166984935285381</v>
      </c>
      <c r="X23170">
        <v>1.0608953957139828E+16</v>
      </c>
      <c r="Y23170">
        <v>1718650541056652</v>
      </c>
      <c r="Z23170">
        <v>2.1747027609442156E+16</v>
      </c>
    </row>
    <row r="23171" spans="1:26" x14ac:dyDescent="0.3">
      <c r="A23171" t="s">
        <v>535</v>
      </c>
      <c r="B23171">
        <v>70</v>
      </c>
      <c r="C23171" t="s">
        <v>937</v>
      </c>
      <c r="D23171">
        <v>71030</v>
      </c>
      <c r="E23171">
        <v>94260</v>
      </c>
      <c r="F23171">
        <v>44186</v>
      </c>
      <c r="G23171">
        <v>1850</v>
      </c>
      <c r="H23171">
        <v>20</v>
      </c>
      <c r="I23171">
        <v>110</v>
      </c>
      <c r="J23171">
        <v>0</v>
      </c>
      <c r="K23171">
        <v>80</v>
      </c>
      <c r="L23171">
        <v>-20</v>
      </c>
      <c r="M23171">
        <v>1660</v>
      </c>
      <c r="N23171">
        <v>40</v>
      </c>
      <c r="O23171">
        <v>5945945945945946</v>
      </c>
      <c r="P23171">
        <v>4.3243243243243248E+16</v>
      </c>
      <c r="Q23171">
        <v>8972972972972973</v>
      </c>
      <c r="R23171">
        <v>1.0810810810810812E+16</v>
      </c>
      <c r="S23171">
        <v>0</v>
      </c>
      <c r="T23171">
        <v>-25</v>
      </c>
      <c r="U23171">
        <v>2.4096385542168676E+16</v>
      </c>
      <c r="V23171">
        <v>1.962656482070868E+16</v>
      </c>
      <c r="W23171">
        <v>1166984935285381</v>
      </c>
      <c r="X23171">
        <v>8487163165711861</v>
      </c>
      <c r="Y23171">
        <v>1761086356885211</v>
      </c>
      <c r="Z23171">
        <v>217585969159325</v>
      </c>
    </row>
    <row r="23172" spans="1:26" x14ac:dyDescent="0.3">
      <c r="A23172" t="s">
        <v>535</v>
      </c>
      <c r="B23172">
        <v>70</v>
      </c>
      <c r="C23172" t="s">
        <v>937</v>
      </c>
      <c r="D23172">
        <v>71030</v>
      </c>
      <c r="E23172">
        <v>94260</v>
      </c>
      <c r="F23172">
        <v>44190</v>
      </c>
      <c r="G23172">
        <v>1880</v>
      </c>
      <c r="H23172">
        <v>30</v>
      </c>
      <c r="I23172">
        <v>110</v>
      </c>
      <c r="J23172">
        <v>0</v>
      </c>
      <c r="K23172">
        <v>40</v>
      </c>
      <c r="L23172">
        <v>-40</v>
      </c>
      <c r="M23172">
        <v>1730</v>
      </c>
      <c r="N23172">
        <v>70</v>
      </c>
      <c r="O23172">
        <v>5851063829787234</v>
      </c>
      <c r="P23172">
        <v>2127659574468085</v>
      </c>
      <c r="Q23172">
        <v>9202127659574468</v>
      </c>
      <c r="R23172">
        <v>1.5957446808510636E+16</v>
      </c>
      <c r="S23172">
        <v>0</v>
      </c>
      <c r="T23172">
        <v>-10</v>
      </c>
      <c r="U23172">
        <v>4046242774566474</v>
      </c>
      <c r="V23172">
        <v>1.9944833439422872E+16</v>
      </c>
      <c r="W23172">
        <v>1166984935285381</v>
      </c>
      <c r="X23172">
        <v>4.2435815828559304E+16</v>
      </c>
      <c r="Y23172">
        <v>183534903458519</v>
      </c>
      <c r="Z23172">
        <v>2.1751919107589824E+16</v>
      </c>
    </row>
    <row r="23173" spans="1:26" x14ac:dyDescent="0.3">
      <c r="A23173" t="s">
        <v>535</v>
      </c>
      <c r="B23173">
        <v>70</v>
      </c>
      <c r="C23173" t="s">
        <v>937</v>
      </c>
      <c r="D23173">
        <v>71030</v>
      </c>
      <c r="E23173">
        <v>94260</v>
      </c>
      <c r="F23173">
        <v>44193</v>
      </c>
      <c r="G23173">
        <v>1960</v>
      </c>
      <c r="H23173">
        <v>80</v>
      </c>
      <c r="I23173">
        <v>110</v>
      </c>
      <c r="J23173">
        <v>0</v>
      </c>
      <c r="K23173">
        <v>110</v>
      </c>
      <c r="L23173">
        <v>70</v>
      </c>
      <c r="M23173">
        <v>1740</v>
      </c>
      <c r="N23173">
        <v>10</v>
      </c>
      <c r="O23173">
        <v>5612244897959184</v>
      </c>
      <c r="P23173">
        <v>5612244897959184</v>
      </c>
      <c r="Q23173">
        <v>8877551020408163</v>
      </c>
      <c r="R23173">
        <v>4081632653061224</v>
      </c>
      <c r="S23173">
        <v>0</v>
      </c>
      <c r="T23173">
        <v>6363636363636364</v>
      </c>
      <c r="U23173">
        <v>5747126436781609</v>
      </c>
      <c r="V23173">
        <v>2079354975599406</v>
      </c>
      <c r="W23173">
        <v>1166984935285381</v>
      </c>
      <c r="X23173">
        <v>1166984935285381</v>
      </c>
      <c r="Y23173">
        <v>1.8459579885423296E+16</v>
      </c>
      <c r="Z23173">
        <v>2.1771620937126052E+16</v>
      </c>
    </row>
    <row r="23174" spans="1:26" x14ac:dyDescent="0.3">
      <c r="A23174" t="s">
        <v>535</v>
      </c>
      <c r="B23174">
        <v>70</v>
      </c>
      <c r="C23174" t="s">
        <v>937</v>
      </c>
      <c r="D23174">
        <v>71030</v>
      </c>
      <c r="E23174">
        <v>94260</v>
      </c>
      <c r="F23174">
        <v>44197</v>
      </c>
      <c r="G23174">
        <v>2120</v>
      </c>
      <c r="H23174">
        <v>160</v>
      </c>
      <c r="I23174">
        <v>110</v>
      </c>
      <c r="J23174">
        <v>0</v>
      </c>
      <c r="K23174">
        <v>210</v>
      </c>
      <c r="L23174">
        <v>100</v>
      </c>
      <c r="M23174">
        <v>1800</v>
      </c>
      <c r="N23174">
        <v>60</v>
      </c>
      <c r="O23174">
        <v>5188679245283019</v>
      </c>
      <c r="P23174">
        <v>9905660377358492</v>
      </c>
      <c r="Q23174">
        <v>8490566037735849</v>
      </c>
      <c r="R23174">
        <v>7547169811320754</v>
      </c>
      <c r="S23174">
        <v>0</v>
      </c>
      <c r="T23174">
        <v>4.7619047619047616E+16</v>
      </c>
      <c r="U23174">
        <v>3333333333333333</v>
      </c>
      <c r="V23174">
        <v>2.2490982389136432E+16</v>
      </c>
      <c r="W23174">
        <v>1166984935285381</v>
      </c>
      <c r="X23174">
        <v>2.2278803309993636E+16</v>
      </c>
      <c r="Y23174">
        <v>1.9096117122851688E+16</v>
      </c>
      <c r="Z23174">
        <v>2.1826408427064096E+16</v>
      </c>
    </row>
    <row r="23175" spans="1:26" x14ac:dyDescent="0.3">
      <c r="A23175" t="s">
        <v>535</v>
      </c>
      <c r="B23175">
        <v>70</v>
      </c>
      <c r="C23175" t="s">
        <v>937</v>
      </c>
      <c r="D23175">
        <v>71030</v>
      </c>
      <c r="E23175">
        <v>94260</v>
      </c>
      <c r="F23175">
        <v>44200</v>
      </c>
      <c r="G23175">
        <v>2190</v>
      </c>
      <c r="H23175">
        <v>70</v>
      </c>
      <c r="I23175">
        <v>110</v>
      </c>
      <c r="J23175">
        <v>0</v>
      </c>
      <c r="K23175">
        <v>190</v>
      </c>
      <c r="L23175">
        <v>-20</v>
      </c>
      <c r="M23175">
        <v>1890</v>
      </c>
      <c r="N23175">
        <v>90</v>
      </c>
      <c r="O23175">
        <v>502283105022831</v>
      </c>
      <c r="P23175">
        <v>867579908675799</v>
      </c>
      <c r="Q23175">
        <v>863013698630137</v>
      </c>
      <c r="R23175">
        <v>319634703196347</v>
      </c>
      <c r="S23175">
        <v>0</v>
      </c>
      <c r="T23175">
        <v>-1.0526315789473684E+16</v>
      </c>
      <c r="U23175">
        <v>4.7619047619047616E+16</v>
      </c>
      <c r="V23175">
        <v>2323360916613622</v>
      </c>
      <c r="W23175">
        <v>1166984935285381</v>
      </c>
      <c r="X23175">
        <v>2.0157012518565668E+16</v>
      </c>
      <c r="Y23175">
        <v>2.0050922978994272E+16</v>
      </c>
      <c r="Z23175">
        <v>2.1869252943938204E+16</v>
      </c>
    </row>
    <row r="23176" spans="1:26" x14ac:dyDescent="0.3">
      <c r="A23176" t="s">
        <v>535</v>
      </c>
      <c r="B23176">
        <v>70</v>
      </c>
      <c r="C23176" t="s">
        <v>937</v>
      </c>
      <c r="D23176">
        <v>71030</v>
      </c>
      <c r="E23176">
        <v>94260</v>
      </c>
      <c r="F23176">
        <v>44204</v>
      </c>
      <c r="G23176">
        <v>2250</v>
      </c>
      <c r="H23176">
        <v>60</v>
      </c>
      <c r="I23176">
        <v>110</v>
      </c>
      <c r="J23176">
        <v>0</v>
      </c>
      <c r="K23176">
        <v>160</v>
      </c>
      <c r="L23176">
        <v>-30</v>
      </c>
      <c r="M23176">
        <v>1980</v>
      </c>
      <c r="N23176">
        <v>90</v>
      </c>
      <c r="O23176">
        <v>4888888888888889</v>
      </c>
      <c r="P23176">
        <v>7111111111111111</v>
      </c>
      <c r="Q23176">
        <v>88</v>
      </c>
      <c r="R23176">
        <v>2666666666666667</v>
      </c>
      <c r="S23176">
        <v>0</v>
      </c>
      <c r="T23176">
        <v>-1875</v>
      </c>
      <c r="U23176">
        <v>4.5454545454545456E+16</v>
      </c>
      <c r="V23176">
        <v>2387014640356461</v>
      </c>
      <c r="W23176">
        <v>1166984935285381</v>
      </c>
      <c r="X23176">
        <v>1.6974326331423722E+16</v>
      </c>
      <c r="Y23176">
        <v>2.1005728835136856E+16</v>
      </c>
      <c r="Z23176">
        <v>2189553190099928</v>
      </c>
    </row>
    <row r="23177" spans="1:26" x14ac:dyDescent="0.3">
      <c r="A23177" t="s">
        <v>535</v>
      </c>
      <c r="B23177">
        <v>70</v>
      </c>
      <c r="C23177" t="s">
        <v>937</v>
      </c>
      <c r="D23177">
        <v>71030</v>
      </c>
      <c r="E23177">
        <v>94260</v>
      </c>
      <c r="F23177">
        <v>44207</v>
      </c>
      <c r="G23177">
        <v>2280</v>
      </c>
      <c r="H23177">
        <v>30</v>
      </c>
      <c r="I23177">
        <v>110</v>
      </c>
      <c r="J23177">
        <v>0</v>
      </c>
      <c r="K23177">
        <v>80</v>
      </c>
      <c r="L23177">
        <v>-80</v>
      </c>
      <c r="M23177">
        <v>2090</v>
      </c>
      <c r="N23177">
        <v>110</v>
      </c>
      <c r="O23177">
        <v>4824561403508772</v>
      </c>
      <c r="P23177">
        <v>3508771929824561</v>
      </c>
      <c r="Q23177">
        <v>9166666666666666</v>
      </c>
      <c r="R23177">
        <v>1.3157894736842104E+16</v>
      </c>
      <c r="S23177">
        <v>0</v>
      </c>
      <c r="T23177">
        <v>-10</v>
      </c>
      <c r="U23177">
        <v>5263157894736842</v>
      </c>
      <c r="V23177">
        <v>2.4188415022278804E+16</v>
      </c>
      <c r="W23177">
        <v>1166984935285381</v>
      </c>
      <c r="X23177">
        <v>8487163165711861</v>
      </c>
      <c r="Y23177">
        <v>2.2172713770422236E+16</v>
      </c>
      <c r="Z23177">
        <v>2188408381753309</v>
      </c>
    </row>
    <row r="23178" spans="1:26" x14ac:dyDescent="0.3">
      <c r="A23178" t="s">
        <v>535</v>
      </c>
      <c r="B23178">
        <v>70</v>
      </c>
      <c r="C23178" t="s">
        <v>937</v>
      </c>
      <c r="D23178">
        <v>71030</v>
      </c>
      <c r="E23178">
        <v>94260</v>
      </c>
      <c r="F23178">
        <v>44211</v>
      </c>
      <c r="G23178">
        <v>2290</v>
      </c>
      <c r="H23178">
        <v>10</v>
      </c>
      <c r="I23178">
        <v>110</v>
      </c>
      <c r="J23178">
        <v>0</v>
      </c>
      <c r="K23178">
        <v>40</v>
      </c>
      <c r="L23178">
        <v>-40</v>
      </c>
      <c r="M23178">
        <v>2140</v>
      </c>
      <c r="N23178">
        <v>50</v>
      </c>
      <c r="O23178">
        <v>4.8034934497816592E+16</v>
      </c>
      <c r="P23178">
        <v>1.7467248908296942E+16</v>
      </c>
      <c r="Q23178">
        <v>9344978165938864</v>
      </c>
      <c r="R23178">
        <v>4366812227074236</v>
      </c>
      <c r="S23178">
        <v>0</v>
      </c>
      <c r="T23178">
        <v>-10</v>
      </c>
      <c r="U23178">
        <v>2336448598130841</v>
      </c>
      <c r="V23178">
        <v>242945045618502</v>
      </c>
      <c r="W23178">
        <v>1166984935285381</v>
      </c>
      <c r="X23178">
        <v>4.2435815828559304E+16</v>
      </c>
      <c r="Y23178">
        <v>2.2703161468279228E+16</v>
      </c>
      <c r="Z23178">
        <v>2.1855798240468864E+16</v>
      </c>
    </row>
    <row r="23179" spans="1:26" x14ac:dyDescent="0.3">
      <c r="A23179" t="s">
        <v>535</v>
      </c>
      <c r="B23179">
        <v>70</v>
      </c>
      <c r="C23179" t="s">
        <v>937</v>
      </c>
      <c r="D23179">
        <v>71030</v>
      </c>
      <c r="E23179">
        <v>94260</v>
      </c>
      <c r="F23179">
        <v>44214</v>
      </c>
      <c r="G23179">
        <v>2320</v>
      </c>
      <c r="H23179">
        <v>30</v>
      </c>
      <c r="I23179">
        <v>110</v>
      </c>
      <c r="J23179">
        <v>0</v>
      </c>
      <c r="K23179">
        <v>50</v>
      </c>
      <c r="L23179">
        <v>10</v>
      </c>
      <c r="M23179">
        <v>2160</v>
      </c>
      <c r="N23179">
        <v>20</v>
      </c>
      <c r="O23179">
        <v>4741379310344827</v>
      </c>
      <c r="P23179">
        <v>2.1551724137931036E+16</v>
      </c>
      <c r="Q23179">
        <v>9310344827586208</v>
      </c>
      <c r="R23179">
        <v>1293103448275862</v>
      </c>
      <c r="S23179">
        <v>0</v>
      </c>
      <c r="T23179">
        <v>2</v>
      </c>
      <c r="U23179">
        <v>9259259259259260</v>
      </c>
      <c r="V23179">
        <v>2.4612773180564396E+16</v>
      </c>
      <c r="W23179">
        <v>1166984935285381</v>
      </c>
      <c r="X23179">
        <v>5304476978569913</v>
      </c>
      <c r="Y23179">
        <v>2.2915340547422024E+16</v>
      </c>
      <c r="Z23179">
        <v>2183368067496725</v>
      </c>
    </row>
    <row r="23180" spans="1:26" x14ac:dyDescent="0.3">
      <c r="A23180" t="s">
        <v>535</v>
      </c>
      <c r="B23180">
        <v>70</v>
      </c>
      <c r="C23180" t="s">
        <v>937</v>
      </c>
      <c r="D23180">
        <v>71030</v>
      </c>
      <c r="E23180">
        <v>94260</v>
      </c>
      <c r="F23180">
        <v>44218</v>
      </c>
      <c r="G23180">
        <v>2340</v>
      </c>
      <c r="H23180">
        <v>20</v>
      </c>
      <c r="I23180">
        <v>120</v>
      </c>
      <c r="J23180">
        <v>10</v>
      </c>
      <c r="K23180">
        <v>40</v>
      </c>
      <c r="L23180">
        <v>-10</v>
      </c>
      <c r="M23180">
        <v>2180</v>
      </c>
      <c r="N23180">
        <v>20</v>
      </c>
      <c r="O23180">
        <v>5128205128205128</v>
      </c>
      <c r="P23180">
        <v>1.7094017094017096E+16</v>
      </c>
      <c r="Q23180">
        <v>9316239316239316</v>
      </c>
      <c r="R23180">
        <v>8547008547008548</v>
      </c>
      <c r="S23180">
        <v>8333333333333333</v>
      </c>
      <c r="T23180">
        <v>-25</v>
      </c>
      <c r="U23180">
        <v>9174311926605504</v>
      </c>
      <c r="V23180">
        <v>2.4824952259707192E+16</v>
      </c>
      <c r="W23180">
        <v>1273074474856779</v>
      </c>
      <c r="X23180">
        <v>4.2435815828559304E+16</v>
      </c>
      <c r="Y23180">
        <v>2312751962656482</v>
      </c>
      <c r="Z23180">
        <v>2.1816890891758316E+16</v>
      </c>
    </row>
    <row r="23181" spans="1:26" x14ac:dyDescent="0.3">
      <c r="A23181" t="s">
        <v>535</v>
      </c>
      <c r="B23181">
        <v>70</v>
      </c>
      <c r="C23181" t="s">
        <v>937</v>
      </c>
      <c r="D23181">
        <v>71030</v>
      </c>
      <c r="E23181">
        <v>94260</v>
      </c>
      <c r="F23181">
        <v>44221</v>
      </c>
      <c r="G23181">
        <v>2370</v>
      </c>
      <c r="H23181">
        <v>30</v>
      </c>
      <c r="I23181">
        <v>120</v>
      </c>
      <c r="J23181">
        <v>0</v>
      </c>
      <c r="K23181">
        <v>40</v>
      </c>
      <c r="L23181">
        <v>0</v>
      </c>
      <c r="M23181">
        <v>2210</v>
      </c>
      <c r="N23181">
        <v>30</v>
      </c>
      <c r="O23181">
        <v>5063291139240506</v>
      </c>
      <c r="P23181">
        <v>1.6877637130801686E+16</v>
      </c>
      <c r="Q23181">
        <v>9324894514767932</v>
      </c>
      <c r="R23181">
        <v>1.2658227848101266E+16</v>
      </c>
      <c r="S23181">
        <v>0</v>
      </c>
      <c r="T23181">
        <v>0</v>
      </c>
      <c r="U23181">
        <v>1.3574660633484164E+16</v>
      </c>
      <c r="V23181">
        <v>2.5143220878421388E+16</v>
      </c>
      <c r="W23181">
        <v>1273074474856779</v>
      </c>
      <c r="X23181">
        <v>4.2435815828559304E+16</v>
      </c>
      <c r="Y23181">
        <v>2.3445788245279016E+16</v>
      </c>
      <c r="Z23181">
        <v>2.1800818566479516E+16</v>
      </c>
    </row>
    <row r="23182" spans="1:26" x14ac:dyDescent="0.3">
      <c r="A23182" t="s">
        <v>535</v>
      </c>
      <c r="B23182">
        <v>70</v>
      </c>
      <c r="C23182" t="s">
        <v>937</v>
      </c>
      <c r="D23182">
        <v>71030</v>
      </c>
      <c r="E23182">
        <v>94260</v>
      </c>
      <c r="F23182">
        <v>44225</v>
      </c>
      <c r="G23182">
        <v>2430</v>
      </c>
      <c r="H23182">
        <v>60</v>
      </c>
      <c r="I23182">
        <v>120</v>
      </c>
      <c r="J23182">
        <v>0</v>
      </c>
      <c r="K23182">
        <v>70</v>
      </c>
      <c r="L23182">
        <v>30</v>
      </c>
      <c r="M23182">
        <v>2240</v>
      </c>
      <c r="N23182">
        <v>30</v>
      </c>
      <c r="O23182">
        <v>4938271604938271</v>
      </c>
      <c r="P23182">
        <v>2880658436213992</v>
      </c>
      <c r="Q23182">
        <v>9218106995884774</v>
      </c>
      <c r="R23182">
        <v>2.4691358024691356E+16</v>
      </c>
      <c r="S23182">
        <v>0</v>
      </c>
      <c r="T23182">
        <v>4.2857142857142856E+16</v>
      </c>
      <c r="U23182">
        <v>1.3392857142857142E+16</v>
      </c>
      <c r="V23182">
        <v>2.5779758115849776E+16</v>
      </c>
      <c r="W23182">
        <v>1273074474856779</v>
      </c>
      <c r="X23182">
        <v>7426267769997878</v>
      </c>
      <c r="Y23182">
        <v>2376405686399321</v>
      </c>
      <c r="Z23182">
        <v>2179577374398982</v>
      </c>
    </row>
    <row r="23183" spans="1:26" x14ac:dyDescent="0.3">
      <c r="A23183" t="s">
        <v>535</v>
      </c>
      <c r="B23183">
        <v>70</v>
      </c>
      <c r="C23183" t="s">
        <v>937</v>
      </c>
      <c r="D23183">
        <v>71030</v>
      </c>
      <c r="E23183">
        <v>94260</v>
      </c>
      <c r="F23183">
        <v>44228</v>
      </c>
      <c r="G23183">
        <v>2560</v>
      </c>
      <c r="H23183">
        <v>130</v>
      </c>
      <c r="I23183">
        <v>120</v>
      </c>
      <c r="J23183">
        <v>0</v>
      </c>
      <c r="K23183">
        <v>160</v>
      </c>
      <c r="L23183">
        <v>90</v>
      </c>
      <c r="M23183">
        <v>2280</v>
      </c>
      <c r="N23183">
        <v>40</v>
      </c>
      <c r="O23183">
        <v>46875</v>
      </c>
      <c r="P23183">
        <v>625</v>
      </c>
      <c r="Q23183">
        <v>890625</v>
      </c>
      <c r="R23183">
        <v>5078125</v>
      </c>
      <c r="S23183">
        <v>0</v>
      </c>
      <c r="T23183">
        <v>5625</v>
      </c>
      <c r="U23183">
        <v>1.7543859649122806E+16</v>
      </c>
      <c r="V23183">
        <v>2.7158922130277956E+16</v>
      </c>
      <c r="W23183">
        <v>1273074474856779</v>
      </c>
      <c r="X23183">
        <v>1.6974326331423722E+16</v>
      </c>
      <c r="Y23183">
        <v>2.4188415022278804E+16</v>
      </c>
      <c r="Z23183">
        <v>2.1820520735622532E+16</v>
      </c>
    </row>
    <row r="23184" spans="1:26" x14ac:dyDescent="0.3">
      <c r="A23184" t="s">
        <v>535</v>
      </c>
      <c r="B23184">
        <v>70</v>
      </c>
      <c r="C23184" t="s">
        <v>937</v>
      </c>
      <c r="D23184">
        <v>71030</v>
      </c>
      <c r="E23184">
        <v>94260</v>
      </c>
      <c r="F23184">
        <v>44232</v>
      </c>
      <c r="G23184">
        <v>2580</v>
      </c>
      <c r="H23184">
        <v>20</v>
      </c>
      <c r="I23184">
        <v>120</v>
      </c>
      <c r="J23184">
        <v>0</v>
      </c>
      <c r="K23184">
        <v>140</v>
      </c>
      <c r="L23184">
        <v>-20</v>
      </c>
      <c r="M23184">
        <v>2320</v>
      </c>
      <c r="N23184">
        <v>40</v>
      </c>
      <c r="O23184">
        <v>4.6511627906976744E+16</v>
      </c>
      <c r="P23184">
        <v>5426356589147287</v>
      </c>
      <c r="Q23184">
        <v>8992248062015504</v>
      </c>
      <c r="R23184">
        <v>7751937984496124</v>
      </c>
      <c r="S23184">
        <v>0</v>
      </c>
      <c r="T23184">
        <v>-1.4285714285714284E+16</v>
      </c>
      <c r="U23184">
        <v>1.7241379310344828E+16</v>
      </c>
      <c r="V23184">
        <v>2737110120942075</v>
      </c>
      <c r="W23184">
        <v>1273074474856779</v>
      </c>
      <c r="X23184">
        <v>1.4852535539995756E+16</v>
      </c>
      <c r="Y23184">
        <v>2.4612773180564396E+16</v>
      </c>
      <c r="Z23184">
        <v>2.1835875089097608E+16</v>
      </c>
    </row>
    <row r="23185" spans="1:26" x14ac:dyDescent="0.3">
      <c r="A23185" t="s">
        <v>535</v>
      </c>
      <c r="B23185">
        <v>70</v>
      </c>
      <c r="C23185" t="s">
        <v>937</v>
      </c>
      <c r="D23185">
        <v>71030</v>
      </c>
      <c r="E23185">
        <v>94260</v>
      </c>
      <c r="F23185">
        <v>44235</v>
      </c>
      <c r="G23185">
        <v>2680</v>
      </c>
      <c r="H23185">
        <v>100</v>
      </c>
      <c r="I23185">
        <v>120</v>
      </c>
      <c r="J23185">
        <v>0</v>
      </c>
      <c r="K23185">
        <v>140</v>
      </c>
      <c r="L23185">
        <v>0</v>
      </c>
      <c r="M23185">
        <v>2420</v>
      </c>
      <c r="N23185">
        <v>100</v>
      </c>
      <c r="O23185">
        <v>4477611940298507</v>
      </c>
      <c r="P23185">
        <v>5223880597014925</v>
      </c>
      <c r="Q23185">
        <v>9029850746268656</v>
      </c>
      <c r="R23185">
        <v>3731343283582089</v>
      </c>
      <c r="S23185">
        <v>0</v>
      </c>
      <c r="T23185">
        <v>0</v>
      </c>
      <c r="U23185">
        <v>4132231404958678</v>
      </c>
      <c r="V23185">
        <v>2.8431996605134732E+16</v>
      </c>
      <c r="W23185">
        <v>1273074474856779</v>
      </c>
      <c r="X23185">
        <v>1.4852535539995756E+16</v>
      </c>
      <c r="Y23185">
        <v>2.5673668576278376E+16</v>
      </c>
      <c r="Z23185">
        <v>2.1848416545027244E+16</v>
      </c>
    </row>
    <row r="23186" spans="1:26" x14ac:dyDescent="0.3">
      <c r="A23186" t="s">
        <v>535</v>
      </c>
      <c r="B23186">
        <v>70</v>
      </c>
      <c r="C23186" t="s">
        <v>937</v>
      </c>
      <c r="D23186">
        <v>71030</v>
      </c>
      <c r="E23186">
        <v>94260</v>
      </c>
      <c r="F23186">
        <v>44239</v>
      </c>
      <c r="G23186">
        <v>2790</v>
      </c>
      <c r="H23186">
        <v>110</v>
      </c>
      <c r="I23186">
        <v>120</v>
      </c>
      <c r="J23186">
        <v>0</v>
      </c>
      <c r="K23186">
        <v>200</v>
      </c>
      <c r="L23186">
        <v>60</v>
      </c>
      <c r="M23186">
        <v>2470</v>
      </c>
      <c r="N23186">
        <v>50</v>
      </c>
      <c r="O23186">
        <v>4.3010752688172048E+16</v>
      </c>
      <c r="P23186">
        <v>7168458781362007</v>
      </c>
      <c r="Q23186">
        <v>8853046594982079</v>
      </c>
      <c r="R23186">
        <v>3942652329749104</v>
      </c>
      <c r="S23186">
        <v>0</v>
      </c>
      <c r="T23186">
        <v>3</v>
      </c>
      <c r="U23186">
        <v>2.0242914979757084E+16</v>
      </c>
      <c r="V23186">
        <v>2.9598981540420112E+16</v>
      </c>
      <c r="W23186">
        <v>1273074474856779</v>
      </c>
      <c r="X23186">
        <v>2.1217907914279656E+16</v>
      </c>
      <c r="Y23186">
        <v>2620411627413537</v>
      </c>
      <c r="Z23186">
        <v>2187848182762762</v>
      </c>
    </row>
    <row r="23187" spans="1:26" x14ac:dyDescent="0.3">
      <c r="A23187" t="s">
        <v>535</v>
      </c>
      <c r="B23187">
        <v>70</v>
      </c>
      <c r="C23187" t="s">
        <v>937</v>
      </c>
      <c r="D23187">
        <v>71030</v>
      </c>
      <c r="E23187">
        <v>94260</v>
      </c>
      <c r="F23187">
        <v>44242</v>
      </c>
      <c r="G23187">
        <v>2880</v>
      </c>
      <c r="H23187">
        <v>90</v>
      </c>
      <c r="I23187">
        <v>130</v>
      </c>
      <c r="J23187">
        <v>10</v>
      </c>
      <c r="K23187">
        <v>240</v>
      </c>
      <c r="L23187">
        <v>40</v>
      </c>
      <c r="M23187">
        <v>2510</v>
      </c>
      <c r="N23187">
        <v>40</v>
      </c>
      <c r="O23187">
        <v>4513888888888889</v>
      </c>
      <c r="P23187">
        <v>8333333333333333</v>
      </c>
      <c r="Q23187">
        <v>8715277777777778</v>
      </c>
      <c r="R23187">
        <v>3125</v>
      </c>
      <c r="S23187">
        <v>7692307692307693</v>
      </c>
      <c r="T23187">
        <v>1.6666666666666666E+16</v>
      </c>
      <c r="U23187">
        <v>1593625498007968</v>
      </c>
      <c r="V23187">
        <v>305537873965627</v>
      </c>
      <c r="W23187">
        <v>1.3791640144281772E+16</v>
      </c>
      <c r="X23187">
        <v>2546148949713558</v>
      </c>
      <c r="Y23187">
        <v>2.6628474432420964E+16</v>
      </c>
      <c r="Z23187">
        <v>2.1924173313489664E+16</v>
      </c>
    </row>
    <row r="23188" spans="1:26" x14ac:dyDescent="0.3">
      <c r="A23188" t="s">
        <v>535</v>
      </c>
      <c r="B23188">
        <v>70</v>
      </c>
      <c r="C23188" t="s">
        <v>937</v>
      </c>
      <c r="D23188">
        <v>71030</v>
      </c>
      <c r="E23188">
        <v>94260</v>
      </c>
      <c r="F23188">
        <v>44246</v>
      </c>
      <c r="G23188">
        <v>2980</v>
      </c>
      <c r="H23188">
        <v>100</v>
      </c>
      <c r="I23188">
        <v>130</v>
      </c>
      <c r="J23188">
        <v>0</v>
      </c>
      <c r="K23188">
        <v>200</v>
      </c>
      <c r="L23188">
        <v>-40</v>
      </c>
      <c r="M23188">
        <v>2650</v>
      </c>
      <c r="N23188">
        <v>140</v>
      </c>
      <c r="O23188">
        <v>436241610738255</v>
      </c>
      <c r="P23188">
        <v>6711409395973154</v>
      </c>
      <c r="Q23188">
        <v>889261744966443</v>
      </c>
      <c r="R23188">
        <v>3355704697986577</v>
      </c>
      <c r="S23188">
        <v>0</v>
      </c>
      <c r="T23188">
        <v>-2</v>
      </c>
      <c r="U23188">
        <v>5.2830188679245288E+16</v>
      </c>
      <c r="V23188">
        <v>3.161468279227668E+16</v>
      </c>
      <c r="W23188">
        <v>1.3791640144281772E+16</v>
      </c>
      <c r="X23188">
        <v>2.1217907914279656E+16</v>
      </c>
      <c r="Y23188">
        <v>2.8113727986420536E+16</v>
      </c>
      <c r="Z23188">
        <v>2.1952666869900424E+16</v>
      </c>
    </row>
    <row r="23189" spans="1:26" x14ac:dyDescent="0.3">
      <c r="A23189" t="s">
        <v>535</v>
      </c>
      <c r="B23189">
        <v>70</v>
      </c>
      <c r="C23189" t="s">
        <v>937</v>
      </c>
      <c r="D23189">
        <v>71030</v>
      </c>
      <c r="E23189">
        <v>94260</v>
      </c>
      <c r="F23189">
        <v>44249</v>
      </c>
      <c r="G23189">
        <v>2980</v>
      </c>
      <c r="H23189">
        <v>0</v>
      </c>
      <c r="I23189">
        <v>130</v>
      </c>
      <c r="J23189">
        <v>0</v>
      </c>
      <c r="K23189">
        <v>110</v>
      </c>
      <c r="L23189">
        <v>-90</v>
      </c>
      <c r="M23189">
        <v>2740</v>
      </c>
      <c r="N23189">
        <v>90</v>
      </c>
      <c r="O23189">
        <v>436241610738255</v>
      </c>
      <c r="P23189">
        <v>3691275167785235</v>
      </c>
      <c r="Q23189">
        <v>9194630872483222</v>
      </c>
      <c r="R23189">
        <v>0</v>
      </c>
      <c r="S23189">
        <v>0</v>
      </c>
      <c r="T23189">
        <v>-8181818181818182</v>
      </c>
      <c r="U23189">
        <v>3.2846715328467156E+16</v>
      </c>
      <c r="V23189">
        <v>3.161468279227668E+16</v>
      </c>
      <c r="W23189">
        <v>1.3791640144281772E+16</v>
      </c>
      <c r="X23189">
        <v>1166984935285381</v>
      </c>
      <c r="Y23189">
        <v>2.9068533842563124E+16</v>
      </c>
      <c r="Z23189">
        <v>2194835946848301</v>
      </c>
    </row>
    <row r="23190" spans="1:26" x14ac:dyDescent="0.3">
      <c r="A23190" t="s">
        <v>535</v>
      </c>
      <c r="B23190">
        <v>70</v>
      </c>
      <c r="C23190" t="s">
        <v>937</v>
      </c>
      <c r="D23190">
        <v>71030</v>
      </c>
      <c r="E23190">
        <v>94260</v>
      </c>
      <c r="F23190">
        <v>44253</v>
      </c>
      <c r="G23190">
        <v>3030</v>
      </c>
      <c r="H23190">
        <v>50</v>
      </c>
      <c r="I23190">
        <v>130</v>
      </c>
      <c r="J23190">
        <v>0</v>
      </c>
      <c r="K23190">
        <v>120</v>
      </c>
      <c r="L23190">
        <v>10</v>
      </c>
      <c r="M23190">
        <v>2780</v>
      </c>
      <c r="N23190">
        <v>40</v>
      </c>
      <c r="O23190">
        <v>429042904290429</v>
      </c>
      <c r="P23190">
        <v>3.96039603960396E+16</v>
      </c>
      <c r="Q23190">
        <v>9174917491749176</v>
      </c>
      <c r="R23190">
        <v>165016501650165</v>
      </c>
      <c r="S23190">
        <v>0</v>
      </c>
      <c r="T23190">
        <v>8333333333333333</v>
      </c>
      <c r="U23190">
        <v>1.4388489208633094E+16</v>
      </c>
      <c r="V23190">
        <v>3.2145130490133672E+16</v>
      </c>
      <c r="W23190">
        <v>1.3791640144281772E+16</v>
      </c>
      <c r="X23190">
        <v>1273074474856779</v>
      </c>
      <c r="Y23190">
        <v>2.9492892000848716E+16</v>
      </c>
      <c r="Z23190">
        <v>2.1946867617017712E+16</v>
      </c>
    </row>
    <row r="23191" spans="1:26" x14ac:dyDescent="0.3">
      <c r="A23191" t="s">
        <v>535</v>
      </c>
      <c r="B23191">
        <v>70</v>
      </c>
      <c r="C23191" t="s">
        <v>937</v>
      </c>
      <c r="D23191">
        <v>71030</v>
      </c>
      <c r="E23191">
        <v>94260</v>
      </c>
      <c r="F23191">
        <v>44256</v>
      </c>
      <c r="G23191">
        <v>3030</v>
      </c>
      <c r="H23191">
        <v>0</v>
      </c>
      <c r="I23191">
        <v>130</v>
      </c>
      <c r="J23191">
        <v>0</v>
      </c>
      <c r="K23191">
        <v>60</v>
      </c>
      <c r="L23191">
        <v>-60</v>
      </c>
      <c r="M23191">
        <v>2840</v>
      </c>
      <c r="N23191">
        <v>60</v>
      </c>
      <c r="O23191">
        <v>429042904290429</v>
      </c>
      <c r="P23191">
        <v>1.98019801980198E+16</v>
      </c>
      <c r="Q23191">
        <v>9372937293729372</v>
      </c>
      <c r="R23191">
        <v>0</v>
      </c>
      <c r="S23191">
        <v>0</v>
      </c>
      <c r="T23191">
        <v>-10</v>
      </c>
      <c r="U23191">
        <v>2112676056338028</v>
      </c>
      <c r="V23191">
        <v>3.2145130490133672E+16</v>
      </c>
      <c r="W23191">
        <v>1.3791640144281772E+16</v>
      </c>
      <c r="X23191">
        <v>6365372374283895</v>
      </c>
      <c r="Y23191">
        <v>3.0129429238277104E+16</v>
      </c>
      <c r="Z23191">
        <v>2.1926351528822176E+16</v>
      </c>
    </row>
    <row r="23192" spans="1:26" x14ac:dyDescent="0.3">
      <c r="A23192" t="s">
        <v>535</v>
      </c>
      <c r="B23192">
        <v>70</v>
      </c>
      <c r="C23192" t="s">
        <v>937</v>
      </c>
      <c r="D23192">
        <v>71030</v>
      </c>
      <c r="E23192">
        <v>94260</v>
      </c>
      <c r="F23192">
        <v>44260</v>
      </c>
      <c r="G23192">
        <v>3050</v>
      </c>
      <c r="H23192">
        <v>20</v>
      </c>
      <c r="I23192">
        <v>130</v>
      </c>
      <c r="J23192">
        <v>0</v>
      </c>
      <c r="K23192">
        <v>50</v>
      </c>
      <c r="L23192">
        <v>-10</v>
      </c>
      <c r="M23192">
        <v>2870</v>
      </c>
      <c r="N23192">
        <v>30</v>
      </c>
      <c r="O23192">
        <v>4262295081967213</v>
      </c>
      <c r="P23192">
        <v>1639344262295082</v>
      </c>
      <c r="Q23192">
        <v>940983606557377</v>
      </c>
      <c r="R23192">
        <v>6557377049180328</v>
      </c>
      <c r="S23192">
        <v>0</v>
      </c>
      <c r="T23192">
        <v>-2</v>
      </c>
      <c r="U23192">
        <v>1.0452961672473868E+16</v>
      </c>
      <c r="V23192">
        <v>3235730956927647</v>
      </c>
      <c r="W23192">
        <v>1.3791640144281772E+16</v>
      </c>
      <c r="X23192">
        <v>5304476978569913</v>
      </c>
      <c r="Y23192">
        <v>304476978569913</v>
      </c>
      <c r="Z23192">
        <v>2190454065418598</v>
      </c>
    </row>
    <row r="23193" spans="1:26" x14ac:dyDescent="0.3">
      <c r="A23193" t="s">
        <v>535</v>
      </c>
      <c r="B23193">
        <v>70</v>
      </c>
      <c r="C23193" t="s">
        <v>937</v>
      </c>
      <c r="D23193">
        <v>71030</v>
      </c>
      <c r="E23193">
        <v>94260</v>
      </c>
      <c r="F23193">
        <v>44263</v>
      </c>
      <c r="G23193">
        <v>3060</v>
      </c>
      <c r="H23193">
        <v>10</v>
      </c>
      <c r="I23193">
        <v>130</v>
      </c>
      <c r="J23193">
        <v>0</v>
      </c>
      <c r="K23193">
        <v>30</v>
      </c>
      <c r="L23193">
        <v>-20</v>
      </c>
      <c r="M23193">
        <v>2900</v>
      </c>
      <c r="N23193">
        <v>30</v>
      </c>
      <c r="O23193">
        <v>4.248366013071896E+16</v>
      </c>
      <c r="P23193">
        <v>980392156862745</v>
      </c>
      <c r="Q23193">
        <v>9477124183006536</v>
      </c>
      <c r="R23193">
        <v>3.2679738562091504E+16</v>
      </c>
      <c r="S23193">
        <v>0</v>
      </c>
      <c r="T23193">
        <v>-6666666666666666</v>
      </c>
      <c r="U23193">
        <v>1.0344827586206896E+16</v>
      </c>
      <c r="V23193">
        <v>3246339910884787</v>
      </c>
      <c r="W23193">
        <v>1.3791640144281772E+16</v>
      </c>
      <c r="X23193">
        <v>3.1826861871419476E+16</v>
      </c>
      <c r="Y23193">
        <v>3.0765966475705496E+16</v>
      </c>
      <c r="Z23193">
        <v>218788692203462</v>
      </c>
    </row>
    <row r="23194" spans="1:26" x14ac:dyDescent="0.3">
      <c r="A23194" t="s">
        <v>535</v>
      </c>
      <c r="B23194">
        <v>70</v>
      </c>
      <c r="C23194" t="s">
        <v>937</v>
      </c>
      <c r="D23194">
        <v>71030</v>
      </c>
      <c r="E23194">
        <v>94260</v>
      </c>
      <c r="F23194">
        <v>44267</v>
      </c>
      <c r="G23194">
        <v>3140</v>
      </c>
      <c r="H23194">
        <v>80</v>
      </c>
      <c r="I23194">
        <v>140</v>
      </c>
      <c r="J23194">
        <v>10</v>
      </c>
      <c r="K23194">
        <v>110</v>
      </c>
      <c r="L23194">
        <v>80</v>
      </c>
      <c r="M23194">
        <v>2890</v>
      </c>
      <c r="N23194">
        <v>-10</v>
      </c>
      <c r="O23194">
        <v>4.4585987261146496E+16</v>
      </c>
      <c r="P23194">
        <v>3503184713375796</v>
      </c>
      <c r="Q23194">
        <v>9203821656050956</v>
      </c>
      <c r="R23194">
        <v>2.5477707006369428E+16</v>
      </c>
      <c r="S23194">
        <v>7142857142857142</v>
      </c>
      <c r="T23194">
        <v>7272727272727273</v>
      </c>
      <c r="U23194">
        <v>-3.4602076124567476E+16</v>
      </c>
      <c r="V23194">
        <v>3.3312115425419056E+16</v>
      </c>
      <c r="W23194">
        <v>1.4852535539995756E+16</v>
      </c>
      <c r="X23194">
        <v>1166984935285381</v>
      </c>
      <c r="Y23194">
        <v>3.0659876936134096E+16</v>
      </c>
      <c r="Z23194">
        <v>2188239116727859</v>
      </c>
    </row>
    <row r="23195" spans="1:26" x14ac:dyDescent="0.3">
      <c r="A23195" t="s">
        <v>535</v>
      </c>
      <c r="B23195">
        <v>70</v>
      </c>
      <c r="C23195" t="s">
        <v>937</v>
      </c>
      <c r="D23195">
        <v>71030</v>
      </c>
      <c r="E23195">
        <v>94260</v>
      </c>
      <c r="F23195">
        <v>44270</v>
      </c>
      <c r="G23195">
        <v>3240</v>
      </c>
      <c r="H23195">
        <v>100</v>
      </c>
      <c r="I23195">
        <v>150</v>
      </c>
      <c r="J23195">
        <v>10</v>
      </c>
      <c r="K23195">
        <v>180</v>
      </c>
      <c r="L23195">
        <v>70</v>
      </c>
      <c r="M23195">
        <v>2910</v>
      </c>
      <c r="N23195">
        <v>20</v>
      </c>
      <c r="O23195">
        <v>4.6296296296296296E+16</v>
      </c>
      <c r="P23195">
        <v>5555555555555555</v>
      </c>
      <c r="Q23195">
        <v>8981481481481481</v>
      </c>
      <c r="R23195">
        <v>3.0864197530864196E+16</v>
      </c>
      <c r="S23195">
        <v>6666666666666667</v>
      </c>
      <c r="T23195">
        <v>3888888888888889</v>
      </c>
      <c r="U23195">
        <v>6872852233676976</v>
      </c>
      <c r="V23195">
        <v>3437301082113304</v>
      </c>
      <c r="W23195">
        <v>1591343093570974</v>
      </c>
      <c r="X23195">
        <v>1.9096117122851688E+16</v>
      </c>
      <c r="Y23195">
        <v>3.0872056015276892E+16</v>
      </c>
      <c r="Z23195">
        <v>2190801849703641</v>
      </c>
    </row>
    <row r="23196" spans="1:26" x14ac:dyDescent="0.3">
      <c r="A23196" t="s">
        <v>535</v>
      </c>
      <c r="B23196">
        <v>70</v>
      </c>
      <c r="C23196" t="s">
        <v>937</v>
      </c>
      <c r="D23196">
        <v>71030</v>
      </c>
      <c r="E23196">
        <v>94260</v>
      </c>
      <c r="F23196">
        <v>44274</v>
      </c>
      <c r="G23196">
        <v>3250</v>
      </c>
      <c r="H23196">
        <v>10</v>
      </c>
      <c r="I23196">
        <v>150</v>
      </c>
      <c r="J23196">
        <v>0</v>
      </c>
      <c r="K23196">
        <v>120</v>
      </c>
      <c r="L23196">
        <v>-60</v>
      </c>
      <c r="M23196">
        <v>2980</v>
      </c>
      <c r="N23196">
        <v>70</v>
      </c>
      <c r="O23196">
        <v>4.615384615384616E+16</v>
      </c>
      <c r="P23196">
        <v>3.6923076923076928E+16</v>
      </c>
      <c r="Q23196">
        <v>916923076923077</v>
      </c>
      <c r="R23196">
        <v>3076923076923077</v>
      </c>
      <c r="S23196">
        <v>0</v>
      </c>
      <c r="T23196">
        <v>-5</v>
      </c>
      <c r="U23196">
        <v>2348993288590604</v>
      </c>
      <c r="V23196">
        <v>3447910036070443</v>
      </c>
      <c r="W23196">
        <v>1591343093570974</v>
      </c>
      <c r="X23196">
        <v>1273074474856779</v>
      </c>
      <c r="Y23196">
        <v>3.161468279227668E+16</v>
      </c>
      <c r="Z23196">
        <v>2191632743736168</v>
      </c>
    </row>
    <row r="23197" spans="1:26" x14ac:dyDescent="0.3">
      <c r="A23197" t="s">
        <v>535</v>
      </c>
      <c r="B23197">
        <v>70</v>
      </c>
      <c r="C23197" t="s">
        <v>937</v>
      </c>
      <c r="D23197">
        <v>71030</v>
      </c>
      <c r="E23197">
        <v>94260</v>
      </c>
      <c r="F23197">
        <v>44277</v>
      </c>
      <c r="G23197">
        <v>3350</v>
      </c>
      <c r="H23197">
        <v>100</v>
      </c>
      <c r="I23197">
        <v>150</v>
      </c>
      <c r="J23197">
        <v>0</v>
      </c>
      <c r="K23197">
        <v>180</v>
      </c>
      <c r="L23197">
        <v>60</v>
      </c>
      <c r="M23197">
        <v>3020</v>
      </c>
      <c r="N23197">
        <v>40</v>
      </c>
      <c r="O23197">
        <v>4477611940298507</v>
      </c>
      <c r="P23197">
        <v>5373134328358209</v>
      </c>
      <c r="Q23197">
        <v>9014925373134328</v>
      </c>
      <c r="R23197">
        <v>2.9850746268656716E+16</v>
      </c>
      <c r="S23197">
        <v>0</v>
      </c>
      <c r="T23197">
        <v>3333333333333333</v>
      </c>
      <c r="U23197">
        <v>1.324503311258278E+16</v>
      </c>
      <c r="V23197">
        <v>3.5539995756418416E+16</v>
      </c>
      <c r="W23197">
        <v>1591343093570974</v>
      </c>
      <c r="X23197">
        <v>1.9096117122851688E+16</v>
      </c>
      <c r="Y23197">
        <v>3.2039040950562272E+16</v>
      </c>
      <c r="Z23197">
        <v>2193804471760702</v>
      </c>
    </row>
    <row r="23198" spans="1:26" x14ac:dyDescent="0.3">
      <c r="A23198" t="s">
        <v>535</v>
      </c>
      <c r="B23198">
        <v>70</v>
      </c>
      <c r="C23198" t="s">
        <v>937</v>
      </c>
      <c r="D23198">
        <v>71030</v>
      </c>
      <c r="E23198">
        <v>94260</v>
      </c>
      <c r="F23198">
        <v>44281</v>
      </c>
      <c r="G23198">
        <v>3430</v>
      </c>
      <c r="H23198">
        <v>80</v>
      </c>
      <c r="I23198">
        <v>150</v>
      </c>
      <c r="J23198">
        <v>0</v>
      </c>
      <c r="K23198">
        <v>180</v>
      </c>
      <c r="L23198">
        <v>0</v>
      </c>
      <c r="M23198">
        <v>3100</v>
      </c>
      <c r="N23198">
        <v>80</v>
      </c>
      <c r="O23198">
        <v>4.3731778425655976E+16</v>
      </c>
      <c r="P23198">
        <v>5.2478134110787176E+16</v>
      </c>
      <c r="Q23198">
        <v>9037900874635568</v>
      </c>
      <c r="R23198">
        <v>2.3323615160349856E+16</v>
      </c>
      <c r="S23198">
        <v>0</v>
      </c>
      <c r="T23198">
        <v>0</v>
      </c>
      <c r="U23198">
        <v>2.5806451612903224E+16</v>
      </c>
      <c r="V23198">
        <v>3.6388712072989608E+16</v>
      </c>
      <c r="W23198">
        <v>1591343093570974</v>
      </c>
      <c r="X23198">
        <v>1.9096117122851688E+16</v>
      </c>
      <c r="Y23198">
        <v>3.2887757267133464E+16</v>
      </c>
      <c r="Z23198">
        <v>2.1957674108509756E+16</v>
      </c>
    </row>
    <row r="23199" spans="1:26" x14ac:dyDescent="0.3">
      <c r="A23199" t="s">
        <v>535</v>
      </c>
      <c r="B23199">
        <v>70</v>
      </c>
      <c r="C23199" t="s">
        <v>937</v>
      </c>
      <c r="D23199">
        <v>71030</v>
      </c>
      <c r="E23199">
        <v>94260</v>
      </c>
      <c r="F23199">
        <v>44284</v>
      </c>
      <c r="G23199">
        <v>3460</v>
      </c>
      <c r="H23199">
        <v>30</v>
      </c>
      <c r="I23199">
        <v>150</v>
      </c>
      <c r="J23199">
        <v>0</v>
      </c>
      <c r="K23199">
        <v>130</v>
      </c>
      <c r="L23199">
        <v>-50</v>
      </c>
      <c r="M23199">
        <v>3180</v>
      </c>
      <c r="N23199">
        <v>80</v>
      </c>
      <c r="O23199">
        <v>4335260115606936</v>
      </c>
      <c r="P23199">
        <v>3757225433526012</v>
      </c>
      <c r="Q23199">
        <v>9190751445086706</v>
      </c>
      <c r="R23199">
        <v>8670520231213872</v>
      </c>
      <c r="S23199">
        <v>0</v>
      </c>
      <c r="T23199">
        <v>-3.8461538461538464E+16</v>
      </c>
      <c r="U23199">
        <v>2.5157232704402516E+16</v>
      </c>
      <c r="V23199">
        <v>367069806917038</v>
      </c>
      <c r="W23199">
        <v>1591343093570974</v>
      </c>
      <c r="X23199">
        <v>1.3791640144281772E+16</v>
      </c>
      <c r="Y23199">
        <v>3373647358370465</v>
      </c>
      <c r="Z23199">
        <v>2196348515849235</v>
      </c>
    </row>
    <row r="23200" spans="1:26" x14ac:dyDescent="0.3">
      <c r="A23200" t="s">
        <v>535</v>
      </c>
      <c r="B23200">
        <v>70</v>
      </c>
      <c r="C23200" t="s">
        <v>937</v>
      </c>
      <c r="D23200">
        <v>71030</v>
      </c>
      <c r="E23200">
        <v>94260</v>
      </c>
      <c r="F23200">
        <v>44288</v>
      </c>
      <c r="G23200">
        <v>3540</v>
      </c>
      <c r="H23200">
        <v>80</v>
      </c>
      <c r="I23200">
        <v>150</v>
      </c>
      <c r="J23200">
        <v>0</v>
      </c>
      <c r="K23200">
        <v>130</v>
      </c>
      <c r="L23200">
        <v>0</v>
      </c>
      <c r="M23200">
        <v>3260</v>
      </c>
      <c r="N23200">
        <v>80</v>
      </c>
      <c r="O23200">
        <v>423728813559322</v>
      </c>
      <c r="P23200">
        <v>3672316384180791</v>
      </c>
      <c r="Q23200">
        <v>9209039548022598</v>
      </c>
      <c r="R23200">
        <v>2.2598870056497176E+16</v>
      </c>
      <c r="S23200">
        <v>0</v>
      </c>
      <c r="T23200">
        <v>0</v>
      </c>
      <c r="U23200">
        <v>2.4539877300613496E+16</v>
      </c>
      <c r="V23200">
        <v>3755569700827498</v>
      </c>
      <c r="W23200">
        <v>1591343093570974</v>
      </c>
      <c r="X23200">
        <v>1.3791640144281772E+16</v>
      </c>
      <c r="Y23200">
        <v>3458518990027584</v>
      </c>
      <c r="Z23200">
        <v>2.1968234476085272E+16</v>
      </c>
    </row>
    <row r="23201" spans="1:26" x14ac:dyDescent="0.3">
      <c r="A23201" t="s">
        <v>535</v>
      </c>
      <c r="B23201">
        <v>70</v>
      </c>
      <c r="C23201" t="s">
        <v>937</v>
      </c>
      <c r="D23201">
        <v>71030</v>
      </c>
      <c r="E23201">
        <v>94260</v>
      </c>
      <c r="F23201">
        <v>44291</v>
      </c>
      <c r="G23201">
        <v>3550</v>
      </c>
      <c r="H23201">
        <v>10</v>
      </c>
      <c r="I23201">
        <v>150</v>
      </c>
      <c r="J23201">
        <v>0</v>
      </c>
      <c r="K23201">
        <v>110</v>
      </c>
      <c r="L23201">
        <v>-20</v>
      </c>
      <c r="M23201">
        <v>3290</v>
      </c>
      <c r="N23201">
        <v>30</v>
      </c>
      <c r="O23201">
        <v>4225352112676056</v>
      </c>
      <c r="P23201">
        <v>3.0985915492957748E+16</v>
      </c>
      <c r="Q23201">
        <v>9267605633802816</v>
      </c>
      <c r="R23201">
        <v>2.8169014084507044E+16</v>
      </c>
      <c r="S23201">
        <v>0</v>
      </c>
      <c r="T23201">
        <v>-1.8181818181818184E+16</v>
      </c>
      <c r="U23201">
        <v>911854103343465</v>
      </c>
      <c r="V23201">
        <v>3766178654784638</v>
      </c>
      <c r="W23201">
        <v>1591343093570974</v>
      </c>
      <c r="X23201">
        <v>1166984935285381</v>
      </c>
      <c r="Y23201">
        <v>3.4903458518990024E+16</v>
      </c>
      <c r="Z23201">
        <v>2196782560546045</v>
      </c>
    </row>
    <row r="23202" spans="1:26" x14ac:dyDescent="0.3">
      <c r="A23202" t="s">
        <v>535</v>
      </c>
      <c r="B23202">
        <v>70</v>
      </c>
      <c r="C23202" t="s">
        <v>937</v>
      </c>
      <c r="D23202">
        <v>71030</v>
      </c>
      <c r="E23202">
        <v>94260</v>
      </c>
      <c r="F23202">
        <v>44295</v>
      </c>
      <c r="G23202">
        <v>3630</v>
      </c>
      <c r="H23202">
        <v>80</v>
      </c>
      <c r="I23202">
        <v>150</v>
      </c>
      <c r="J23202">
        <v>0</v>
      </c>
      <c r="K23202">
        <v>150</v>
      </c>
      <c r="L23202">
        <v>40</v>
      </c>
      <c r="M23202">
        <v>3330</v>
      </c>
      <c r="N23202">
        <v>40</v>
      </c>
      <c r="O23202">
        <v>4132231404958678</v>
      </c>
      <c r="P23202">
        <v>4132231404958678</v>
      </c>
      <c r="Q23202">
        <v>9173553719008264</v>
      </c>
      <c r="R23202">
        <v>2203856749311295</v>
      </c>
      <c r="S23202">
        <v>0</v>
      </c>
      <c r="T23202">
        <v>2.6666666666666664E+16</v>
      </c>
      <c r="U23202">
        <v>1.2012012012012012E+16</v>
      </c>
      <c r="V23202">
        <v>3851050286441757</v>
      </c>
      <c r="W23202">
        <v>1591343093570974</v>
      </c>
      <c r="X23202">
        <v>1591343093570974</v>
      </c>
      <c r="Y23202">
        <v>3532781667727562</v>
      </c>
      <c r="Z23202">
        <v>2197589759742115</v>
      </c>
    </row>
    <row r="23203" spans="1:26" x14ac:dyDescent="0.3">
      <c r="A23203" t="s">
        <v>535</v>
      </c>
      <c r="B23203">
        <v>70</v>
      </c>
      <c r="C23203" t="s">
        <v>937</v>
      </c>
      <c r="D23203">
        <v>71030</v>
      </c>
      <c r="E23203">
        <v>94260</v>
      </c>
      <c r="F23203">
        <v>44298</v>
      </c>
      <c r="G23203">
        <v>3720</v>
      </c>
      <c r="H23203">
        <v>90</v>
      </c>
      <c r="I23203">
        <v>150</v>
      </c>
      <c r="J23203">
        <v>0</v>
      </c>
      <c r="K23203">
        <v>190</v>
      </c>
      <c r="L23203">
        <v>40</v>
      </c>
      <c r="M23203">
        <v>3380</v>
      </c>
      <c r="N23203">
        <v>50</v>
      </c>
      <c r="O23203">
        <v>4032258064516129</v>
      </c>
      <c r="P23203">
        <v>5.1075268817204304E+16</v>
      </c>
      <c r="Q23203">
        <v>9086021505376344</v>
      </c>
      <c r="R23203">
        <v>2.4193548387096776E+16</v>
      </c>
      <c r="S23203">
        <v>0</v>
      </c>
      <c r="T23203">
        <v>2.1052631578947368E+16</v>
      </c>
      <c r="U23203">
        <v>1.4792899408284024E+16</v>
      </c>
      <c r="V23203">
        <v>3.9465308720560152E+16</v>
      </c>
      <c r="W23203">
        <v>1591343093570974</v>
      </c>
      <c r="X23203">
        <v>2.0157012518565668E+16</v>
      </c>
      <c r="Y23203">
        <v>3585826437513261</v>
      </c>
      <c r="Z23203">
        <v>2.1991545818753572E+16</v>
      </c>
    </row>
    <row r="23204" spans="1:26" x14ac:dyDescent="0.3">
      <c r="A23204" t="s">
        <v>535</v>
      </c>
      <c r="B23204">
        <v>70</v>
      </c>
      <c r="C23204" t="s">
        <v>937</v>
      </c>
      <c r="D23204">
        <v>71030</v>
      </c>
      <c r="E23204">
        <v>94260</v>
      </c>
      <c r="F23204">
        <v>44302</v>
      </c>
      <c r="G23204">
        <v>3780</v>
      </c>
      <c r="H23204">
        <v>60</v>
      </c>
      <c r="I23204">
        <v>160</v>
      </c>
      <c r="J23204">
        <v>10</v>
      </c>
      <c r="K23204">
        <v>120</v>
      </c>
      <c r="L23204">
        <v>-70</v>
      </c>
      <c r="M23204">
        <v>3500</v>
      </c>
      <c r="N23204">
        <v>120</v>
      </c>
      <c r="O23204">
        <v>4.2328042328042328E+16</v>
      </c>
      <c r="P23204">
        <v>3.1746031746031744E+16</v>
      </c>
      <c r="Q23204">
        <v>9259259259259260</v>
      </c>
      <c r="R23204">
        <v>1.5873015873015872E+16</v>
      </c>
      <c r="S23204">
        <v>625</v>
      </c>
      <c r="T23204">
        <v>-5833333333333334</v>
      </c>
      <c r="U23204">
        <v>3428571428571429</v>
      </c>
      <c r="V23204">
        <v>4.0101845957988544E+16</v>
      </c>
      <c r="W23204">
        <v>1.6974326331423722E+16</v>
      </c>
      <c r="X23204">
        <v>1273074474856779</v>
      </c>
      <c r="Y23204">
        <v>3713133884998939</v>
      </c>
      <c r="Z23204">
        <v>2199505159306639</v>
      </c>
    </row>
    <row r="23205" spans="1:26" x14ac:dyDescent="0.3">
      <c r="A23205" t="s">
        <v>535</v>
      </c>
      <c r="B23205">
        <v>70</v>
      </c>
      <c r="C23205" t="s">
        <v>937</v>
      </c>
      <c r="D23205">
        <v>71030</v>
      </c>
      <c r="E23205">
        <v>94260</v>
      </c>
      <c r="F23205">
        <v>44305</v>
      </c>
      <c r="G23205">
        <v>3890</v>
      </c>
      <c r="H23205">
        <v>110</v>
      </c>
      <c r="I23205">
        <v>170</v>
      </c>
      <c r="J23205">
        <v>10</v>
      </c>
      <c r="K23205">
        <v>150</v>
      </c>
      <c r="L23205">
        <v>30</v>
      </c>
      <c r="M23205">
        <v>3570</v>
      </c>
      <c r="N23205">
        <v>70</v>
      </c>
      <c r="O23205">
        <v>4.3701799485861184E+16</v>
      </c>
      <c r="P23205">
        <v>3.8560411311053984E+16</v>
      </c>
      <c r="Q23205">
        <v>9177377892030848</v>
      </c>
      <c r="R23205">
        <v>2.8277634961439588E+16</v>
      </c>
      <c r="S23205">
        <v>5.8823529411764704E+16</v>
      </c>
      <c r="T23205">
        <v>2</v>
      </c>
      <c r="U23205">
        <v>196078431372549</v>
      </c>
      <c r="V23205">
        <v>4.126883089327392E+16</v>
      </c>
      <c r="W23205">
        <v>1.8035221727137704E+16</v>
      </c>
      <c r="X23205">
        <v>1591343093570974</v>
      </c>
      <c r="Y23205">
        <v>3787396562698918</v>
      </c>
      <c r="Z23205">
        <v>2.2008445785600928E+16</v>
      </c>
    </row>
    <row r="23206" spans="1:26" x14ac:dyDescent="0.3">
      <c r="A23206" t="s">
        <v>535</v>
      </c>
      <c r="B23206">
        <v>70</v>
      </c>
      <c r="C23206" t="s">
        <v>937</v>
      </c>
      <c r="D23206">
        <v>71030</v>
      </c>
      <c r="E23206">
        <v>94260</v>
      </c>
      <c r="F23206">
        <v>44309</v>
      </c>
      <c r="G23206">
        <v>3960</v>
      </c>
      <c r="H23206">
        <v>70</v>
      </c>
      <c r="I23206">
        <v>170</v>
      </c>
      <c r="J23206">
        <v>0</v>
      </c>
      <c r="K23206">
        <v>140</v>
      </c>
      <c r="L23206">
        <v>-10</v>
      </c>
      <c r="M23206">
        <v>3650</v>
      </c>
      <c r="N23206">
        <v>80</v>
      </c>
      <c r="O23206">
        <v>4292929292929293</v>
      </c>
      <c r="P23206">
        <v>3535353535353535</v>
      </c>
      <c r="Q23206">
        <v>9217171717171716</v>
      </c>
      <c r="R23206">
        <v>1.7676767676767676E+16</v>
      </c>
      <c r="S23206">
        <v>0</v>
      </c>
      <c r="T23206">
        <v>-7142857142857142</v>
      </c>
      <c r="U23206">
        <v>2.191780821917808E+16</v>
      </c>
      <c r="V23206">
        <v>4201145767027371</v>
      </c>
      <c r="W23206">
        <v>1.8035221727137704E+16</v>
      </c>
      <c r="X23206">
        <v>1.4852535539995756E+16</v>
      </c>
      <c r="Y23206">
        <v>3872268194356037</v>
      </c>
      <c r="Z23206">
        <v>2201850550310501</v>
      </c>
    </row>
    <row r="23207" spans="1:26" x14ac:dyDescent="0.3">
      <c r="A23207" t="s">
        <v>535</v>
      </c>
      <c r="B23207">
        <v>70</v>
      </c>
      <c r="C23207" t="s">
        <v>937</v>
      </c>
      <c r="D23207">
        <v>71030</v>
      </c>
      <c r="E23207">
        <v>94260</v>
      </c>
      <c r="F23207">
        <v>44312</v>
      </c>
      <c r="G23207">
        <v>4000</v>
      </c>
      <c r="H23207">
        <v>40</v>
      </c>
      <c r="I23207">
        <v>160</v>
      </c>
      <c r="J23207">
        <v>-10</v>
      </c>
      <c r="K23207">
        <v>140</v>
      </c>
      <c r="L23207">
        <v>0</v>
      </c>
      <c r="M23207">
        <v>3700</v>
      </c>
      <c r="N23207">
        <v>50</v>
      </c>
      <c r="O23207">
        <v>4</v>
      </c>
      <c r="P23207">
        <v>35</v>
      </c>
      <c r="Q23207">
        <v>925</v>
      </c>
      <c r="R23207">
        <v>1</v>
      </c>
      <c r="S23207">
        <v>-625</v>
      </c>
      <c r="T23207">
        <v>0</v>
      </c>
      <c r="U23207">
        <v>1.3513513513513514E+16</v>
      </c>
      <c r="V23207">
        <v>424358158285593</v>
      </c>
      <c r="W23207">
        <v>1.6974326331423722E+16</v>
      </c>
      <c r="X23207">
        <v>1.4852535539995756E+16</v>
      </c>
      <c r="Y23207">
        <v>3.925312964141736E+16</v>
      </c>
      <c r="Z23207">
        <v>2.2023548132956736E+16</v>
      </c>
    </row>
    <row r="23208" spans="1:26" x14ac:dyDescent="0.3">
      <c r="A23208" t="s">
        <v>535</v>
      </c>
      <c r="B23208">
        <v>70</v>
      </c>
      <c r="C23208" t="s">
        <v>937</v>
      </c>
      <c r="D23208">
        <v>71030</v>
      </c>
      <c r="E23208">
        <v>94260</v>
      </c>
      <c r="F23208">
        <v>44316</v>
      </c>
      <c r="G23208">
        <v>4080</v>
      </c>
      <c r="H23208">
        <v>80</v>
      </c>
      <c r="I23208">
        <v>160</v>
      </c>
      <c r="J23208">
        <v>0</v>
      </c>
      <c r="K23208">
        <v>150</v>
      </c>
      <c r="L23208">
        <v>10</v>
      </c>
      <c r="M23208">
        <v>3770</v>
      </c>
      <c r="N23208">
        <v>70</v>
      </c>
      <c r="O23208">
        <v>392156862745098</v>
      </c>
      <c r="P23208">
        <v>3676470588235294</v>
      </c>
      <c r="Q23208">
        <v>9240196078431372</v>
      </c>
      <c r="R23208">
        <v>196078431372549</v>
      </c>
      <c r="S23208">
        <v>0</v>
      </c>
      <c r="T23208">
        <v>6666666666666667</v>
      </c>
      <c r="U23208">
        <v>1856763925729443</v>
      </c>
      <c r="V23208">
        <v>4328453214513049</v>
      </c>
      <c r="W23208">
        <v>1.6974326331423722E+16</v>
      </c>
      <c r="X23208">
        <v>1591343093570974</v>
      </c>
      <c r="Y23208">
        <v>3999575641841714</v>
      </c>
      <c r="Z23208">
        <v>2202995417217109</v>
      </c>
    </row>
    <row r="23209" spans="1:26" x14ac:dyDescent="0.3">
      <c r="A23209" t="s">
        <v>535</v>
      </c>
      <c r="B23209">
        <v>70</v>
      </c>
      <c r="C23209" t="s">
        <v>937</v>
      </c>
      <c r="D23209">
        <v>71030</v>
      </c>
      <c r="E23209">
        <v>94260</v>
      </c>
      <c r="F23209">
        <v>44319</v>
      </c>
      <c r="G23209">
        <v>4300</v>
      </c>
      <c r="H23209">
        <v>220</v>
      </c>
      <c r="I23209">
        <v>160</v>
      </c>
      <c r="J23209">
        <v>0</v>
      </c>
      <c r="K23209">
        <v>320</v>
      </c>
      <c r="L23209">
        <v>170</v>
      </c>
      <c r="M23209">
        <v>3820</v>
      </c>
      <c r="N23209">
        <v>50</v>
      </c>
      <c r="O23209">
        <v>3.7209302325581392E+16</v>
      </c>
      <c r="P23209">
        <v>7441860465116279</v>
      </c>
      <c r="Q23209">
        <v>8883720930232558</v>
      </c>
      <c r="R23209">
        <v>5116279069767442</v>
      </c>
      <c r="S23209">
        <v>0</v>
      </c>
      <c r="T23209">
        <v>53125</v>
      </c>
      <c r="U23209">
        <v>1.3089005235602094E+16</v>
      </c>
      <c r="V23209">
        <v>4.5618502015701256E+16</v>
      </c>
      <c r="W23209">
        <v>1.6974326331423722E+16</v>
      </c>
      <c r="X23209">
        <v>3.3948652662847444E+16</v>
      </c>
      <c r="Y23209">
        <v>4052620411627414</v>
      </c>
      <c r="Z23209">
        <v>2206815978868427</v>
      </c>
    </row>
    <row r="23210" spans="1:26" x14ac:dyDescent="0.3">
      <c r="A23210" t="s">
        <v>535</v>
      </c>
      <c r="B23210">
        <v>70</v>
      </c>
      <c r="C23210" t="s">
        <v>937</v>
      </c>
      <c r="D23210">
        <v>71030</v>
      </c>
      <c r="E23210">
        <v>94260</v>
      </c>
      <c r="F23210">
        <v>44323</v>
      </c>
      <c r="G23210">
        <v>4400</v>
      </c>
      <c r="H23210">
        <v>100</v>
      </c>
      <c r="I23210">
        <v>160</v>
      </c>
      <c r="J23210">
        <v>0</v>
      </c>
      <c r="K23210">
        <v>310</v>
      </c>
      <c r="L23210">
        <v>-10</v>
      </c>
      <c r="M23210">
        <v>3930</v>
      </c>
      <c r="N23210">
        <v>110</v>
      </c>
      <c r="O23210">
        <v>3636363636363636</v>
      </c>
      <c r="P23210">
        <v>7045454545454545</v>
      </c>
      <c r="Q23210">
        <v>8931818181818182</v>
      </c>
      <c r="R23210">
        <v>2.2727272727272728E+16</v>
      </c>
      <c r="S23210">
        <v>0</v>
      </c>
      <c r="T23210">
        <v>-3225806451612903</v>
      </c>
      <c r="U23210">
        <v>2.7989821882951656E+16</v>
      </c>
      <c r="V23210">
        <v>4667939741141524</v>
      </c>
      <c r="W23210">
        <v>1.6974326331423722E+16</v>
      </c>
      <c r="X23210">
        <v>3288775726713346</v>
      </c>
      <c r="Y23210">
        <v>4.1693189051559512E+16</v>
      </c>
      <c r="Z23210">
        <v>2.2102051197662496E+16</v>
      </c>
    </row>
    <row r="23211" spans="1:26" x14ac:dyDescent="0.3">
      <c r="A23211" t="s">
        <v>535</v>
      </c>
      <c r="B23211">
        <v>70</v>
      </c>
      <c r="C23211" t="s">
        <v>937</v>
      </c>
      <c r="D23211">
        <v>71030</v>
      </c>
      <c r="E23211">
        <v>94260</v>
      </c>
      <c r="F23211">
        <v>44326</v>
      </c>
      <c r="G23211">
        <v>4590</v>
      </c>
      <c r="H23211">
        <v>190</v>
      </c>
      <c r="I23211">
        <v>170</v>
      </c>
      <c r="J23211">
        <v>10</v>
      </c>
      <c r="K23211">
        <v>340</v>
      </c>
      <c r="L23211">
        <v>30</v>
      </c>
      <c r="M23211">
        <v>4080</v>
      </c>
      <c r="N23211">
        <v>150</v>
      </c>
      <c r="O23211">
        <v>3.7037037037037032E+16</v>
      </c>
      <c r="P23211">
        <v>7407407407407407</v>
      </c>
      <c r="Q23211">
        <v>8888888888888888</v>
      </c>
      <c r="R23211">
        <v>4139433551198257</v>
      </c>
      <c r="S23211">
        <v>5.8823529411764704E+16</v>
      </c>
      <c r="T23211">
        <v>8823529411764706</v>
      </c>
      <c r="U23211">
        <v>3676470588235294</v>
      </c>
      <c r="V23211">
        <v>4.8695098663271808E+16</v>
      </c>
      <c r="W23211">
        <v>1.8035221727137704E+16</v>
      </c>
      <c r="X23211">
        <v>3607044345427541</v>
      </c>
      <c r="Y23211">
        <v>4328453214513049</v>
      </c>
      <c r="Z23211">
        <v>2214368731797262</v>
      </c>
    </row>
    <row r="23212" spans="1:26" x14ac:dyDescent="0.3">
      <c r="A23212" t="s">
        <v>535</v>
      </c>
      <c r="B23212">
        <v>70</v>
      </c>
      <c r="C23212" t="s">
        <v>937</v>
      </c>
      <c r="D23212">
        <v>71030</v>
      </c>
      <c r="E23212">
        <v>94260</v>
      </c>
      <c r="F23212">
        <v>44330</v>
      </c>
      <c r="G23212">
        <v>4730</v>
      </c>
      <c r="H23212">
        <v>140</v>
      </c>
      <c r="I23212">
        <v>180</v>
      </c>
      <c r="J23212">
        <v>10</v>
      </c>
      <c r="K23212">
        <v>310</v>
      </c>
      <c r="L23212">
        <v>-30</v>
      </c>
      <c r="M23212">
        <v>4240</v>
      </c>
      <c r="N23212">
        <v>160</v>
      </c>
      <c r="O23212">
        <v>3805496828752643</v>
      </c>
      <c r="P23212">
        <v>6553911205073996</v>
      </c>
      <c r="Q23212">
        <v>8964059196617337</v>
      </c>
      <c r="R23212">
        <v>2959830866807611</v>
      </c>
      <c r="S23212">
        <v>5555555555555555</v>
      </c>
      <c r="T23212">
        <v>-967741935483871</v>
      </c>
      <c r="U23212">
        <v>3773584905660377</v>
      </c>
      <c r="V23212">
        <v>5018035221727138</v>
      </c>
      <c r="W23212">
        <v>1.9096117122851688E+16</v>
      </c>
      <c r="X23212">
        <v>3288775726713346</v>
      </c>
      <c r="Y23212">
        <v>4.4981964778272864E+16</v>
      </c>
      <c r="Z23212">
        <v>2.2181155359396896E+16</v>
      </c>
    </row>
    <row r="23213" spans="1:26" x14ac:dyDescent="0.3">
      <c r="A23213" t="s">
        <v>535</v>
      </c>
      <c r="B23213">
        <v>70</v>
      </c>
      <c r="C23213" t="s">
        <v>937</v>
      </c>
      <c r="D23213">
        <v>71030</v>
      </c>
      <c r="E23213">
        <v>94260</v>
      </c>
      <c r="F23213">
        <v>44333</v>
      </c>
      <c r="G23213">
        <v>4890</v>
      </c>
      <c r="H23213">
        <v>160</v>
      </c>
      <c r="I23213">
        <v>180</v>
      </c>
      <c r="J23213">
        <v>0</v>
      </c>
      <c r="K23213">
        <v>340</v>
      </c>
      <c r="L23213">
        <v>30</v>
      </c>
      <c r="M23213">
        <v>4370</v>
      </c>
      <c r="N23213">
        <v>130</v>
      </c>
      <c r="O23213">
        <v>3680981595092025</v>
      </c>
      <c r="P23213">
        <v>6952965235173825</v>
      </c>
      <c r="Q23213">
        <v>8936605316973415</v>
      </c>
      <c r="R23213">
        <v>32719836400818</v>
      </c>
      <c r="S23213">
        <v>0</v>
      </c>
      <c r="T23213">
        <v>8823529411764706</v>
      </c>
      <c r="U23213">
        <v>2.9748283752860412E+16</v>
      </c>
      <c r="V23213">
        <v>5187778485041375</v>
      </c>
      <c r="W23213">
        <v>1.9096117122851688E+16</v>
      </c>
      <c r="X23213">
        <v>3607044345427541</v>
      </c>
      <c r="Y23213">
        <v>4636112879270104</v>
      </c>
      <c r="Z23213">
        <v>2.2221823723969504E+16</v>
      </c>
    </row>
    <row r="23214" spans="1:26" x14ac:dyDescent="0.3">
      <c r="A23214" t="s">
        <v>535</v>
      </c>
      <c r="B23214">
        <v>70</v>
      </c>
      <c r="C23214" t="s">
        <v>937</v>
      </c>
      <c r="D23214">
        <v>71030</v>
      </c>
      <c r="E23214">
        <v>94260</v>
      </c>
      <c r="F23214">
        <v>44337</v>
      </c>
      <c r="G23214">
        <v>4870</v>
      </c>
      <c r="H23214">
        <v>-20</v>
      </c>
      <c r="I23214">
        <v>180</v>
      </c>
      <c r="J23214">
        <v>0</v>
      </c>
      <c r="K23214">
        <v>180</v>
      </c>
      <c r="L23214">
        <v>-160</v>
      </c>
      <c r="M23214">
        <v>4510</v>
      </c>
      <c r="N23214">
        <v>140</v>
      </c>
      <c r="O23214">
        <v>3696098562628337</v>
      </c>
      <c r="P23214">
        <v>3696098562628337</v>
      </c>
      <c r="Q23214">
        <v>9260780287474332</v>
      </c>
      <c r="R23214">
        <v>-4106776180698152</v>
      </c>
      <c r="S23214">
        <v>0</v>
      </c>
      <c r="T23214">
        <v>-8888888888888888</v>
      </c>
      <c r="U23214">
        <v>3.1042128603104216E+16</v>
      </c>
      <c r="V23214">
        <v>5166560577127095</v>
      </c>
      <c r="W23214">
        <v>1.9096117122851688E+16</v>
      </c>
      <c r="X23214">
        <v>1.9096117122851688E+16</v>
      </c>
      <c r="Y23214">
        <v>4.7846382346700616E+16</v>
      </c>
      <c r="Z23214">
        <v>2222951680760446</v>
      </c>
    </row>
    <row r="23215" spans="1:26" x14ac:dyDescent="0.3">
      <c r="A23215" t="s">
        <v>535</v>
      </c>
      <c r="B23215">
        <v>70</v>
      </c>
      <c r="C23215" t="s">
        <v>937</v>
      </c>
      <c r="D23215">
        <v>71030</v>
      </c>
      <c r="E23215">
        <v>94260</v>
      </c>
      <c r="F23215">
        <v>44340</v>
      </c>
      <c r="G23215">
        <v>4960</v>
      </c>
      <c r="H23215">
        <v>90</v>
      </c>
      <c r="I23215">
        <v>190</v>
      </c>
      <c r="J23215">
        <v>10</v>
      </c>
      <c r="K23215">
        <v>100</v>
      </c>
      <c r="L23215">
        <v>-80</v>
      </c>
      <c r="M23215">
        <v>4670</v>
      </c>
      <c r="N23215">
        <v>160</v>
      </c>
      <c r="O23215">
        <v>3.8306451612903224E+16</v>
      </c>
      <c r="P23215">
        <v>2.0161290322580644E+16</v>
      </c>
      <c r="Q23215">
        <v>9415322580645160</v>
      </c>
      <c r="R23215">
        <v>1.8145161290322584E+16</v>
      </c>
      <c r="S23215">
        <v>5263157894736842</v>
      </c>
      <c r="T23215">
        <v>-8</v>
      </c>
      <c r="U23215">
        <v>3.4261241970021416E+16</v>
      </c>
      <c r="V23215">
        <v>5262041162741354</v>
      </c>
      <c r="W23215">
        <v>2.0157012518565668E+16</v>
      </c>
      <c r="X23215">
        <v>1.0608953957139828E+16</v>
      </c>
      <c r="Y23215">
        <v>4954381497984299</v>
      </c>
      <c r="Z23215">
        <v>2.2225600556056232E+16</v>
      </c>
    </row>
    <row r="23216" spans="1:26" x14ac:dyDescent="0.3">
      <c r="A23216" t="s">
        <v>535</v>
      </c>
      <c r="B23216">
        <v>70</v>
      </c>
      <c r="C23216" t="s">
        <v>937</v>
      </c>
      <c r="D23216">
        <v>71030</v>
      </c>
      <c r="E23216">
        <v>94260</v>
      </c>
      <c r="F23216">
        <v>44344</v>
      </c>
      <c r="G23216">
        <v>5090</v>
      </c>
      <c r="H23216">
        <v>130</v>
      </c>
      <c r="I23216">
        <v>200</v>
      </c>
      <c r="J23216">
        <v>10</v>
      </c>
      <c r="K23216">
        <v>200</v>
      </c>
      <c r="L23216">
        <v>100</v>
      </c>
      <c r="M23216">
        <v>4690</v>
      </c>
      <c r="N23216">
        <v>20</v>
      </c>
      <c r="O23216">
        <v>3929273084479371</v>
      </c>
      <c r="P23216">
        <v>3929273084479371</v>
      </c>
      <c r="Q23216">
        <v>9214145383104124</v>
      </c>
      <c r="R23216">
        <v>2.5540275049115912E+16</v>
      </c>
      <c r="S23216">
        <v>5</v>
      </c>
      <c r="T23216">
        <v>5</v>
      </c>
      <c r="U23216">
        <v>4.2643923240938168E+16</v>
      </c>
      <c r="V23216">
        <v>5.3999575641841712E+16</v>
      </c>
      <c r="W23216">
        <v>2.1217907914279656E+16</v>
      </c>
      <c r="X23216">
        <v>2.1217907914279656E+16</v>
      </c>
      <c r="Y23216">
        <v>4975599405898579</v>
      </c>
      <c r="Z23216">
        <v>2.2243564056333548E+16</v>
      </c>
    </row>
    <row r="23217" spans="1:26" x14ac:dyDescent="0.3">
      <c r="A23217" t="s">
        <v>535</v>
      </c>
      <c r="B23217">
        <v>70</v>
      </c>
      <c r="C23217" t="s">
        <v>937</v>
      </c>
      <c r="D23217">
        <v>71030</v>
      </c>
      <c r="E23217">
        <v>94260</v>
      </c>
      <c r="F23217">
        <v>44347</v>
      </c>
      <c r="G23217">
        <v>5310</v>
      </c>
      <c r="H23217">
        <v>220</v>
      </c>
      <c r="I23217">
        <v>200</v>
      </c>
      <c r="J23217">
        <v>0</v>
      </c>
      <c r="K23217">
        <v>350</v>
      </c>
      <c r="L23217">
        <v>150</v>
      </c>
      <c r="M23217">
        <v>4760</v>
      </c>
      <c r="N23217">
        <v>70</v>
      </c>
      <c r="O23217">
        <v>3766478342749529</v>
      </c>
      <c r="P23217">
        <v>6591337099811675</v>
      </c>
      <c r="Q23217">
        <v>896421845574388</v>
      </c>
      <c r="R23217">
        <v>4143126177024482</v>
      </c>
      <c r="S23217">
        <v>0</v>
      </c>
      <c r="T23217">
        <v>4.2857142857142856E+16</v>
      </c>
      <c r="U23217">
        <v>1.4705882352941176E+16</v>
      </c>
      <c r="V23217">
        <v>5633354551241248</v>
      </c>
      <c r="W23217">
        <v>2.1217907914279656E+16</v>
      </c>
      <c r="X23217">
        <v>3.7131338849989392E+16</v>
      </c>
      <c r="Y23217">
        <v>5.0498620835985576E+16</v>
      </c>
      <c r="Z23217">
        <v>2228598761442691</v>
      </c>
    </row>
    <row r="23218" spans="1:26" x14ac:dyDescent="0.3">
      <c r="A23218" t="s">
        <v>535</v>
      </c>
      <c r="B23218">
        <v>70</v>
      </c>
      <c r="C23218" t="s">
        <v>937</v>
      </c>
      <c r="D23218">
        <v>71030</v>
      </c>
      <c r="E23218">
        <v>94260</v>
      </c>
      <c r="F23218">
        <v>44351</v>
      </c>
      <c r="G23218">
        <v>5500</v>
      </c>
      <c r="H23218">
        <v>190</v>
      </c>
      <c r="I23218">
        <v>200</v>
      </c>
      <c r="J23218">
        <v>0</v>
      </c>
      <c r="K23218">
        <v>390</v>
      </c>
      <c r="L23218">
        <v>40</v>
      </c>
      <c r="M23218">
        <v>4910</v>
      </c>
      <c r="N23218">
        <v>150</v>
      </c>
      <c r="O23218">
        <v>3636363636363636</v>
      </c>
      <c r="P23218">
        <v>7090909090909091</v>
      </c>
      <c r="Q23218">
        <v>8927272727272727</v>
      </c>
      <c r="R23218">
        <v>3.4545454545454544E+16</v>
      </c>
      <c r="S23218">
        <v>0</v>
      </c>
      <c r="T23218">
        <v>1.0256410256410256E+16</v>
      </c>
      <c r="U23218">
        <v>3054989816700611</v>
      </c>
      <c r="V23218">
        <v>5.8349246764269048E+16</v>
      </c>
      <c r="W23218">
        <v>2.1217907914279656E+16</v>
      </c>
      <c r="X23218">
        <v>4137492043284532</v>
      </c>
      <c r="Y23218">
        <v>5208996392955654</v>
      </c>
      <c r="Z23218">
        <v>2.2332854154862744E+16</v>
      </c>
    </row>
    <row r="23219" spans="1:26" x14ac:dyDescent="0.3">
      <c r="A23219" t="s">
        <v>535</v>
      </c>
      <c r="B23219">
        <v>70</v>
      </c>
      <c r="C23219" t="s">
        <v>937</v>
      </c>
      <c r="D23219">
        <v>71030</v>
      </c>
      <c r="E23219">
        <v>94260</v>
      </c>
      <c r="F23219">
        <v>44354</v>
      </c>
      <c r="G23219">
        <v>5700</v>
      </c>
      <c r="H23219">
        <v>200</v>
      </c>
      <c r="I23219">
        <v>200</v>
      </c>
      <c r="J23219">
        <v>0</v>
      </c>
      <c r="K23219">
        <v>420</v>
      </c>
      <c r="L23219">
        <v>30</v>
      </c>
      <c r="M23219">
        <v>5080</v>
      </c>
      <c r="N23219">
        <v>170</v>
      </c>
      <c r="O23219">
        <v>3508771929824561</v>
      </c>
      <c r="P23219">
        <v>7368421052631578</v>
      </c>
      <c r="Q23219">
        <v>8912280701754386</v>
      </c>
      <c r="R23219">
        <v>3508771929824561</v>
      </c>
      <c r="S23219">
        <v>0</v>
      </c>
      <c r="T23219">
        <v>7142857142857142</v>
      </c>
      <c r="U23219">
        <v>3346456692913386</v>
      </c>
      <c r="V23219">
        <v>6047103755569701</v>
      </c>
      <c r="W23219">
        <v>2.1217907914279656E+16</v>
      </c>
      <c r="X23219">
        <v>4455760661998727</v>
      </c>
      <c r="Y23219">
        <v>5389348610227032</v>
      </c>
      <c r="Z23219">
        <v>2.2382356022595452E+16</v>
      </c>
    </row>
    <row r="23220" spans="1:26" x14ac:dyDescent="0.3">
      <c r="A23220" t="s">
        <v>535</v>
      </c>
      <c r="B23220">
        <v>70</v>
      </c>
      <c r="C23220" t="s">
        <v>937</v>
      </c>
      <c r="D23220">
        <v>71030</v>
      </c>
      <c r="E23220">
        <v>94260</v>
      </c>
      <c r="F23220">
        <v>44358</v>
      </c>
      <c r="G23220">
        <v>5890</v>
      </c>
      <c r="H23220">
        <v>190</v>
      </c>
      <c r="I23220">
        <v>210</v>
      </c>
      <c r="J23220">
        <v>10</v>
      </c>
      <c r="K23220">
        <v>430</v>
      </c>
      <c r="L23220">
        <v>10</v>
      </c>
      <c r="M23220">
        <v>5250</v>
      </c>
      <c r="N23220">
        <v>170</v>
      </c>
      <c r="O23220">
        <v>3.5653650254668936E+16</v>
      </c>
      <c r="P23220">
        <v>730050933786078</v>
      </c>
      <c r="Q23220">
        <v>8913412563667232</v>
      </c>
      <c r="R23220">
        <v>3225806451612903</v>
      </c>
      <c r="S23220">
        <v>4.7619047619047616E+16</v>
      </c>
      <c r="T23220">
        <v>2.3255813953488372E+16</v>
      </c>
      <c r="U23220">
        <v>3238095238095238</v>
      </c>
      <c r="V23220">
        <v>6248673880755358</v>
      </c>
      <c r="W23220">
        <v>2.2278803309993636E+16</v>
      </c>
      <c r="X23220">
        <v>4561850201570125</v>
      </c>
      <c r="Y23220">
        <v>5569700827498409</v>
      </c>
      <c r="Z23220">
        <v>2.2434152352380884E+16</v>
      </c>
    </row>
    <row r="23221" spans="1:26" x14ac:dyDescent="0.3">
      <c r="A23221" t="s">
        <v>535</v>
      </c>
      <c r="B23221">
        <v>70</v>
      </c>
      <c r="C23221" t="s">
        <v>937</v>
      </c>
      <c r="D23221">
        <v>71030</v>
      </c>
      <c r="E23221">
        <v>94260</v>
      </c>
      <c r="F23221">
        <v>44361</v>
      </c>
      <c r="G23221">
        <v>6050</v>
      </c>
      <c r="H23221">
        <v>160</v>
      </c>
      <c r="I23221">
        <v>210</v>
      </c>
      <c r="J23221">
        <v>0</v>
      </c>
      <c r="K23221">
        <v>450</v>
      </c>
      <c r="L23221">
        <v>20</v>
      </c>
      <c r="M23221">
        <v>5390</v>
      </c>
      <c r="N23221">
        <v>140</v>
      </c>
      <c r="O23221">
        <v>3471074380165289</v>
      </c>
      <c r="P23221">
        <v>743801652892562</v>
      </c>
      <c r="Q23221">
        <v>8909090909090909</v>
      </c>
      <c r="R23221">
        <v>2.6446280991735536E+16</v>
      </c>
      <c r="S23221">
        <v>0</v>
      </c>
      <c r="T23221">
        <v>4.4444444444444448E+16</v>
      </c>
      <c r="U23221">
        <v>2.5974025974025976E+16</v>
      </c>
      <c r="V23221">
        <v>6418417144069595</v>
      </c>
      <c r="W23221">
        <v>2.2278803309993636E+16</v>
      </c>
      <c r="X23221">
        <v>4774029280712922</v>
      </c>
      <c r="Y23221">
        <v>5718226182898366</v>
      </c>
      <c r="Z23221">
        <v>2248568725871042</v>
      </c>
    </row>
    <row r="23222" spans="1:26" x14ac:dyDescent="0.3">
      <c r="A23222" t="s">
        <v>535</v>
      </c>
      <c r="B23222">
        <v>70</v>
      </c>
      <c r="C23222" t="s">
        <v>14121</v>
      </c>
      <c r="D23222">
        <v>73010</v>
      </c>
      <c r="E23222">
        <v>1636260</v>
      </c>
      <c r="F23222">
        <v>43920</v>
      </c>
      <c r="G23222">
        <v>60</v>
      </c>
      <c r="H23222">
        <v>60</v>
      </c>
      <c r="I23222">
        <v>0</v>
      </c>
      <c r="J23222">
        <v>0</v>
      </c>
      <c r="K23222">
        <v>60</v>
      </c>
      <c r="L23222">
        <v>60</v>
      </c>
      <c r="M23222">
        <v>0</v>
      </c>
      <c r="N23222">
        <v>0</v>
      </c>
      <c r="O23222">
        <v>0</v>
      </c>
      <c r="P23222">
        <v>10</v>
      </c>
      <c r="Q23222">
        <v>0</v>
      </c>
      <c r="R23222">
        <v>10</v>
      </c>
      <c r="S23222">
        <v>0</v>
      </c>
      <c r="T23222">
        <v>10</v>
      </c>
      <c r="U23222">
        <v>0</v>
      </c>
      <c r="V23222">
        <v>3666898903597228</v>
      </c>
      <c r="W23222">
        <v>0</v>
      </c>
      <c r="X23222">
        <v>3666898903597228</v>
      </c>
      <c r="Y23222">
        <v>0</v>
      </c>
      <c r="Z23222">
        <v>0</v>
      </c>
    </row>
    <row r="23223" spans="1:26" x14ac:dyDescent="0.3">
      <c r="A23223" t="s">
        <v>535</v>
      </c>
      <c r="B23223">
        <v>70</v>
      </c>
      <c r="C23223" t="s">
        <v>14121</v>
      </c>
      <c r="D23223">
        <v>73010</v>
      </c>
      <c r="E23223">
        <v>1636260</v>
      </c>
      <c r="F23223">
        <v>43922</v>
      </c>
      <c r="G23223">
        <v>80</v>
      </c>
      <c r="H23223">
        <v>20</v>
      </c>
      <c r="I23223">
        <v>0</v>
      </c>
      <c r="J23223">
        <v>0</v>
      </c>
      <c r="K23223">
        <v>80</v>
      </c>
      <c r="L23223">
        <v>20</v>
      </c>
      <c r="M23223">
        <v>0</v>
      </c>
      <c r="N23223">
        <v>0</v>
      </c>
      <c r="O23223">
        <v>0</v>
      </c>
      <c r="P23223">
        <v>10</v>
      </c>
      <c r="Q23223">
        <v>0</v>
      </c>
      <c r="R23223">
        <v>25</v>
      </c>
      <c r="S23223">
        <v>0</v>
      </c>
      <c r="T23223">
        <v>25</v>
      </c>
      <c r="U23223">
        <v>0</v>
      </c>
      <c r="V23223">
        <v>4889198538129637</v>
      </c>
      <c r="W23223">
        <v>0</v>
      </c>
      <c r="X23223">
        <v>4889198538129637</v>
      </c>
      <c r="Y23223">
        <v>0</v>
      </c>
      <c r="Z23223">
        <v>0</v>
      </c>
    </row>
    <row r="23224" spans="1:26" x14ac:dyDescent="0.3">
      <c r="A23224" t="s">
        <v>535</v>
      </c>
      <c r="B23224">
        <v>70</v>
      </c>
      <c r="C23224" t="s">
        <v>14121</v>
      </c>
      <c r="D23224">
        <v>73010</v>
      </c>
      <c r="E23224">
        <v>1636260</v>
      </c>
      <c r="F23224">
        <v>43924</v>
      </c>
      <c r="G23224">
        <v>110</v>
      </c>
      <c r="H23224">
        <v>30</v>
      </c>
      <c r="I23224">
        <v>0</v>
      </c>
      <c r="J23224">
        <v>0</v>
      </c>
      <c r="K23224">
        <v>110</v>
      </c>
      <c r="L23224">
        <v>30</v>
      </c>
      <c r="M23224">
        <v>0</v>
      </c>
      <c r="N23224">
        <v>0</v>
      </c>
      <c r="O23224">
        <v>0</v>
      </c>
      <c r="P23224">
        <v>10</v>
      </c>
      <c r="Q23224">
        <v>0</v>
      </c>
      <c r="R23224">
        <v>2727272727272727</v>
      </c>
      <c r="S23224">
        <v>0</v>
      </c>
      <c r="T23224">
        <v>2727272727272727</v>
      </c>
      <c r="U23224">
        <v>0</v>
      </c>
      <c r="V23224">
        <v>6722647989928251</v>
      </c>
      <c r="W23224">
        <v>0</v>
      </c>
      <c r="X23224">
        <v>6722647989928251</v>
      </c>
      <c r="Y23224">
        <v>0</v>
      </c>
      <c r="Z23224">
        <v>0</v>
      </c>
    </row>
    <row r="23225" spans="1:26" x14ac:dyDescent="0.3">
      <c r="A23225" t="s">
        <v>535</v>
      </c>
      <c r="B23225">
        <v>70</v>
      </c>
      <c r="C23225" t="s">
        <v>14121</v>
      </c>
      <c r="D23225">
        <v>73010</v>
      </c>
      <c r="E23225">
        <v>1636260</v>
      </c>
      <c r="F23225">
        <v>43927</v>
      </c>
      <c r="G23225">
        <v>130</v>
      </c>
      <c r="H23225">
        <v>20</v>
      </c>
      <c r="I23225">
        <v>0</v>
      </c>
      <c r="J23225">
        <v>0</v>
      </c>
      <c r="K23225">
        <v>130</v>
      </c>
      <c r="L23225">
        <v>20</v>
      </c>
      <c r="M23225">
        <v>0</v>
      </c>
      <c r="N23225">
        <v>0</v>
      </c>
      <c r="O23225">
        <v>0</v>
      </c>
      <c r="P23225">
        <v>10</v>
      </c>
      <c r="Q23225">
        <v>0</v>
      </c>
      <c r="R23225">
        <v>1.5384615384615384E+16</v>
      </c>
      <c r="S23225">
        <v>0</v>
      </c>
      <c r="T23225">
        <v>1.5384615384615384E+16</v>
      </c>
      <c r="U23225">
        <v>0</v>
      </c>
      <c r="V23225">
        <v>794494762446066</v>
      </c>
      <c r="W23225">
        <v>0</v>
      </c>
      <c r="X23225">
        <v>794494762446066</v>
      </c>
      <c r="Y23225">
        <v>0</v>
      </c>
      <c r="Z23225">
        <v>0</v>
      </c>
    </row>
    <row r="23226" spans="1:26" x14ac:dyDescent="0.3">
      <c r="A23226" t="s">
        <v>535</v>
      </c>
      <c r="B23226">
        <v>70</v>
      </c>
      <c r="C23226" t="s">
        <v>14121</v>
      </c>
      <c r="D23226">
        <v>73010</v>
      </c>
      <c r="E23226">
        <v>1636260</v>
      </c>
      <c r="F23226">
        <v>43929</v>
      </c>
      <c r="G23226">
        <v>130</v>
      </c>
      <c r="H23226">
        <v>0</v>
      </c>
      <c r="I23226">
        <v>0</v>
      </c>
      <c r="J23226">
        <v>0</v>
      </c>
      <c r="K23226">
        <v>130</v>
      </c>
      <c r="L23226">
        <v>0</v>
      </c>
      <c r="M23226">
        <v>0</v>
      </c>
      <c r="N23226">
        <v>0</v>
      </c>
      <c r="O23226">
        <v>0</v>
      </c>
      <c r="P23226">
        <v>10</v>
      </c>
      <c r="Q23226">
        <v>0</v>
      </c>
      <c r="R23226">
        <v>0</v>
      </c>
      <c r="S23226">
        <v>0</v>
      </c>
      <c r="T23226">
        <v>0</v>
      </c>
      <c r="U23226">
        <v>0</v>
      </c>
      <c r="V23226">
        <v>794494762446066</v>
      </c>
      <c r="W23226">
        <v>0</v>
      </c>
      <c r="X23226">
        <v>794494762446066</v>
      </c>
      <c r="Y23226">
        <v>0</v>
      </c>
      <c r="Z23226">
        <v>0</v>
      </c>
    </row>
    <row r="23227" spans="1:26" x14ac:dyDescent="0.3">
      <c r="A23227" t="s">
        <v>535</v>
      </c>
      <c r="B23227">
        <v>70</v>
      </c>
      <c r="C23227" t="s">
        <v>14121</v>
      </c>
      <c r="D23227">
        <v>73010</v>
      </c>
      <c r="E23227">
        <v>1636260</v>
      </c>
      <c r="F23227">
        <v>43931</v>
      </c>
      <c r="G23227">
        <v>170</v>
      </c>
      <c r="H23227">
        <v>40</v>
      </c>
      <c r="I23227">
        <v>0</v>
      </c>
      <c r="J23227">
        <v>0</v>
      </c>
      <c r="K23227">
        <v>170</v>
      </c>
      <c r="L23227">
        <v>40</v>
      </c>
      <c r="M23227">
        <v>0</v>
      </c>
      <c r="N23227">
        <v>0</v>
      </c>
      <c r="O23227">
        <v>0</v>
      </c>
      <c r="P23227">
        <v>10</v>
      </c>
      <c r="Q23227">
        <v>0</v>
      </c>
      <c r="R23227">
        <v>2.352941176470588E+16</v>
      </c>
      <c r="S23227">
        <v>0</v>
      </c>
      <c r="T23227">
        <v>2.352941176470588E+16</v>
      </c>
      <c r="U23227">
        <v>0</v>
      </c>
      <c r="V23227">
        <v>1.0389546893525478E+16</v>
      </c>
      <c r="W23227">
        <v>0</v>
      </c>
      <c r="X23227">
        <v>1.0389546893525478E+16</v>
      </c>
      <c r="Y23227">
        <v>0</v>
      </c>
      <c r="Z23227">
        <v>0</v>
      </c>
    </row>
    <row r="23228" spans="1:26" x14ac:dyDescent="0.3">
      <c r="A23228" t="s">
        <v>535</v>
      </c>
      <c r="B23228">
        <v>70</v>
      </c>
      <c r="C23228" t="s">
        <v>14121</v>
      </c>
      <c r="D23228">
        <v>73010</v>
      </c>
      <c r="E23228">
        <v>1636260</v>
      </c>
      <c r="F23228">
        <v>43934</v>
      </c>
      <c r="G23228">
        <v>200</v>
      </c>
      <c r="H23228">
        <v>30</v>
      </c>
      <c r="I23228">
        <v>0</v>
      </c>
      <c r="J23228">
        <v>0</v>
      </c>
      <c r="K23228">
        <v>80</v>
      </c>
      <c r="L23228">
        <v>-90</v>
      </c>
      <c r="M23228">
        <v>120</v>
      </c>
      <c r="N23228">
        <v>120</v>
      </c>
      <c r="O23228">
        <v>0</v>
      </c>
      <c r="P23228">
        <v>4</v>
      </c>
      <c r="Q23228">
        <v>6</v>
      </c>
      <c r="R23228">
        <v>15</v>
      </c>
      <c r="S23228">
        <v>0</v>
      </c>
      <c r="T23228">
        <v>-1125</v>
      </c>
      <c r="U23228">
        <v>10</v>
      </c>
      <c r="V23228">
        <v>1.2222996345324092E+16</v>
      </c>
      <c r="W23228">
        <v>0</v>
      </c>
      <c r="X23228">
        <v>4889198538129637</v>
      </c>
      <c r="Y23228">
        <v>7333797807194456</v>
      </c>
      <c r="Z23228">
        <v>0</v>
      </c>
    </row>
    <row r="23229" spans="1:26" x14ac:dyDescent="0.3">
      <c r="A23229" t="s">
        <v>535</v>
      </c>
      <c r="B23229">
        <v>70</v>
      </c>
      <c r="C23229" t="s">
        <v>14121</v>
      </c>
      <c r="D23229">
        <v>73010</v>
      </c>
      <c r="E23229">
        <v>1636260</v>
      </c>
      <c r="F23229">
        <v>43936</v>
      </c>
      <c r="G23229">
        <v>230</v>
      </c>
      <c r="H23229">
        <v>30</v>
      </c>
      <c r="I23229">
        <v>0</v>
      </c>
      <c r="J23229">
        <v>0</v>
      </c>
      <c r="K23229">
        <v>80</v>
      </c>
      <c r="L23229">
        <v>0</v>
      </c>
      <c r="M23229">
        <v>150</v>
      </c>
      <c r="N23229">
        <v>30</v>
      </c>
      <c r="O23229">
        <v>0</v>
      </c>
      <c r="P23229">
        <v>3.4782608695652172E+16</v>
      </c>
      <c r="Q23229">
        <v>6521739130434783</v>
      </c>
      <c r="R23229">
        <v>1.3043478260869564E+16</v>
      </c>
      <c r="S23229">
        <v>0</v>
      </c>
      <c r="T23229">
        <v>0</v>
      </c>
      <c r="U23229">
        <v>2</v>
      </c>
      <c r="V23229">
        <v>1.4056445797122706E+16</v>
      </c>
      <c r="W23229">
        <v>0</v>
      </c>
      <c r="X23229">
        <v>4889198538129637</v>
      </c>
      <c r="Y23229">
        <v>9167247258993068</v>
      </c>
      <c r="Z23229">
        <v>2000427896700178</v>
      </c>
    </row>
    <row r="23230" spans="1:26" x14ac:dyDescent="0.3">
      <c r="A23230" t="s">
        <v>535</v>
      </c>
      <c r="B23230">
        <v>70</v>
      </c>
      <c r="C23230" t="s">
        <v>14121</v>
      </c>
      <c r="D23230">
        <v>73010</v>
      </c>
      <c r="E23230">
        <v>1636260</v>
      </c>
      <c r="F23230">
        <v>43938</v>
      </c>
      <c r="G23230">
        <v>240</v>
      </c>
      <c r="H23230">
        <v>10</v>
      </c>
      <c r="I23230">
        <v>0</v>
      </c>
      <c r="J23230">
        <v>0</v>
      </c>
      <c r="K23230">
        <v>120</v>
      </c>
      <c r="L23230">
        <v>40</v>
      </c>
      <c r="M23230">
        <v>120</v>
      </c>
      <c r="N23230">
        <v>-30</v>
      </c>
      <c r="O23230">
        <v>0</v>
      </c>
      <c r="P23230">
        <v>5</v>
      </c>
      <c r="Q23230">
        <v>5</v>
      </c>
      <c r="R23230">
        <v>4.1666666666666664E+16</v>
      </c>
      <c r="S23230">
        <v>0</v>
      </c>
      <c r="T23230">
        <v>3333333333333333</v>
      </c>
      <c r="U23230">
        <v>-25</v>
      </c>
      <c r="V23230">
        <v>1.4667595614388912E+16</v>
      </c>
      <c r="W23230">
        <v>0</v>
      </c>
      <c r="X23230">
        <v>7333797807194456</v>
      </c>
      <c r="Y23230">
        <v>7333797807194456</v>
      </c>
      <c r="Z23230">
        <v>1.3336226739144576E+16</v>
      </c>
    </row>
    <row r="23231" spans="1:26" x14ac:dyDescent="0.3">
      <c r="A23231" t="s">
        <v>535</v>
      </c>
      <c r="B23231">
        <v>70</v>
      </c>
      <c r="C23231" t="s">
        <v>14121</v>
      </c>
      <c r="D23231">
        <v>73010</v>
      </c>
      <c r="E23231">
        <v>1636260</v>
      </c>
      <c r="F23231">
        <v>43941</v>
      </c>
      <c r="G23231">
        <v>310</v>
      </c>
      <c r="H23231">
        <v>70</v>
      </c>
      <c r="I23231">
        <v>0</v>
      </c>
      <c r="J23231">
        <v>0</v>
      </c>
      <c r="K23231">
        <v>150</v>
      </c>
      <c r="L23231">
        <v>30</v>
      </c>
      <c r="M23231">
        <v>160</v>
      </c>
      <c r="N23231">
        <v>40</v>
      </c>
      <c r="O23231">
        <v>0</v>
      </c>
      <c r="P23231">
        <v>4838709677419355</v>
      </c>
      <c r="Q23231">
        <v>5161290322580645</v>
      </c>
      <c r="R23231">
        <v>2.258064516129032E+16</v>
      </c>
      <c r="S23231">
        <v>0</v>
      </c>
      <c r="T23231">
        <v>2</v>
      </c>
      <c r="U23231">
        <v>25</v>
      </c>
      <c r="V23231">
        <v>1.8945644335252344E+16</v>
      </c>
      <c r="W23231">
        <v>0</v>
      </c>
      <c r="X23231">
        <v>9167247258993068</v>
      </c>
      <c r="Y23231">
        <v>9778397076259274</v>
      </c>
      <c r="Z23231">
        <v>2686925423938744</v>
      </c>
    </row>
    <row r="23232" spans="1:26" x14ac:dyDescent="0.3">
      <c r="A23232" t="s">
        <v>535</v>
      </c>
      <c r="B23232">
        <v>70</v>
      </c>
      <c r="C23232" t="s">
        <v>14121</v>
      </c>
      <c r="D23232">
        <v>73010</v>
      </c>
      <c r="E23232">
        <v>1636260</v>
      </c>
      <c r="F23232">
        <v>43945</v>
      </c>
      <c r="G23232">
        <v>310</v>
      </c>
      <c r="H23232">
        <v>0</v>
      </c>
      <c r="I23232">
        <v>0</v>
      </c>
      <c r="J23232">
        <v>0</v>
      </c>
      <c r="K23232">
        <v>100</v>
      </c>
      <c r="L23232">
        <v>-50</v>
      </c>
      <c r="M23232">
        <v>210</v>
      </c>
      <c r="N23232">
        <v>50</v>
      </c>
      <c r="O23232">
        <v>0</v>
      </c>
      <c r="P23232">
        <v>3225806451612903</v>
      </c>
      <c r="Q23232">
        <v>6774193548387096</v>
      </c>
      <c r="R23232">
        <v>0</v>
      </c>
      <c r="S23232">
        <v>0</v>
      </c>
      <c r="T23232">
        <v>-5</v>
      </c>
      <c r="U23232">
        <v>2.3809523809523808E+16</v>
      </c>
      <c r="V23232">
        <v>1.8945644335252344E+16</v>
      </c>
      <c r="W23232">
        <v>0</v>
      </c>
      <c r="X23232">
        <v>6.1114981726620464E+16</v>
      </c>
      <c r="Y23232">
        <v>1.2834146162590298E+16</v>
      </c>
      <c r="Z23232">
        <v>2.0808351012864536E+16</v>
      </c>
    </row>
    <row r="23233" spans="1:26" x14ac:dyDescent="0.3">
      <c r="A23233" t="s">
        <v>535</v>
      </c>
      <c r="B23233">
        <v>70</v>
      </c>
      <c r="C23233" t="s">
        <v>14121</v>
      </c>
      <c r="D23233">
        <v>73010</v>
      </c>
      <c r="E23233">
        <v>1636260</v>
      </c>
      <c r="F23233">
        <v>43948</v>
      </c>
      <c r="G23233">
        <v>370</v>
      </c>
      <c r="H23233">
        <v>60</v>
      </c>
      <c r="I23233">
        <v>0</v>
      </c>
      <c r="J23233">
        <v>0</v>
      </c>
      <c r="K23233">
        <v>90</v>
      </c>
      <c r="L23233">
        <v>-10</v>
      </c>
      <c r="M23233">
        <v>280</v>
      </c>
      <c r="N23233">
        <v>70</v>
      </c>
      <c r="O23233">
        <v>0</v>
      </c>
      <c r="P23233">
        <v>2.4324324324324328E+16</v>
      </c>
      <c r="Q23233">
        <v>7567567567567568</v>
      </c>
      <c r="R23233">
        <v>1.6216216216216216E+16</v>
      </c>
      <c r="S23233">
        <v>0</v>
      </c>
      <c r="T23233">
        <v>-1111111111111111</v>
      </c>
      <c r="U23233">
        <v>25</v>
      </c>
      <c r="V23233">
        <v>2261254323884957</v>
      </c>
      <c r="W23233">
        <v>0</v>
      </c>
      <c r="X23233">
        <v>5500348355395842</v>
      </c>
      <c r="Y23233">
        <v>1711219488345373</v>
      </c>
      <c r="Z23233">
        <v>1.9343777227974812E+16</v>
      </c>
    </row>
    <row r="23234" spans="1:26" x14ac:dyDescent="0.3">
      <c r="A23234" t="s">
        <v>535</v>
      </c>
      <c r="B23234">
        <v>70</v>
      </c>
      <c r="C23234" t="s">
        <v>14121</v>
      </c>
      <c r="D23234">
        <v>73010</v>
      </c>
      <c r="E23234">
        <v>1636260</v>
      </c>
      <c r="F23234">
        <v>43952</v>
      </c>
      <c r="G23234">
        <v>450</v>
      </c>
      <c r="H23234">
        <v>80</v>
      </c>
      <c r="I23234">
        <v>0</v>
      </c>
      <c r="J23234">
        <v>0</v>
      </c>
      <c r="K23234">
        <v>110</v>
      </c>
      <c r="L23234">
        <v>20</v>
      </c>
      <c r="M23234">
        <v>340</v>
      </c>
      <c r="N23234">
        <v>60</v>
      </c>
      <c r="O23234">
        <v>0</v>
      </c>
      <c r="P23234">
        <v>2.4444444444444444E+16</v>
      </c>
      <c r="Q23234">
        <v>7555555555555555</v>
      </c>
      <c r="R23234">
        <v>1.7777777777777778E+16</v>
      </c>
      <c r="S23234">
        <v>0</v>
      </c>
      <c r="T23234">
        <v>1.8181818181818184E+16</v>
      </c>
      <c r="U23234">
        <v>1.7647058823529412E+16</v>
      </c>
      <c r="V23234">
        <v>2750174177697921</v>
      </c>
      <c r="W23234">
        <v>0</v>
      </c>
      <c r="X23234">
        <v>6722647989928251</v>
      </c>
      <c r="Y23234">
        <v>2.0779093787050956E+16</v>
      </c>
      <c r="Z23234">
        <v>1.9933556377026728E+16</v>
      </c>
    </row>
    <row r="23235" spans="1:26" x14ac:dyDescent="0.3">
      <c r="A23235" t="s">
        <v>535</v>
      </c>
      <c r="B23235">
        <v>70</v>
      </c>
      <c r="C23235" t="s">
        <v>14121</v>
      </c>
      <c r="D23235">
        <v>73010</v>
      </c>
      <c r="E23235">
        <v>1636260</v>
      </c>
      <c r="F23235">
        <v>43955</v>
      </c>
      <c r="G23235">
        <v>450</v>
      </c>
      <c r="H23235">
        <v>0</v>
      </c>
      <c r="I23235">
        <v>0</v>
      </c>
      <c r="J23235">
        <v>0</v>
      </c>
      <c r="K23235">
        <v>60</v>
      </c>
      <c r="L23235">
        <v>-50</v>
      </c>
      <c r="M23235">
        <v>390</v>
      </c>
      <c r="N23235">
        <v>50</v>
      </c>
      <c r="O23235">
        <v>0</v>
      </c>
      <c r="P23235">
        <v>1.3333333333333332E+16</v>
      </c>
      <c r="Q23235">
        <v>8666666666666667</v>
      </c>
      <c r="R23235">
        <v>0</v>
      </c>
      <c r="S23235">
        <v>0</v>
      </c>
      <c r="T23235">
        <v>-8333333333333334</v>
      </c>
      <c r="U23235">
        <v>1282051282051282</v>
      </c>
      <c r="V23235">
        <v>2750174177697921</v>
      </c>
      <c r="W23235">
        <v>0</v>
      </c>
      <c r="X23235">
        <v>3666898903597228</v>
      </c>
      <c r="Y23235">
        <v>2.3834842873381984E+16</v>
      </c>
      <c r="Z23235">
        <v>1897516143336302</v>
      </c>
    </row>
    <row r="23236" spans="1:26" x14ac:dyDescent="0.3">
      <c r="A23236" t="s">
        <v>535</v>
      </c>
      <c r="B23236">
        <v>70</v>
      </c>
      <c r="C23236" t="s">
        <v>14121</v>
      </c>
      <c r="D23236">
        <v>73010</v>
      </c>
      <c r="E23236">
        <v>1636260</v>
      </c>
      <c r="F23236">
        <v>43959</v>
      </c>
      <c r="G23236">
        <v>510</v>
      </c>
      <c r="H23236">
        <v>60</v>
      </c>
      <c r="I23236">
        <v>0</v>
      </c>
      <c r="J23236">
        <v>0</v>
      </c>
      <c r="K23236">
        <v>80</v>
      </c>
      <c r="L23236">
        <v>20</v>
      </c>
      <c r="M23236">
        <v>430</v>
      </c>
      <c r="N23236">
        <v>40</v>
      </c>
      <c r="O23236">
        <v>0</v>
      </c>
      <c r="P23236">
        <v>1568627450980392</v>
      </c>
      <c r="Q23236">
        <v>8431372549019608</v>
      </c>
      <c r="R23236">
        <v>1.176470588235294E+16</v>
      </c>
      <c r="S23236">
        <v>0</v>
      </c>
      <c r="T23236">
        <v>25</v>
      </c>
      <c r="U23236">
        <v>9302325581395348</v>
      </c>
      <c r="V23236">
        <v>3.1168640680576436E+16</v>
      </c>
      <c r="W23236">
        <v>0</v>
      </c>
      <c r="X23236">
        <v>4889198538129637</v>
      </c>
      <c r="Y23236">
        <v>262794421424468</v>
      </c>
      <c r="Z23236">
        <v>1.90208673755589E+16</v>
      </c>
    </row>
    <row r="23237" spans="1:26" x14ac:dyDescent="0.3">
      <c r="A23237" t="s">
        <v>535</v>
      </c>
      <c r="B23237">
        <v>70</v>
      </c>
      <c r="C23237" t="s">
        <v>14121</v>
      </c>
      <c r="D23237">
        <v>73010</v>
      </c>
      <c r="E23237">
        <v>1636260</v>
      </c>
      <c r="F23237">
        <v>43962</v>
      </c>
      <c r="G23237">
        <v>560</v>
      </c>
      <c r="H23237">
        <v>50</v>
      </c>
      <c r="I23237">
        <v>0</v>
      </c>
      <c r="J23237">
        <v>0</v>
      </c>
      <c r="K23237">
        <v>110</v>
      </c>
      <c r="L23237">
        <v>30</v>
      </c>
      <c r="M23237">
        <v>450</v>
      </c>
      <c r="N23237">
        <v>20</v>
      </c>
      <c r="O23237">
        <v>0</v>
      </c>
      <c r="P23237">
        <v>1.9642857142857144E+16</v>
      </c>
      <c r="Q23237">
        <v>8035714285714286</v>
      </c>
      <c r="R23237">
        <v>8928571428571429</v>
      </c>
      <c r="S23237">
        <v>0</v>
      </c>
      <c r="T23237">
        <v>2727272727272727</v>
      </c>
      <c r="U23237">
        <v>4.4444444444444448E+16</v>
      </c>
      <c r="V23237">
        <v>3422438976690746</v>
      </c>
      <c r="W23237">
        <v>0</v>
      </c>
      <c r="X23237">
        <v>6722647989928251</v>
      </c>
      <c r="Y23237">
        <v>2750174177697921</v>
      </c>
      <c r="Z23237">
        <v>1.9429784869948748E+16</v>
      </c>
    </row>
    <row r="23238" spans="1:26" x14ac:dyDescent="0.3">
      <c r="A23238" t="s">
        <v>535</v>
      </c>
      <c r="B23238">
        <v>70</v>
      </c>
      <c r="C23238" t="s">
        <v>14121</v>
      </c>
      <c r="D23238">
        <v>73010</v>
      </c>
      <c r="E23238">
        <v>1636260</v>
      </c>
      <c r="F23238">
        <v>43966</v>
      </c>
      <c r="G23238">
        <v>630</v>
      </c>
      <c r="H23238">
        <v>70</v>
      </c>
      <c r="I23238">
        <v>0</v>
      </c>
      <c r="J23238">
        <v>0</v>
      </c>
      <c r="K23238">
        <v>130</v>
      </c>
      <c r="L23238">
        <v>20</v>
      </c>
      <c r="M23238">
        <v>500</v>
      </c>
      <c r="N23238">
        <v>50</v>
      </c>
      <c r="O23238">
        <v>0</v>
      </c>
      <c r="P23238">
        <v>2.0634920634920632E+16</v>
      </c>
      <c r="Q23238">
        <v>7936507936507936</v>
      </c>
      <c r="R23238">
        <v>1111111111111111</v>
      </c>
      <c r="S23238">
        <v>0</v>
      </c>
      <c r="T23238">
        <v>1.5384615384615384E+16</v>
      </c>
      <c r="U23238">
        <v>1</v>
      </c>
      <c r="V23238">
        <v>3.8502438487770896E+16</v>
      </c>
      <c r="W23238">
        <v>0</v>
      </c>
      <c r="X23238">
        <v>794494762446066</v>
      </c>
      <c r="Y23238">
        <v>3055749086331023</v>
      </c>
      <c r="Z23238">
        <v>1991152061577533</v>
      </c>
    </row>
    <row r="23239" spans="1:26" x14ac:dyDescent="0.3">
      <c r="A23239" t="s">
        <v>535</v>
      </c>
      <c r="B23239">
        <v>70</v>
      </c>
      <c r="C23239" t="s">
        <v>14121</v>
      </c>
      <c r="D23239">
        <v>73010</v>
      </c>
      <c r="E23239">
        <v>1636260</v>
      </c>
      <c r="F23239">
        <v>43969</v>
      </c>
      <c r="G23239">
        <v>830</v>
      </c>
      <c r="H23239">
        <v>200</v>
      </c>
      <c r="I23239">
        <v>0</v>
      </c>
      <c r="J23239">
        <v>0</v>
      </c>
      <c r="K23239">
        <v>280</v>
      </c>
      <c r="L23239">
        <v>150</v>
      </c>
      <c r="M23239">
        <v>550</v>
      </c>
      <c r="N23239">
        <v>50</v>
      </c>
      <c r="O23239">
        <v>0</v>
      </c>
      <c r="P23239">
        <v>3373493975903614</v>
      </c>
      <c r="Q23239">
        <v>6626506024096386</v>
      </c>
      <c r="R23239">
        <v>2.4096385542168676E+16</v>
      </c>
      <c r="S23239">
        <v>0</v>
      </c>
      <c r="T23239">
        <v>5357142857142857</v>
      </c>
      <c r="U23239">
        <v>9090909090909092</v>
      </c>
      <c r="V23239">
        <v>5072543483309498</v>
      </c>
      <c r="W23239">
        <v>0</v>
      </c>
      <c r="X23239">
        <v>1711219488345373</v>
      </c>
      <c r="Y23239">
        <v>3361323994964126</v>
      </c>
      <c r="Z23239">
        <v>2.1562583221084568E+16</v>
      </c>
    </row>
    <row r="23240" spans="1:26" x14ac:dyDescent="0.3">
      <c r="A23240" t="s">
        <v>535</v>
      </c>
      <c r="B23240">
        <v>70</v>
      </c>
      <c r="C23240" t="s">
        <v>14121</v>
      </c>
      <c r="D23240">
        <v>73010</v>
      </c>
      <c r="E23240">
        <v>1636260</v>
      </c>
      <c r="F23240">
        <v>43973</v>
      </c>
      <c r="G23240">
        <v>1160</v>
      </c>
      <c r="H23240">
        <v>330</v>
      </c>
      <c r="I23240">
        <v>0</v>
      </c>
      <c r="J23240">
        <v>0</v>
      </c>
      <c r="K23240">
        <v>500</v>
      </c>
      <c r="L23240">
        <v>220</v>
      </c>
      <c r="M23240">
        <v>660</v>
      </c>
      <c r="N23240">
        <v>110</v>
      </c>
      <c r="O23240">
        <v>0</v>
      </c>
      <c r="P23240">
        <v>4.3103448275862064E+16</v>
      </c>
      <c r="Q23240">
        <v>5689655172413793</v>
      </c>
      <c r="R23240">
        <v>2.8448275862068968E+16</v>
      </c>
      <c r="S23240">
        <v>0</v>
      </c>
      <c r="T23240">
        <v>44</v>
      </c>
      <c r="U23240">
        <v>1.6666666666666666E+16</v>
      </c>
      <c r="V23240">
        <v>7089337880287974</v>
      </c>
      <c r="W23240">
        <v>0</v>
      </c>
      <c r="X23240">
        <v>3055749086331023</v>
      </c>
      <c r="Y23240">
        <v>4.0335887939569504E+16</v>
      </c>
      <c r="Z23240">
        <v>2437949407125808</v>
      </c>
    </row>
    <row r="23241" spans="1:26" x14ac:dyDescent="0.3">
      <c r="A23241" t="s">
        <v>535</v>
      </c>
      <c r="B23241">
        <v>70</v>
      </c>
      <c r="C23241" t="s">
        <v>14121</v>
      </c>
      <c r="D23241">
        <v>73010</v>
      </c>
      <c r="E23241">
        <v>1636260</v>
      </c>
      <c r="F23241">
        <v>43976</v>
      </c>
      <c r="G23241">
        <v>1630</v>
      </c>
      <c r="H23241">
        <v>470</v>
      </c>
      <c r="I23241">
        <v>0</v>
      </c>
      <c r="J23241">
        <v>0</v>
      </c>
      <c r="K23241">
        <v>850</v>
      </c>
      <c r="L23241">
        <v>350</v>
      </c>
      <c r="M23241">
        <v>780</v>
      </c>
      <c r="N23241">
        <v>120</v>
      </c>
      <c r="O23241">
        <v>0</v>
      </c>
      <c r="P23241">
        <v>5214723926380368</v>
      </c>
      <c r="Q23241">
        <v>4785276073619632</v>
      </c>
      <c r="R23241">
        <v>2883435582822086</v>
      </c>
      <c r="S23241">
        <v>0</v>
      </c>
      <c r="T23241">
        <v>4117647058823529</v>
      </c>
      <c r="U23241">
        <v>1.5384615384615384E+16</v>
      </c>
      <c r="V23241">
        <v>9961742021439136</v>
      </c>
      <c r="W23241">
        <v>0</v>
      </c>
      <c r="X23241">
        <v>5194773446762739</v>
      </c>
      <c r="Y23241">
        <v>4.766968574676396E+16</v>
      </c>
      <c r="Z23241">
        <v>2.8123884685184176E+16</v>
      </c>
    </row>
    <row r="23242" spans="1:26" x14ac:dyDescent="0.3">
      <c r="A23242" t="s">
        <v>535</v>
      </c>
      <c r="B23242">
        <v>70</v>
      </c>
      <c r="C23242" t="s">
        <v>14121</v>
      </c>
      <c r="D23242">
        <v>73010</v>
      </c>
      <c r="E23242">
        <v>1636260</v>
      </c>
      <c r="F23242">
        <v>43980</v>
      </c>
      <c r="G23242">
        <v>2310</v>
      </c>
      <c r="H23242">
        <v>680</v>
      </c>
      <c r="I23242">
        <v>0</v>
      </c>
      <c r="J23242">
        <v>0</v>
      </c>
      <c r="K23242">
        <v>1310</v>
      </c>
      <c r="L23242">
        <v>460</v>
      </c>
      <c r="M23242">
        <v>1000</v>
      </c>
      <c r="N23242">
        <v>220</v>
      </c>
      <c r="O23242">
        <v>0</v>
      </c>
      <c r="P23242">
        <v>5670995670995671</v>
      </c>
      <c r="Q23242">
        <v>4329004329004329</v>
      </c>
      <c r="R23242">
        <v>2943722943722944</v>
      </c>
      <c r="S23242">
        <v>0</v>
      </c>
      <c r="T23242">
        <v>3511450381679389</v>
      </c>
      <c r="U23242">
        <v>22</v>
      </c>
      <c r="V23242">
        <v>1.4117560778849328E+16</v>
      </c>
      <c r="W23242">
        <v>0</v>
      </c>
      <c r="X23242">
        <v>8006062606187281</v>
      </c>
      <c r="Y23242">
        <v>6111498172662046</v>
      </c>
      <c r="Z23242">
        <v>3192318155004785</v>
      </c>
    </row>
    <row r="23243" spans="1:26" x14ac:dyDescent="0.3">
      <c r="A23243" t="s">
        <v>535</v>
      </c>
      <c r="B23243">
        <v>70</v>
      </c>
      <c r="C23243" t="s">
        <v>14121</v>
      </c>
      <c r="D23243">
        <v>73010</v>
      </c>
      <c r="E23243">
        <v>1636260</v>
      </c>
      <c r="F23243">
        <v>43983</v>
      </c>
      <c r="G23243">
        <v>2790</v>
      </c>
      <c r="H23243">
        <v>480</v>
      </c>
      <c r="I23243">
        <v>0</v>
      </c>
      <c r="J23243">
        <v>0</v>
      </c>
      <c r="K23243">
        <v>1560</v>
      </c>
      <c r="L23243">
        <v>250</v>
      </c>
      <c r="M23243">
        <v>1230</v>
      </c>
      <c r="N23243">
        <v>230</v>
      </c>
      <c r="O23243">
        <v>0</v>
      </c>
      <c r="P23243">
        <v>5591397849462365</v>
      </c>
      <c r="Q23243">
        <v>4.4086021505376344E+16</v>
      </c>
      <c r="R23243">
        <v>1.720430107526882E+16</v>
      </c>
      <c r="S23243">
        <v>0</v>
      </c>
      <c r="T23243">
        <v>1.6025641025641028E+16</v>
      </c>
      <c r="U23243">
        <v>1.869918699186992E+16</v>
      </c>
      <c r="V23243">
        <v>1705107990172711</v>
      </c>
      <c r="W23243">
        <v>0</v>
      </c>
      <c r="X23243">
        <v>9533937149352792</v>
      </c>
      <c r="Y23243">
        <v>7517142752374317</v>
      </c>
      <c r="Z23243">
        <v>3347205841679979</v>
      </c>
    </row>
    <row r="23244" spans="1:26" x14ac:dyDescent="0.3">
      <c r="A23244" t="s">
        <v>535</v>
      </c>
      <c r="B23244">
        <v>70</v>
      </c>
      <c r="C23244" t="s">
        <v>14121</v>
      </c>
      <c r="D23244">
        <v>73010</v>
      </c>
      <c r="E23244">
        <v>1636260</v>
      </c>
      <c r="F23244">
        <v>43987</v>
      </c>
      <c r="G23244">
        <v>4290</v>
      </c>
      <c r="H23244">
        <v>1500</v>
      </c>
      <c r="I23244">
        <v>0</v>
      </c>
      <c r="J23244">
        <v>0</v>
      </c>
      <c r="K23244">
        <v>2140</v>
      </c>
      <c r="L23244">
        <v>580</v>
      </c>
      <c r="M23244">
        <v>2150</v>
      </c>
      <c r="N23244">
        <v>920</v>
      </c>
      <c r="O23244">
        <v>0</v>
      </c>
      <c r="P23244">
        <v>4988344988344988</v>
      </c>
      <c r="Q23244">
        <v>5011655011655012</v>
      </c>
      <c r="R23244">
        <v>3.4965034965034964E+16</v>
      </c>
      <c r="S23244">
        <v>0</v>
      </c>
      <c r="T23244">
        <v>2.7102803738317752E+16</v>
      </c>
      <c r="U23244">
        <v>4.2790697674418608E+16</v>
      </c>
      <c r="V23244">
        <v>2621832716072018</v>
      </c>
      <c r="W23244">
        <v>0</v>
      </c>
      <c r="X23244">
        <v>1307860608949678</v>
      </c>
      <c r="Y23244">
        <v>131397210712234</v>
      </c>
      <c r="Z23244">
        <v>3.1698312932506148E+16</v>
      </c>
    </row>
    <row r="23245" spans="1:26" x14ac:dyDescent="0.3">
      <c r="A23245" t="s">
        <v>535</v>
      </c>
      <c r="B23245">
        <v>70</v>
      </c>
      <c r="C23245" t="s">
        <v>14121</v>
      </c>
      <c r="D23245">
        <v>73010</v>
      </c>
      <c r="E23245">
        <v>1636260</v>
      </c>
      <c r="F23245">
        <v>43990</v>
      </c>
      <c r="G23245">
        <v>5340</v>
      </c>
      <c r="H23245">
        <v>1050</v>
      </c>
      <c r="I23245">
        <v>0</v>
      </c>
      <c r="J23245">
        <v>0</v>
      </c>
      <c r="K23245">
        <v>2510</v>
      </c>
      <c r="L23245">
        <v>370</v>
      </c>
      <c r="M23245">
        <v>2830</v>
      </c>
      <c r="N23245">
        <v>680</v>
      </c>
      <c r="O23245">
        <v>0</v>
      </c>
      <c r="P23245">
        <v>4700374531835206</v>
      </c>
      <c r="Q23245">
        <v>5299625468164794</v>
      </c>
      <c r="R23245">
        <v>1.9662921348314608E+16</v>
      </c>
      <c r="S23245">
        <v>0</v>
      </c>
      <c r="T23245">
        <v>1.4741035856573706E+16</v>
      </c>
      <c r="U23245">
        <v>2.4028268551236748E+16</v>
      </c>
      <c r="V23245">
        <v>3.2635400242015328E+16</v>
      </c>
      <c r="W23245">
        <v>0</v>
      </c>
      <c r="X23245">
        <v>1.5339860413381736E+16</v>
      </c>
      <c r="Y23245">
        <v>1.7295539828633592E+16</v>
      </c>
      <c r="Z23245">
        <v>3032933647383874</v>
      </c>
    </row>
    <row r="23246" spans="1:26" x14ac:dyDescent="0.3">
      <c r="A23246" t="s">
        <v>535</v>
      </c>
      <c r="B23246">
        <v>70</v>
      </c>
      <c r="C23246" t="s">
        <v>14121</v>
      </c>
      <c r="D23246">
        <v>73010</v>
      </c>
      <c r="E23246">
        <v>1636260</v>
      </c>
      <c r="F23246">
        <v>43994</v>
      </c>
      <c r="G23246">
        <v>6770</v>
      </c>
      <c r="H23246">
        <v>1430</v>
      </c>
      <c r="I23246">
        <v>40</v>
      </c>
      <c r="J23246">
        <v>40</v>
      </c>
      <c r="K23246">
        <v>2700</v>
      </c>
      <c r="L23246">
        <v>190</v>
      </c>
      <c r="M23246">
        <v>4030</v>
      </c>
      <c r="N23246">
        <v>1200</v>
      </c>
      <c r="O23246">
        <v>5908419497784343</v>
      </c>
      <c r="P23246">
        <v>3988183161004431</v>
      </c>
      <c r="Q23246">
        <v>5952732644017725</v>
      </c>
      <c r="R23246">
        <v>2.1122599704579024E+16</v>
      </c>
      <c r="S23246">
        <v>10</v>
      </c>
      <c r="T23246">
        <v>7037037037037037</v>
      </c>
      <c r="U23246">
        <v>2977667493796526</v>
      </c>
      <c r="V23246">
        <v>4137484262892205</v>
      </c>
      <c r="W23246">
        <v>2.4445992690648184E+16</v>
      </c>
      <c r="X23246">
        <v>1.6501045066187526E+16</v>
      </c>
      <c r="Y23246">
        <v>2.4629337635828048E+16</v>
      </c>
      <c r="Z23246">
        <v>2838417983357725</v>
      </c>
    </row>
    <row r="23247" spans="1:26" x14ac:dyDescent="0.3">
      <c r="A23247" t="s">
        <v>535</v>
      </c>
      <c r="B23247">
        <v>70</v>
      </c>
      <c r="C23247" t="s">
        <v>14121</v>
      </c>
      <c r="D23247">
        <v>73010</v>
      </c>
      <c r="E23247">
        <v>1636260</v>
      </c>
      <c r="F23247">
        <v>43997</v>
      </c>
      <c r="G23247">
        <v>7800</v>
      </c>
      <c r="H23247">
        <v>1030</v>
      </c>
      <c r="I23247">
        <v>60</v>
      </c>
      <c r="J23247">
        <v>20</v>
      </c>
      <c r="K23247">
        <v>2980</v>
      </c>
      <c r="L23247">
        <v>280</v>
      </c>
      <c r="M23247">
        <v>4760</v>
      </c>
      <c r="N23247">
        <v>730</v>
      </c>
      <c r="O23247">
        <v>7692307692307693</v>
      </c>
      <c r="P23247">
        <v>382051282051282</v>
      </c>
      <c r="Q23247">
        <v>6102564102564103</v>
      </c>
      <c r="R23247">
        <v>1.3205128205128204E+16</v>
      </c>
      <c r="S23247">
        <v>3333333333333333</v>
      </c>
      <c r="T23247">
        <v>9395973154362416</v>
      </c>
      <c r="U23247">
        <v>1.5336134453781514E+16</v>
      </c>
      <c r="V23247">
        <v>4766968574676396</v>
      </c>
      <c r="W23247">
        <v>3666898903597228</v>
      </c>
      <c r="X23247">
        <v>1.82122645545329E+16</v>
      </c>
      <c r="Y23247">
        <v>2909073130187134</v>
      </c>
      <c r="Z23247">
        <v>2.7506041231353408E+16</v>
      </c>
    </row>
    <row r="23248" spans="1:26" x14ac:dyDescent="0.3">
      <c r="A23248" t="s">
        <v>535</v>
      </c>
      <c r="B23248">
        <v>70</v>
      </c>
      <c r="C23248" t="s">
        <v>14121</v>
      </c>
      <c r="D23248">
        <v>73010</v>
      </c>
      <c r="E23248">
        <v>1636260</v>
      </c>
      <c r="F23248">
        <v>44001</v>
      </c>
      <c r="G23248">
        <v>9980</v>
      </c>
      <c r="H23248">
        <v>2180</v>
      </c>
      <c r="I23248">
        <v>60</v>
      </c>
      <c r="J23248">
        <v>0</v>
      </c>
      <c r="K23248">
        <v>3470</v>
      </c>
      <c r="L23248">
        <v>490</v>
      </c>
      <c r="M23248">
        <v>6450</v>
      </c>
      <c r="N23248">
        <v>1690</v>
      </c>
      <c r="O23248">
        <v>6012024048096192</v>
      </c>
      <c r="P23248">
        <v>3.4769539078156312E+16</v>
      </c>
      <c r="Q23248">
        <v>6462925851703407</v>
      </c>
      <c r="R23248">
        <v>218436873747495</v>
      </c>
      <c r="S23248">
        <v>0</v>
      </c>
      <c r="T23248">
        <v>1.4121037463976946E+16</v>
      </c>
      <c r="U23248">
        <v>262015503875969</v>
      </c>
      <c r="V23248">
        <v>6.0992751763167224E+16</v>
      </c>
      <c r="W23248">
        <v>3666898903597228</v>
      </c>
      <c r="X23248">
        <v>212068986591373</v>
      </c>
      <c r="Y23248">
        <v>394191632136702</v>
      </c>
      <c r="Z23248">
        <v>2651952202480998</v>
      </c>
    </row>
    <row r="23249" spans="1:26" x14ac:dyDescent="0.3">
      <c r="A23249" t="s">
        <v>535</v>
      </c>
      <c r="B23249">
        <v>70</v>
      </c>
      <c r="C23249" t="s">
        <v>14121</v>
      </c>
      <c r="D23249">
        <v>73010</v>
      </c>
      <c r="E23249">
        <v>1636260</v>
      </c>
      <c r="F23249">
        <v>44005</v>
      </c>
      <c r="G23249">
        <v>11900</v>
      </c>
      <c r="H23249">
        <v>1920</v>
      </c>
      <c r="I23249">
        <v>70</v>
      </c>
      <c r="J23249">
        <v>10</v>
      </c>
      <c r="K23249">
        <v>3350</v>
      </c>
      <c r="L23249">
        <v>-120</v>
      </c>
      <c r="M23249">
        <v>8480</v>
      </c>
      <c r="N23249">
        <v>2030</v>
      </c>
      <c r="O23249">
        <v>5.8823529411764704E+16</v>
      </c>
      <c r="P23249">
        <v>2815126050420168</v>
      </c>
      <c r="Q23249">
        <v>7126050420168067</v>
      </c>
      <c r="R23249">
        <v>1.6134453781512606E+16</v>
      </c>
      <c r="S23249">
        <v>1.4285714285714284E+16</v>
      </c>
      <c r="T23249">
        <v>-3582089552238806</v>
      </c>
      <c r="U23249">
        <v>2.3938679245283016E+16</v>
      </c>
      <c r="V23249">
        <v>7272682825467835</v>
      </c>
      <c r="W23249">
        <v>4278048720863433</v>
      </c>
      <c r="X23249">
        <v>2.0473518878417856E+16</v>
      </c>
      <c r="Y23249">
        <v>5182550450417415</v>
      </c>
      <c r="Z23249">
        <v>2528374152691573</v>
      </c>
    </row>
    <row r="23250" spans="1:26" x14ac:dyDescent="0.3">
      <c r="A23250" t="s">
        <v>535</v>
      </c>
      <c r="B23250">
        <v>70</v>
      </c>
      <c r="C23250" t="s">
        <v>14121</v>
      </c>
      <c r="D23250">
        <v>73010</v>
      </c>
      <c r="E23250">
        <v>1636260</v>
      </c>
      <c r="F23250">
        <v>44010</v>
      </c>
      <c r="G23250">
        <v>13150</v>
      </c>
      <c r="H23250">
        <v>1250</v>
      </c>
      <c r="I23250">
        <v>100</v>
      </c>
      <c r="J23250">
        <v>30</v>
      </c>
      <c r="K23250">
        <v>3080</v>
      </c>
      <c r="L23250">
        <v>-270</v>
      </c>
      <c r="M23250">
        <v>9970</v>
      </c>
      <c r="N23250">
        <v>1490</v>
      </c>
      <c r="O23250">
        <v>7.6045627376425856E+16</v>
      </c>
      <c r="P23250">
        <v>2.3422053231939164E+16</v>
      </c>
      <c r="Q23250">
        <v>7581749049429658</v>
      </c>
      <c r="R23250">
        <v>9505703422053232</v>
      </c>
      <c r="S23250">
        <v>3</v>
      </c>
      <c r="T23250">
        <v>-8766233766233766</v>
      </c>
      <c r="U23250">
        <v>1.4944834503510532E+16</v>
      </c>
      <c r="V23250">
        <v>8036620097050591</v>
      </c>
      <c r="W23250">
        <v>6.1114981726620464E+16</v>
      </c>
      <c r="X23250">
        <v>1.8823414371799104E+16</v>
      </c>
      <c r="Y23250">
        <v>609316367814406</v>
      </c>
      <c r="Z23250">
        <v>2437277949635259</v>
      </c>
    </row>
    <row r="23251" spans="1:26" x14ac:dyDescent="0.3">
      <c r="A23251" t="s">
        <v>535</v>
      </c>
      <c r="B23251">
        <v>70</v>
      </c>
      <c r="C23251" t="s">
        <v>14121</v>
      </c>
      <c r="D23251">
        <v>73010</v>
      </c>
      <c r="E23251">
        <v>1636260</v>
      </c>
      <c r="F23251">
        <v>44013</v>
      </c>
      <c r="G23251">
        <v>14140</v>
      </c>
      <c r="H23251">
        <v>990</v>
      </c>
      <c r="I23251">
        <v>110</v>
      </c>
      <c r="J23251">
        <v>10</v>
      </c>
      <c r="K23251">
        <v>3070</v>
      </c>
      <c r="L23251">
        <v>-10</v>
      </c>
      <c r="M23251">
        <v>10960</v>
      </c>
      <c r="N23251">
        <v>990</v>
      </c>
      <c r="O23251">
        <v>7779349363507779</v>
      </c>
      <c r="P23251">
        <v>2.1711456859971712E+16</v>
      </c>
      <c r="Q23251">
        <v>7751060820367751</v>
      </c>
      <c r="R23251">
        <v>7001414427157002</v>
      </c>
      <c r="S23251">
        <v>9090909090909092</v>
      </c>
      <c r="T23251">
        <v>-3257328990228013</v>
      </c>
      <c r="U23251">
        <v>9032846715328468</v>
      </c>
      <c r="V23251">
        <v>8641658416144133</v>
      </c>
      <c r="W23251">
        <v>6722647989928251</v>
      </c>
      <c r="X23251">
        <v>1.8762299390072484E+16</v>
      </c>
      <c r="Y23251">
        <v>6698201997237603</v>
      </c>
      <c r="Z23251">
        <v>2.3830498496564788E+16</v>
      </c>
    </row>
    <row r="23252" spans="1:26" x14ac:dyDescent="0.3">
      <c r="A23252" t="s">
        <v>535</v>
      </c>
      <c r="B23252">
        <v>70</v>
      </c>
      <c r="C23252" t="s">
        <v>14121</v>
      </c>
      <c r="D23252">
        <v>73010</v>
      </c>
      <c r="E23252">
        <v>1636260</v>
      </c>
      <c r="F23252">
        <v>44017</v>
      </c>
      <c r="G23252">
        <v>15040</v>
      </c>
      <c r="H23252">
        <v>900</v>
      </c>
      <c r="I23252">
        <v>170</v>
      </c>
      <c r="J23252">
        <v>60</v>
      </c>
      <c r="K23252">
        <v>2670</v>
      </c>
      <c r="L23252">
        <v>-400</v>
      </c>
      <c r="M23252">
        <v>12200</v>
      </c>
      <c r="N23252">
        <v>1240</v>
      </c>
      <c r="O23252">
        <v>1.1303191489361704E+16</v>
      </c>
      <c r="P23252">
        <v>1.7752659574468084E+16</v>
      </c>
      <c r="Q23252">
        <v>8111702127659575</v>
      </c>
      <c r="R23252">
        <v>598404255319149</v>
      </c>
      <c r="S23252">
        <v>3.5294117647058824E+16</v>
      </c>
      <c r="T23252">
        <v>-149812734082397</v>
      </c>
      <c r="U23252">
        <v>1.0163934426229508E+16</v>
      </c>
      <c r="V23252">
        <v>9191693251683716</v>
      </c>
      <c r="W23252">
        <v>1.0389546893525478E+16</v>
      </c>
      <c r="X23252">
        <v>1.6317700121007664E+16</v>
      </c>
      <c r="Y23252">
        <v>7456027770647696</v>
      </c>
      <c r="Z23252">
        <v>2.3343162097399752E+16</v>
      </c>
    </row>
    <row r="23253" spans="1:26" x14ac:dyDescent="0.3">
      <c r="A23253" t="s">
        <v>535</v>
      </c>
      <c r="B23253">
        <v>70</v>
      </c>
      <c r="C23253" t="s">
        <v>14121</v>
      </c>
      <c r="D23253">
        <v>73010</v>
      </c>
      <c r="E23253">
        <v>1636260</v>
      </c>
      <c r="F23253">
        <v>44022</v>
      </c>
      <c r="G23253">
        <v>16260</v>
      </c>
      <c r="H23253">
        <v>1220</v>
      </c>
      <c r="I23253">
        <v>210</v>
      </c>
      <c r="J23253">
        <v>40</v>
      </c>
      <c r="K23253">
        <v>2330</v>
      </c>
      <c r="L23253">
        <v>-340</v>
      </c>
      <c r="M23253">
        <v>13720</v>
      </c>
      <c r="N23253">
        <v>1520</v>
      </c>
      <c r="O23253">
        <v>1.2915129151291512E+16</v>
      </c>
      <c r="P23253">
        <v>1.4329643296432964E+16</v>
      </c>
      <c r="Q23253">
        <v>8437884378843789</v>
      </c>
      <c r="R23253">
        <v>7503075030750307</v>
      </c>
      <c r="S23253">
        <v>1.9047619047619048E+16</v>
      </c>
      <c r="T23253">
        <v>-1459227467811159</v>
      </c>
      <c r="U23253">
        <v>1.107871720116618E+16</v>
      </c>
      <c r="V23253">
        <v>9937296028748488</v>
      </c>
      <c r="W23253">
        <v>1.2834146162590298E+16</v>
      </c>
      <c r="X23253">
        <v>1.4239790742302568E+16</v>
      </c>
      <c r="Y23253">
        <v>8384975492892328</v>
      </c>
      <c r="Z23253">
        <v>2.2892224323298976E+16</v>
      </c>
    </row>
    <row r="23254" spans="1:26" x14ac:dyDescent="0.3">
      <c r="A23254" t="s">
        <v>535</v>
      </c>
      <c r="B23254">
        <v>70</v>
      </c>
      <c r="C23254" t="s">
        <v>14121</v>
      </c>
      <c r="D23254">
        <v>73010</v>
      </c>
      <c r="E23254">
        <v>1636260</v>
      </c>
      <c r="F23254">
        <v>44025</v>
      </c>
      <c r="G23254">
        <v>16880</v>
      </c>
      <c r="H23254">
        <v>620</v>
      </c>
      <c r="I23254">
        <v>260</v>
      </c>
      <c r="J23254">
        <v>50</v>
      </c>
      <c r="K23254">
        <v>2110</v>
      </c>
      <c r="L23254">
        <v>-220</v>
      </c>
      <c r="M23254">
        <v>14510</v>
      </c>
      <c r="N23254">
        <v>790</v>
      </c>
      <c r="O23254">
        <v>1.5402843601895734E+16</v>
      </c>
      <c r="P23254">
        <v>125</v>
      </c>
      <c r="Q23254">
        <v>8595971563981043</v>
      </c>
      <c r="R23254">
        <v>3672985781990521</v>
      </c>
      <c r="S23254">
        <v>1.9230769230769232E+16</v>
      </c>
      <c r="T23254">
        <v>-1.0426540284360188E+16</v>
      </c>
      <c r="U23254">
        <v>5444521019986216</v>
      </c>
      <c r="V23254">
        <v>1.0316208915453536E+16</v>
      </c>
      <c r="W23254">
        <v>1588989524892132</v>
      </c>
      <c r="X23254">
        <v>1289526114431692</v>
      </c>
      <c r="Y23254">
        <v>886778384853263</v>
      </c>
      <c r="Z23254">
        <v>2.2566731104416616E+16</v>
      </c>
    </row>
    <row r="23255" spans="1:26" x14ac:dyDescent="0.3">
      <c r="A23255" t="s">
        <v>535</v>
      </c>
      <c r="B23255">
        <v>70</v>
      </c>
      <c r="C23255" t="s">
        <v>14121</v>
      </c>
      <c r="D23255">
        <v>73010</v>
      </c>
      <c r="E23255">
        <v>1636260</v>
      </c>
      <c r="F23255">
        <v>44029</v>
      </c>
      <c r="G23255">
        <v>17810</v>
      </c>
      <c r="H23255">
        <v>930</v>
      </c>
      <c r="I23255">
        <v>270</v>
      </c>
      <c r="J23255">
        <v>10</v>
      </c>
      <c r="K23255">
        <v>2040</v>
      </c>
      <c r="L23255">
        <v>-70</v>
      </c>
      <c r="M23255">
        <v>15500</v>
      </c>
      <c r="N23255">
        <v>990</v>
      </c>
      <c r="O23255">
        <v>1.5160022459292532E+16</v>
      </c>
      <c r="P23255">
        <v>1.1454239191465468E+16</v>
      </c>
      <c r="Q23255">
        <v>8702975856260527</v>
      </c>
      <c r="R23255">
        <v>5221785513756317</v>
      </c>
      <c r="S23255">
        <v>3.7037037037037032E+16</v>
      </c>
      <c r="T23255">
        <v>-3431372549019608</v>
      </c>
      <c r="U23255">
        <v>6387096774193549</v>
      </c>
      <c r="V23255">
        <v>1.0884578245511104E+16</v>
      </c>
      <c r="W23255">
        <v>1.6501045066187524E+16</v>
      </c>
      <c r="X23255">
        <v>1.2467456272230576E+16</v>
      </c>
      <c r="Y23255">
        <v>9472822167626172</v>
      </c>
      <c r="Z23255">
        <v>2.2313603935253096E+16</v>
      </c>
    </row>
    <row r="23256" spans="1:26" x14ac:dyDescent="0.3">
      <c r="A23256" t="s">
        <v>535</v>
      </c>
      <c r="B23256">
        <v>70</v>
      </c>
      <c r="C23256" t="s">
        <v>14121</v>
      </c>
      <c r="D23256">
        <v>73010</v>
      </c>
      <c r="E23256">
        <v>1636260</v>
      </c>
      <c r="F23256">
        <v>44032</v>
      </c>
      <c r="G23256">
        <v>18330</v>
      </c>
      <c r="H23256">
        <v>520</v>
      </c>
      <c r="I23256">
        <v>280</v>
      </c>
      <c r="J23256">
        <v>10</v>
      </c>
      <c r="K23256">
        <v>1920</v>
      </c>
      <c r="L23256">
        <v>-120</v>
      </c>
      <c r="M23256">
        <v>16130</v>
      </c>
      <c r="N23256">
        <v>630</v>
      </c>
      <c r="O23256">
        <v>1.5275504637206764E+16</v>
      </c>
      <c r="P23256">
        <v>1.0474631751227496E+16</v>
      </c>
      <c r="Q23256">
        <v>8799781778505182</v>
      </c>
      <c r="R23256">
        <v>2.8368794326241136E+16</v>
      </c>
      <c r="S23256">
        <v>3571428571428571</v>
      </c>
      <c r="T23256">
        <v>-625</v>
      </c>
      <c r="U23256">
        <v>3905765654060756</v>
      </c>
      <c r="V23256">
        <v>1120237615048953</v>
      </c>
      <c r="W23256">
        <v>1711219488345373</v>
      </c>
      <c r="X23256">
        <v>1173407649151113</v>
      </c>
      <c r="Y23256">
        <v>9857846552503880</v>
      </c>
      <c r="Z23256">
        <v>2.2115045734004664E+16</v>
      </c>
    </row>
    <row r="23257" spans="1:26" x14ac:dyDescent="0.3">
      <c r="A23257" t="s">
        <v>535</v>
      </c>
      <c r="B23257">
        <v>70</v>
      </c>
      <c r="C23257" t="s">
        <v>14121</v>
      </c>
      <c r="D23257">
        <v>73010</v>
      </c>
      <c r="E23257">
        <v>1636260</v>
      </c>
      <c r="F23257">
        <v>44036</v>
      </c>
      <c r="G23257">
        <v>19120</v>
      </c>
      <c r="H23257">
        <v>790</v>
      </c>
      <c r="I23257">
        <v>300</v>
      </c>
      <c r="J23257">
        <v>20</v>
      </c>
      <c r="K23257">
        <v>1790</v>
      </c>
      <c r="L23257">
        <v>-130</v>
      </c>
      <c r="M23257">
        <v>17030</v>
      </c>
      <c r="N23257">
        <v>900</v>
      </c>
      <c r="O23257">
        <v>1.5690376569037656E+16</v>
      </c>
      <c r="P23257">
        <v>9361924686192468</v>
      </c>
      <c r="Q23257">
        <v>8906903765690377</v>
      </c>
      <c r="R23257">
        <v>4131799163179916</v>
      </c>
      <c r="S23257">
        <v>6666666666666667</v>
      </c>
      <c r="T23257">
        <v>-7262569832402235</v>
      </c>
      <c r="U23257">
        <v>5284791544333529</v>
      </c>
      <c r="V23257">
        <v>1.1685184506129832E+16</v>
      </c>
      <c r="W23257">
        <v>1.8334494517986136E+16</v>
      </c>
      <c r="X23257">
        <v>1.0939581729065062E+16</v>
      </c>
      <c r="Y23257">
        <v>1.0407881388043464E+16</v>
      </c>
      <c r="Z23257">
        <v>219442449387871</v>
      </c>
    </row>
    <row r="23258" spans="1:26" x14ac:dyDescent="0.3">
      <c r="A23258" t="s">
        <v>535</v>
      </c>
      <c r="B23258">
        <v>70</v>
      </c>
      <c r="C23258" t="s">
        <v>14121</v>
      </c>
      <c r="D23258">
        <v>73010</v>
      </c>
      <c r="E23258">
        <v>1636260</v>
      </c>
      <c r="F23258">
        <v>44039</v>
      </c>
      <c r="G23258">
        <v>19720</v>
      </c>
      <c r="H23258">
        <v>600</v>
      </c>
      <c r="I23258">
        <v>310</v>
      </c>
      <c r="J23258">
        <v>10</v>
      </c>
      <c r="K23258">
        <v>1680</v>
      </c>
      <c r="L23258">
        <v>-110</v>
      </c>
      <c r="M23258">
        <v>17730</v>
      </c>
      <c r="N23258">
        <v>700</v>
      </c>
      <c r="O23258">
        <v>1.5720081135902636E+16</v>
      </c>
      <c r="P23258">
        <v>8519269776876268</v>
      </c>
      <c r="Q23258">
        <v>8990872210953347</v>
      </c>
      <c r="R23258">
        <v>3.0425963488843812E+16</v>
      </c>
      <c r="S23258">
        <v>3225806451612903</v>
      </c>
      <c r="T23258">
        <v>-6547619047619048</v>
      </c>
      <c r="U23258">
        <v>3948110547095319</v>
      </c>
      <c r="V23258">
        <v>1.2051874396489556E+16</v>
      </c>
      <c r="W23258">
        <v>1.8945644335252344E+16</v>
      </c>
      <c r="X23258">
        <v>1.0267316930072238E+16</v>
      </c>
      <c r="Y23258">
        <v>1.0835686260129808E+16</v>
      </c>
      <c r="Z23258">
        <v>2179952865908463</v>
      </c>
    </row>
    <row r="23259" spans="1:26" x14ac:dyDescent="0.3">
      <c r="A23259" t="s">
        <v>535</v>
      </c>
      <c r="B23259">
        <v>70</v>
      </c>
      <c r="C23259" t="s">
        <v>14121</v>
      </c>
      <c r="D23259">
        <v>73010</v>
      </c>
      <c r="E23259">
        <v>1636260</v>
      </c>
      <c r="F23259">
        <v>44043</v>
      </c>
      <c r="G23259">
        <v>20650</v>
      </c>
      <c r="H23259">
        <v>930</v>
      </c>
      <c r="I23259">
        <v>340</v>
      </c>
      <c r="J23259">
        <v>30</v>
      </c>
      <c r="K23259">
        <v>1820</v>
      </c>
      <c r="L23259">
        <v>140</v>
      </c>
      <c r="M23259">
        <v>18490</v>
      </c>
      <c r="N23259">
        <v>760</v>
      </c>
      <c r="O23259">
        <v>1646489104116223</v>
      </c>
      <c r="P23259">
        <v>8813559322033898</v>
      </c>
      <c r="Q23259">
        <v>8953995157384987</v>
      </c>
      <c r="R23259">
        <v>4.50363196125908E+16</v>
      </c>
      <c r="S23259">
        <v>8823529411764706</v>
      </c>
      <c r="T23259">
        <v>7692307692307693</v>
      </c>
      <c r="U23259">
        <v>411032990805841</v>
      </c>
      <c r="V23259">
        <v>1.2620243726547124E+16</v>
      </c>
      <c r="W23259">
        <v>2.0779093787050956E+16</v>
      </c>
      <c r="X23259">
        <v>1.1122926674244924E+16</v>
      </c>
      <c r="Y23259">
        <v>1.1300160121252124E+16</v>
      </c>
      <c r="Z23259">
        <v>2170074747678736</v>
      </c>
    </row>
    <row r="23260" spans="1:26" x14ac:dyDescent="0.3">
      <c r="A23260" t="s">
        <v>535</v>
      </c>
      <c r="B23260">
        <v>70</v>
      </c>
      <c r="C23260" t="s">
        <v>14121</v>
      </c>
      <c r="D23260">
        <v>73010</v>
      </c>
      <c r="E23260">
        <v>1636260</v>
      </c>
      <c r="F23260">
        <v>44046</v>
      </c>
      <c r="G23260">
        <v>21160</v>
      </c>
      <c r="H23260">
        <v>510</v>
      </c>
      <c r="I23260">
        <v>400</v>
      </c>
      <c r="J23260">
        <v>60</v>
      </c>
      <c r="K23260">
        <v>1700</v>
      </c>
      <c r="L23260">
        <v>-120</v>
      </c>
      <c r="M23260">
        <v>19060</v>
      </c>
      <c r="N23260">
        <v>570</v>
      </c>
      <c r="O23260">
        <v>1890359168241966</v>
      </c>
      <c r="P23260">
        <v>8034026465028356</v>
      </c>
      <c r="Q23260">
        <v>9007561436672968</v>
      </c>
      <c r="R23260">
        <v>2.4102079395085068E+16</v>
      </c>
      <c r="S23260">
        <v>15</v>
      </c>
      <c r="T23260">
        <v>-7058823529411765</v>
      </c>
      <c r="U23260">
        <v>2.9905561385099684E+16</v>
      </c>
      <c r="V23260">
        <v>1293193013335289</v>
      </c>
      <c r="W23260">
        <v>2.4445992690648184E+16</v>
      </c>
      <c r="X23260">
        <v>1.0389546893525478E+16</v>
      </c>
      <c r="Y23260">
        <v>1164851551709386</v>
      </c>
      <c r="Z23260">
        <v>2.1619824909323984E+16</v>
      </c>
    </row>
    <row r="23261" spans="1:26" x14ac:dyDescent="0.3">
      <c r="A23261" t="s">
        <v>535</v>
      </c>
      <c r="B23261">
        <v>70</v>
      </c>
      <c r="C23261" t="s">
        <v>14121</v>
      </c>
      <c r="D23261">
        <v>73010</v>
      </c>
      <c r="E23261">
        <v>1636260</v>
      </c>
      <c r="F23261">
        <v>44050</v>
      </c>
      <c r="G23261">
        <v>21650</v>
      </c>
      <c r="H23261">
        <v>490</v>
      </c>
      <c r="I23261">
        <v>420</v>
      </c>
      <c r="J23261">
        <v>20</v>
      </c>
      <c r="K23261">
        <v>1420</v>
      </c>
      <c r="L23261">
        <v>-280</v>
      </c>
      <c r="M23261">
        <v>19810</v>
      </c>
      <c r="N23261">
        <v>750</v>
      </c>
      <c r="O23261">
        <v>1.9399538106235568E+16</v>
      </c>
      <c r="P23261">
        <v>6558891454965358</v>
      </c>
      <c r="Q23261">
        <v>9150115473441108</v>
      </c>
      <c r="R23261">
        <v>2.2632794457274828E+16</v>
      </c>
      <c r="S23261">
        <v>4.7619047619047616E+16</v>
      </c>
      <c r="T23261">
        <v>-1.9718309859154928E+16</v>
      </c>
      <c r="U23261">
        <v>3785966683493185</v>
      </c>
      <c r="V23261">
        <v>1323139354381333</v>
      </c>
      <c r="W23261">
        <v>2.5668292325180596E+16</v>
      </c>
      <c r="X23261">
        <v>8678327405180106</v>
      </c>
      <c r="Y23261">
        <v>1.2106877880043514E+16</v>
      </c>
      <c r="Z23261">
        <v>2153036748217491</v>
      </c>
    </row>
    <row r="23262" spans="1:26" x14ac:dyDescent="0.3">
      <c r="A23262" t="s">
        <v>535</v>
      </c>
      <c r="B23262">
        <v>70</v>
      </c>
      <c r="C23262" t="s">
        <v>14121</v>
      </c>
      <c r="D23262">
        <v>73010</v>
      </c>
      <c r="E23262">
        <v>1636260</v>
      </c>
      <c r="F23262">
        <v>44053</v>
      </c>
      <c r="G23262">
        <v>21820</v>
      </c>
      <c r="H23262">
        <v>170</v>
      </c>
      <c r="I23262">
        <v>460</v>
      </c>
      <c r="J23262">
        <v>40</v>
      </c>
      <c r="K23262">
        <v>1110</v>
      </c>
      <c r="L23262">
        <v>-310</v>
      </c>
      <c r="M23262">
        <v>20250</v>
      </c>
      <c r="N23262">
        <v>440</v>
      </c>
      <c r="O23262">
        <v>2.1081576535288724E+16</v>
      </c>
      <c r="P23262">
        <v>5087076076993584</v>
      </c>
      <c r="Q23262">
        <v>9280476626947756</v>
      </c>
      <c r="R23262">
        <v>7791017415215398</v>
      </c>
      <c r="S23262">
        <v>8695652173913043</v>
      </c>
      <c r="T23262">
        <v>-2.7927927927927928E+16</v>
      </c>
      <c r="U23262">
        <v>2.1728395061728392E+16</v>
      </c>
      <c r="V23262">
        <v>1.3335289012748584E+16</v>
      </c>
      <c r="W23262">
        <v>2811289159424541</v>
      </c>
      <c r="X23262">
        <v>6783762971654871</v>
      </c>
      <c r="Y23262">
        <v>1.2375783799640644E+16</v>
      </c>
      <c r="Z23262">
        <v>2144030297445509</v>
      </c>
    </row>
    <row r="23263" spans="1:26" x14ac:dyDescent="0.3">
      <c r="A23263" t="s">
        <v>535</v>
      </c>
      <c r="B23263">
        <v>70</v>
      </c>
      <c r="C23263" t="s">
        <v>14121</v>
      </c>
      <c r="D23263">
        <v>73010</v>
      </c>
      <c r="E23263">
        <v>1636260</v>
      </c>
      <c r="F23263">
        <v>44057</v>
      </c>
      <c r="G23263">
        <v>22170</v>
      </c>
      <c r="H23263">
        <v>350</v>
      </c>
      <c r="I23263">
        <v>540</v>
      </c>
      <c r="J23263">
        <v>80</v>
      </c>
      <c r="K23263">
        <v>860</v>
      </c>
      <c r="L23263">
        <v>-250</v>
      </c>
      <c r="M23263">
        <v>20770</v>
      </c>
      <c r="N23263">
        <v>520</v>
      </c>
      <c r="O23263">
        <v>2435723951285521</v>
      </c>
      <c r="P23263">
        <v>3.8791159224176816E+16</v>
      </c>
      <c r="Q23263">
        <v>936851601262968</v>
      </c>
      <c r="R23263">
        <v>1.5787099684258008E+16</v>
      </c>
      <c r="S23263">
        <v>1.4814814814814814E+16</v>
      </c>
      <c r="T23263">
        <v>-2.9069767441860468E+16</v>
      </c>
      <c r="U23263">
        <v>2.5036109773712084E+16</v>
      </c>
      <c r="V23263">
        <v>1.3549191448791756E+16</v>
      </c>
      <c r="W23263">
        <v>3300209013237505</v>
      </c>
      <c r="X23263">
        <v>525588842848936</v>
      </c>
      <c r="Y23263">
        <v>1269358170461907</v>
      </c>
      <c r="Z23263">
        <v>2.1358674402748212E+16</v>
      </c>
    </row>
    <row r="23264" spans="1:26" x14ac:dyDescent="0.3">
      <c r="A23264" t="s">
        <v>535</v>
      </c>
      <c r="B23264">
        <v>70</v>
      </c>
      <c r="C23264" t="s">
        <v>14121</v>
      </c>
      <c r="D23264">
        <v>73010</v>
      </c>
      <c r="E23264">
        <v>1636260</v>
      </c>
      <c r="F23264">
        <v>44060</v>
      </c>
      <c r="G23264">
        <v>22600</v>
      </c>
      <c r="H23264">
        <v>430</v>
      </c>
      <c r="I23264">
        <v>580</v>
      </c>
      <c r="J23264">
        <v>40</v>
      </c>
      <c r="K23264">
        <v>830</v>
      </c>
      <c r="L23264">
        <v>-30</v>
      </c>
      <c r="M23264">
        <v>21190</v>
      </c>
      <c r="N23264">
        <v>420</v>
      </c>
      <c r="O23264">
        <v>2566371681415929</v>
      </c>
      <c r="P23264">
        <v>3672566371681416</v>
      </c>
      <c r="Q23264">
        <v>9376106194690266</v>
      </c>
      <c r="R23264">
        <v>1902654867256637</v>
      </c>
      <c r="S23264">
        <v>6896551724137931</v>
      </c>
      <c r="T23264">
        <v>-3614457831325301</v>
      </c>
      <c r="U23264">
        <v>1.9820670127418596E+16</v>
      </c>
      <c r="V23264">
        <v>1.3811985870216226E+16</v>
      </c>
      <c r="W23264">
        <v>3544668940143987</v>
      </c>
      <c r="X23264">
        <v>5072543483309498</v>
      </c>
      <c r="Y23264">
        <v>1.2950264627870876E+16</v>
      </c>
      <c r="Z23264">
        <v>2.1293324166677536E+16</v>
      </c>
    </row>
    <row r="23265" spans="1:26" x14ac:dyDescent="0.3">
      <c r="A23265" t="s">
        <v>535</v>
      </c>
      <c r="B23265">
        <v>70</v>
      </c>
      <c r="C23265" t="s">
        <v>14121</v>
      </c>
      <c r="D23265">
        <v>73010</v>
      </c>
      <c r="E23265">
        <v>1636260</v>
      </c>
      <c r="F23265">
        <v>44064</v>
      </c>
      <c r="G23265">
        <v>23070</v>
      </c>
      <c r="H23265">
        <v>470</v>
      </c>
      <c r="I23265">
        <v>610</v>
      </c>
      <c r="J23265">
        <v>30</v>
      </c>
      <c r="K23265">
        <v>960</v>
      </c>
      <c r="L23265">
        <v>130</v>
      </c>
      <c r="M23265">
        <v>21500</v>
      </c>
      <c r="N23265">
        <v>310</v>
      </c>
      <c r="O23265">
        <v>2.6441265713047248E+16</v>
      </c>
      <c r="P23265">
        <v>4161248374512354</v>
      </c>
      <c r="Q23265">
        <v>9319462505418292</v>
      </c>
      <c r="R23265">
        <v>2037277850021673</v>
      </c>
      <c r="S23265">
        <v>4918032786885246</v>
      </c>
      <c r="T23265">
        <v>1.3541666666666666E+16</v>
      </c>
      <c r="U23265">
        <v>1441860465116279</v>
      </c>
      <c r="V23265">
        <v>1409922628433134</v>
      </c>
      <c r="W23265">
        <v>3728013885323848</v>
      </c>
      <c r="X23265">
        <v>5867038245755565</v>
      </c>
      <c r="Y23265">
        <v>131397210712234</v>
      </c>
      <c r="Z23265">
        <v>2.1249211036421336E+16</v>
      </c>
    </row>
    <row r="23266" spans="1:26" x14ac:dyDescent="0.3">
      <c r="A23266" t="s">
        <v>535</v>
      </c>
      <c r="B23266">
        <v>70</v>
      </c>
      <c r="C23266" t="s">
        <v>14121</v>
      </c>
      <c r="D23266">
        <v>73010</v>
      </c>
      <c r="E23266">
        <v>1636260</v>
      </c>
      <c r="F23266">
        <v>44067</v>
      </c>
      <c r="G23266">
        <v>23210</v>
      </c>
      <c r="H23266">
        <v>140</v>
      </c>
      <c r="I23266">
        <v>660</v>
      </c>
      <c r="J23266">
        <v>50</v>
      </c>
      <c r="K23266">
        <v>810</v>
      </c>
      <c r="L23266">
        <v>-150</v>
      </c>
      <c r="M23266">
        <v>21740</v>
      </c>
      <c r="N23266">
        <v>240</v>
      </c>
      <c r="O23266">
        <v>2843601895734597</v>
      </c>
      <c r="P23266">
        <v>3.4898750538560968E+16</v>
      </c>
      <c r="Q23266">
        <v>9366652305040932</v>
      </c>
      <c r="R23266">
        <v>6031882809133994</v>
      </c>
      <c r="S23266">
        <v>7575757575757576</v>
      </c>
      <c r="T23266">
        <v>-1.8518518518518516E+16</v>
      </c>
      <c r="U23266">
        <v>1.1039558417663294E+16</v>
      </c>
      <c r="V23266">
        <v>1.4184787258748608E+16</v>
      </c>
      <c r="W23266">
        <v>4.0335887939569504E+16</v>
      </c>
      <c r="X23266">
        <v>4.9503135198562576E+16</v>
      </c>
      <c r="Y23266">
        <v>1328639702736729</v>
      </c>
      <c r="Z23266">
        <v>2.1209164732504612E+16</v>
      </c>
    </row>
    <row r="23267" spans="1:26" x14ac:dyDescent="0.3">
      <c r="A23267" t="s">
        <v>535</v>
      </c>
      <c r="B23267">
        <v>70</v>
      </c>
      <c r="C23267" t="s">
        <v>14121</v>
      </c>
      <c r="D23267">
        <v>73010</v>
      </c>
      <c r="E23267">
        <v>1636260</v>
      </c>
      <c r="F23267">
        <v>44071</v>
      </c>
      <c r="G23267">
        <v>23430</v>
      </c>
      <c r="H23267">
        <v>220</v>
      </c>
      <c r="I23267">
        <v>670</v>
      </c>
      <c r="J23267">
        <v>10</v>
      </c>
      <c r="K23267">
        <v>510</v>
      </c>
      <c r="L23267">
        <v>-300</v>
      </c>
      <c r="M23267">
        <v>22250</v>
      </c>
      <c r="N23267">
        <v>510</v>
      </c>
      <c r="O23267">
        <v>2.8595817328211692E+16</v>
      </c>
      <c r="P23267">
        <v>2176696542893726</v>
      </c>
      <c r="Q23267">
        <v>949637217242851</v>
      </c>
      <c r="R23267">
        <v>9389671361502348</v>
      </c>
      <c r="S23267">
        <v>1.4925373134328358E+16</v>
      </c>
      <c r="T23267">
        <v>-5882352941176471</v>
      </c>
      <c r="U23267">
        <v>2292134831460674</v>
      </c>
      <c r="V23267">
        <v>1.4319240218547176E+16</v>
      </c>
      <c r="W23267">
        <v>4094703775683571</v>
      </c>
      <c r="X23267">
        <v>3.1168640680576436E+16</v>
      </c>
      <c r="Y23267">
        <v>1.3598083434173052E+16</v>
      </c>
      <c r="Z23267">
        <v>2.1159490660607976E+16</v>
      </c>
    </row>
    <row r="23268" spans="1:26" x14ac:dyDescent="0.3">
      <c r="A23268" t="s">
        <v>535</v>
      </c>
      <c r="B23268">
        <v>70</v>
      </c>
      <c r="C23268" t="s">
        <v>14121</v>
      </c>
      <c r="D23268">
        <v>73010</v>
      </c>
      <c r="E23268">
        <v>1636260</v>
      </c>
      <c r="F23268">
        <v>44074</v>
      </c>
      <c r="G23268">
        <v>23800</v>
      </c>
      <c r="H23268">
        <v>370</v>
      </c>
      <c r="I23268">
        <v>670</v>
      </c>
      <c r="J23268">
        <v>0</v>
      </c>
      <c r="K23268">
        <v>720</v>
      </c>
      <c r="L23268">
        <v>210</v>
      </c>
      <c r="M23268">
        <v>22410</v>
      </c>
      <c r="N23268">
        <v>160</v>
      </c>
      <c r="O23268">
        <v>2815126050420168</v>
      </c>
      <c r="P23268">
        <v>3.0252100840336136E+16</v>
      </c>
      <c r="Q23268">
        <v>9415966386554622</v>
      </c>
      <c r="R23268">
        <v>1.5546218487394958E+16</v>
      </c>
      <c r="S23268">
        <v>0</v>
      </c>
      <c r="T23268">
        <v>2916666666666667</v>
      </c>
      <c r="U23268">
        <v>71396697902722</v>
      </c>
      <c r="V23268">
        <v>1454536565093567</v>
      </c>
      <c r="W23268">
        <v>4094703775683571</v>
      </c>
      <c r="X23268">
        <v>4.4002786843166736E+16</v>
      </c>
      <c r="Y23268">
        <v>1.3695867404935644E+16</v>
      </c>
      <c r="Z23268">
        <v>2112680004702561</v>
      </c>
    </row>
    <row r="23269" spans="1:26" x14ac:dyDescent="0.3">
      <c r="A23269" t="s">
        <v>535</v>
      </c>
      <c r="B23269">
        <v>70</v>
      </c>
      <c r="C23269" t="s">
        <v>14121</v>
      </c>
      <c r="D23269">
        <v>73010</v>
      </c>
      <c r="E23269">
        <v>1636260</v>
      </c>
      <c r="F23269">
        <v>44078</v>
      </c>
      <c r="G23269">
        <v>24210</v>
      </c>
      <c r="H23269">
        <v>410</v>
      </c>
      <c r="I23269">
        <v>670</v>
      </c>
      <c r="J23269">
        <v>0</v>
      </c>
      <c r="K23269">
        <v>790</v>
      </c>
      <c r="L23269">
        <v>70</v>
      </c>
      <c r="M23269">
        <v>22750</v>
      </c>
      <c r="N23269">
        <v>340</v>
      </c>
      <c r="O23269">
        <v>2.7674514663362248E+16</v>
      </c>
      <c r="P23269">
        <v>3.2631144155307728E+16</v>
      </c>
      <c r="Q23269">
        <v>93969434118133</v>
      </c>
      <c r="R23269">
        <v>1.6935150764147048E+16</v>
      </c>
      <c r="S23269">
        <v>0</v>
      </c>
      <c r="T23269">
        <v>8860759493670886</v>
      </c>
      <c r="U23269">
        <v>1.4945054945054944E+16</v>
      </c>
      <c r="V23269">
        <v>1.4795937076014814E+16</v>
      </c>
      <c r="W23269">
        <v>4094703775683571</v>
      </c>
      <c r="X23269">
        <v>4.8280835564030168E+16</v>
      </c>
      <c r="Y23269">
        <v>1.3903658342806156E+16</v>
      </c>
      <c r="Z23269">
        <v>2.1100810946446016E+16</v>
      </c>
    </row>
    <row r="23270" spans="1:26" x14ac:dyDescent="0.3">
      <c r="A23270" t="s">
        <v>535</v>
      </c>
      <c r="B23270">
        <v>70</v>
      </c>
      <c r="C23270" t="s">
        <v>14121</v>
      </c>
      <c r="D23270">
        <v>73010</v>
      </c>
      <c r="E23270">
        <v>1636260</v>
      </c>
      <c r="F23270">
        <v>44081</v>
      </c>
      <c r="G23270">
        <v>24390</v>
      </c>
      <c r="H23270">
        <v>180</v>
      </c>
      <c r="I23270">
        <v>690</v>
      </c>
      <c r="J23270">
        <v>20</v>
      </c>
      <c r="K23270">
        <v>860</v>
      </c>
      <c r="L23270">
        <v>70</v>
      </c>
      <c r="M23270">
        <v>22840</v>
      </c>
      <c r="N23270">
        <v>90</v>
      </c>
      <c r="O23270">
        <v>2.8290282902829028E+16</v>
      </c>
      <c r="P23270">
        <v>3.5260352603526036E+16</v>
      </c>
      <c r="Q23270">
        <v>9364493644936448</v>
      </c>
      <c r="R23270">
        <v>7380073800738007</v>
      </c>
      <c r="S23270">
        <v>2.8985507246376812E+16</v>
      </c>
      <c r="T23270">
        <v>8139534883720931</v>
      </c>
      <c r="U23270">
        <v>394045534150613</v>
      </c>
      <c r="V23270">
        <v>1490594404312273</v>
      </c>
      <c r="W23270">
        <v>4216933739136812</v>
      </c>
      <c r="X23270">
        <v>525588842848936</v>
      </c>
      <c r="Y23270">
        <v>1.3958661826360114E+16</v>
      </c>
      <c r="Z23270">
        <v>2.1082794031185844E+16</v>
      </c>
    </row>
    <row r="23271" spans="1:26" x14ac:dyDescent="0.3">
      <c r="A23271" t="s">
        <v>535</v>
      </c>
      <c r="B23271">
        <v>70</v>
      </c>
      <c r="C23271" t="s">
        <v>14121</v>
      </c>
      <c r="D23271">
        <v>73010</v>
      </c>
      <c r="E23271">
        <v>1636260</v>
      </c>
      <c r="F23271">
        <v>44085</v>
      </c>
      <c r="G23271">
        <v>24890</v>
      </c>
      <c r="H23271">
        <v>500</v>
      </c>
      <c r="I23271">
        <v>720</v>
      </c>
      <c r="J23271">
        <v>30</v>
      </c>
      <c r="K23271">
        <v>880</v>
      </c>
      <c r="L23271">
        <v>20</v>
      </c>
      <c r="M23271">
        <v>23290</v>
      </c>
      <c r="N23271">
        <v>450</v>
      </c>
      <c r="O23271">
        <v>2892728003214142</v>
      </c>
      <c r="P23271">
        <v>3.5355564483728404E+16</v>
      </c>
      <c r="Q23271">
        <v>9357171554841300</v>
      </c>
      <c r="R23271">
        <v>2.008838891120932E+16</v>
      </c>
      <c r="S23271">
        <v>4.1666666666666664E+16</v>
      </c>
      <c r="T23271">
        <v>2.2727272727272728E+16</v>
      </c>
      <c r="U23271">
        <v>1.9321597252039504E+16</v>
      </c>
      <c r="V23271">
        <v>1.5211518951755834E+16</v>
      </c>
      <c r="W23271">
        <v>4.4002786843166736E+16</v>
      </c>
      <c r="X23271">
        <v>5378118391942601</v>
      </c>
      <c r="Y23271">
        <v>1.4233679244129906E+16</v>
      </c>
      <c r="Z23271">
        <v>2.1069098406418416E+16</v>
      </c>
    </row>
    <row r="23272" spans="1:26" x14ac:dyDescent="0.3">
      <c r="A23272" t="s">
        <v>535</v>
      </c>
      <c r="B23272">
        <v>70</v>
      </c>
      <c r="C23272" t="s">
        <v>14121</v>
      </c>
      <c r="D23272">
        <v>73010</v>
      </c>
      <c r="E23272">
        <v>1636260</v>
      </c>
      <c r="F23272">
        <v>44088</v>
      </c>
      <c r="G23272">
        <v>25310</v>
      </c>
      <c r="H23272">
        <v>420</v>
      </c>
      <c r="I23272">
        <v>730</v>
      </c>
      <c r="J23272">
        <v>10</v>
      </c>
      <c r="K23272">
        <v>1050</v>
      </c>
      <c r="L23272">
        <v>170</v>
      </c>
      <c r="M23272">
        <v>23530</v>
      </c>
      <c r="N23272">
        <v>240</v>
      </c>
      <c r="O23272">
        <v>2884235480047412</v>
      </c>
      <c r="P23272">
        <v>4148557882259976</v>
      </c>
      <c r="Q23272">
        <v>9296720663769260</v>
      </c>
      <c r="R23272">
        <v>1.6594231529039908E+16</v>
      </c>
      <c r="S23272">
        <v>136986301369863</v>
      </c>
      <c r="T23272">
        <v>1619047619047619</v>
      </c>
      <c r="U23272">
        <v>1.019974500637484E+16</v>
      </c>
      <c r="V23272">
        <v>1.546820187500764E+16</v>
      </c>
      <c r="W23272">
        <v>4461393666043294</v>
      </c>
      <c r="X23272">
        <v>6417073081295149</v>
      </c>
      <c r="Y23272">
        <v>1.4380355200273794E+16</v>
      </c>
      <c r="Z23272">
        <v>2.1063645913195596E+16</v>
      </c>
    </row>
    <row r="23273" spans="1:26" x14ac:dyDescent="0.3">
      <c r="A23273" t="s">
        <v>535</v>
      </c>
      <c r="B23273">
        <v>70</v>
      </c>
      <c r="C23273" t="s">
        <v>14121</v>
      </c>
      <c r="D23273">
        <v>73010</v>
      </c>
      <c r="E23273">
        <v>1636260</v>
      </c>
      <c r="F23273">
        <v>44092</v>
      </c>
      <c r="G23273">
        <v>25890</v>
      </c>
      <c r="H23273">
        <v>580</v>
      </c>
      <c r="I23273">
        <v>750</v>
      </c>
      <c r="J23273">
        <v>20</v>
      </c>
      <c r="K23273">
        <v>1120</v>
      </c>
      <c r="L23273">
        <v>70</v>
      </c>
      <c r="M23273">
        <v>24020</v>
      </c>
      <c r="N23273">
        <v>490</v>
      </c>
      <c r="O23273">
        <v>2.8968713789107764E+16</v>
      </c>
      <c r="P23273">
        <v>4325994592506759</v>
      </c>
      <c r="Q23273">
        <v>9277713402858246</v>
      </c>
      <c r="R23273">
        <v>2.2402471996910004E+16</v>
      </c>
      <c r="S23273">
        <v>2666666666666667</v>
      </c>
      <c r="T23273">
        <v>625</v>
      </c>
      <c r="U23273">
        <v>2.0399666944213156E+16</v>
      </c>
      <c r="V23273">
        <v>1.582266876902204E+16</v>
      </c>
      <c r="W23273">
        <v>4.5836236294965344E+16</v>
      </c>
      <c r="X23273">
        <v>6844877953381492</v>
      </c>
      <c r="Y23273">
        <v>1.4679818610734236E+16</v>
      </c>
      <c r="Z23273">
        <v>2.1061913570381124E+16</v>
      </c>
    </row>
    <row r="23274" spans="1:26" x14ac:dyDescent="0.3">
      <c r="A23274" t="s">
        <v>535</v>
      </c>
      <c r="B23274">
        <v>70</v>
      </c>
      <c r="C23274" t="s">
        <v>14121</v>
      </c>
      <c r="D23274">
        <v>73010</v>
      </c>
      <c r="E23274">
        <v>1636260</v>
      </c>
      <c r="F23274">
        <v>44095</v>
      </c>
      <c r="G23274">
        <v>26160</v>
      </c>
      <c r="H23274">
        <v>270</v>
      </c>
      <c r="I23274">
        <v>750</v>
      </c>
      <c r="J23274">
        <v>0</v>
      </c>
      <c r="K23274">
        <v>1070</v>
      </c>
      <c r="L23274">
        <v>-50</v>
      </c>
      <c r="M23274">
        <v>24340</v>
      </c>
      <c r="N23274">
        <v>320</v>
      </c>
      <c r="O23274">
        <v>2.8669724770642204E+16</v>
      </c>
      <c r="P23274">
        <v>4.0902140672782872E+16</v>
      </c>
      <c r="Q23274">
        <v>9304281345565748</v>
      </c>
      <c r="R23274">
        <v>1.0321100917431192E+16</v>
      </c>
      <c r="S23274">
        <v>0</v>
      </c>
      <c r="T23274">
        <v>-4672897196261682</v>
      </c>
      <c r="U23274">
        <v>1314708299096138</v>
      </c>
      <c r="V23274">
        <v>1.5987679219683914E+16</v>
      </c>
      <c r="W23274">
        <v>4.5836236294965344E+16</v>
      </c>
      <c r="X23274">
        <v>653930304474839</v>
      </c>
      <c r="Y23274">
        <v>1487538655225942</v>
      </c>
      <c r="Z23274">
        <v>2.1058230206529488E+16</v>
      </c>
    </row>
    <row r="23275" spans="1:26" x14ac:dyDescent="0.3">
      <c r="A23275" t="s">
        <v>535</v>
      </c>
      <c r="B23275">
        <v>70</v>
      </c>
      <c r="C23275" t="s">
        <v>14121</v>
      </c>
      <c r="D23275">
        <v>73010</v>
      </c>
      <c r="E23275">
        <v>1636260</v>
      </c>
      <c r="F23275">
        <v>44099</v>
      </c>
      <c r="G23275">
        <v>26970</v>
      </c>
      <c r="H23275">
        <v>810</v>
      </c>
      <c r="I23275">
        <v>760</v>
      </c>
      <c r="J23275">
        <v>10</v>
      </c>
      <c r="K23275">
        <v>1290</v>
      </c>
      <c r="L23275">
        <v>220</v>
      </c>
      <c r="M23275">
        <v>24920</v>
      </c>
      <c r="N23275">
        <v>580</v>
      </c>
      <c r="O23275">
        <v>2817945865776789</v>
      </c>
      <c r="P23275">
        <v>4.7830923248053392E+16</v>
      </c>
      <c r="Q23275">
        <v>9239896180941788</v>
      </c>
      <c r="R23275">
        <v>3.0033370411568408E+16</v>
      </c>
      <c r="S23275">
        <v>1.3157894736842104E+16</v>
      </c>
      <c r="T23275">
        <v>1.7054263565891472E+16</v>
      </c>
      <c r="U23275">
        <v>2.3274478330658104E+16</v>
      </c>
      <c r="V23275">
        <v>1648271057166954</v>
      </c>
      <c r="W23275">
        <v>4644738611223155</v>
      </c>
      <c r="X23275">
        <v>7883832642734039</v>
      </c>
      <c r="Y23275">
        <v>1.522985344627382E+16</v>
      </c>
      <c r="Z23275">
        <v>2106207581420508</v>
      </c>
    </row>
    <row r="23276" spans="1:26" x14ac:dyDescent="0.3">
      <c r="A23276" t="s">
        <v>535</v>
      </c>
      <c r="B23276">
        <v>70</v>
      </c>
      <c r="C23276" t="s">
        <v>14121</v>
      </c>
      <c r="D23276">
        <v>73010</v>
      </c>
      <c r="E23276">
        <v>1636260</v>
      </c>
      <c r="F23276">
        <v>44102</v>
      </c>
      <c r="G23276">
        <v>27570</v>
      </c>
      <c r="H23276">
        <v>600</v>
      </c>
      <c r="I23276">
        <v>780</v>
      </c>
      <c r="J23276">
        <v>20</v>
      </c>
      <c r="K23276">
        <v>1440</v>
      </c>
      <c r="L23276">
        <v>150</v>
      </c>
      <c r="M23276">
        <v>25350</v>
      </c>
      <c r="N23276">
        <v>430</v>
      </c>
      <c r="O23276">
        <v>2.8291621327529924E+16</v>
      </c>
      <c r="P23276">
        <v>5223068552774755</v>
      </c>
      <c r="Q23276">
        <v>9194776931447224</v>
      </c>
      <c r="R23276">
        <v>2176278563656148</v>
      </c>
      <c r="S23276">
        <v>2564102564102564</v>
      </c>
      <c r="T23276">
        <v>1.0416666666666668E+16</v>
      </c>
      <c r="U23276">
        <v>1.6962524654832348E+16</v>
      </c>
      <c r="V23276">
        <v>1684940046202926</v>
      </c>
      <c r="W23276">
        <v>4.766968574676396E+16</v>
      </c>
      <c r="X23276">
        <v>8800557368633347</v>
      </c>
      <c r="Y23276">
        <v>1.5492647867698288E+16</v>
      </c>
      <c r="Z23276">
        <v>2.1071114830128636E+16</v>
      </c>
    </row>
    <row r="23277" spans="1:26" x14ac:dyDescent="0.3">
      <c r="A23277" t="s">
        <v>535</v>
      </c>
      <c r="B23277">
        <v>70</v>
      </c>
      <c r="C23277" t="s">
        <v>14121</v>
      </c>
      <c r="D23277">
        <v>73010</v>
      </c>
      <c r="E23277">
        <v>1636260</v>
      </c>
      <c r="F23277">
        <v>44106</v>
      </c>
      <c r="G23277">
        <v>28210</v>
      </c>
      <c r="H23277">
        <v>640</v>
      </c>
      <c r="I23277">
        <v>800</v>
      </c>
      <c r="J23277">
        <v>20</v>
      </c>
      <c r="K23277">
        <v>1490</v>
      </c>
      <c r="L23277">
        <v>50</v>
      </c>
      <c r="M23277">
        <v>25920</v>
      </c>
      <c r="N23277">
        <v>570</v>
      </c>
      <c r="O23277">
        <v>2835873803615739</v>
      </c>
      <c r="P23277">
        <v>5281814959234314</v>
      </c>
      <c r="Q23277">
        <v>9188231123714996</v>
      </c>
      <c r="R23277">
        <v>2.2686990428925912E+16</v>
      </c>
      <c r="S23277">
        <v>25</v>
      </c>
      <c r="T23277">
        <v>3355704697986577</v>
      </c>
      <c r="U23277">
        <v>2199074074074074</v>
      </c>
      <c r="V23277">
        <v>1.7240536345079632E+16</v>
      </c>
      <c r="W23277">
        <v>4889198538129637</v>
      </c>
      <c r="X23277">
        <v>9106132277266448</v>
      </c>
      <c r="Y23277">
        <v>1.5841003263540024E+16</v>
      </c>
      <c r="Z23277">
        <v>2108152718406114</v>
      </c>
    </row>
    <row r="23278" spans="1:26" x14ac:dyDescent="0.3">
      <c r="A23278" t="s">
        <v>535</v>
      </c>
      <c r="B23278">
        <v>70</v>
      </c>
      <c r="C23278" t="s">
        <v>14121</v>
      </c>
      <c r="D23278">
        <v>73010</v>
      </c>
      <c r="E23278">
        <v>1636260</v>
      </c>
      <c r="F23278">
        <v>44109</v>
      </c>
      <c r="G23278">
        <v>28760</v>
      </c>
      <c r="H23278">
        <v>550</v>
      </c>
      <c r="I23278">
        <v>820</v>
      </c>
      <c r="J23278">
        <v>20</v>
      </c>
      <c r="K23278">
        <v>1630</v>
      </c>
      <c r="L23278">
        <v>140</v>
      </c>
      <c r="M23278">
        <v>26310</v>
      </c>
      <c r="N23278">
        <v>390</v>
      </c>
      <c r="O23278">
        <v>2851182197496523</v>
      </c>
      <c r="P23278">
        <v>566759388038943</v>
      </c>
      <c r="Q23278">
        <v>9148122392211404</v>
      </c>
      <c r="R23278">
        <v>1912378303198887</v>
      </c>
      <c r="S23278">
        <v>2.4390243902439024E+16</v>
      </c>
      <c r="T23278">
        <v>8588957055214724</v>
      </c>
      <c r="U23278">
        <v>1.482326111744584E+16</v>
      </c>
      <c r="V23278">
        <v>1.7576668744576048E+16</v>
      </c>
      <c r="W23278">
        <v>5011428501582878</v>
      </c>
      <c r="X23278">
        <v>9961742021439136</v>
      </c>
      <c r="Y23278">
        <v>1.6079351692273844E+16</v>
      </c>
      <c r="Z23278">
        <v>2109594212004428</v>
      </c>
    </row>
    <row r="23279" spans="1:26" x14ac:dyDescent="0.3">
      <c r="A23279" t="s">
        <v>535</v>
      </c>
      <c r="B23279">
        <v>70</v>
      </c>
      <c r="C23279" t="s">
        <v>14121</v>
      </c>
      <c r="D23279">
        <v>73010</v>
      </c>
      <c r="E23279">
        <v>1636260</v>
      </c>
      <c r="F23279">
        <v>44113</v>
      </c>
      <c r="G23279">
        <v>29420</v>
      </c>
      <c r="H23279">
        <v>660</v>
      </c>
      <c r="I23279">
        <v>830</v>
      </c>
      <c r="J23279">
        <v>10</v>
      </c>
      <c r="K23279">
        <v>1470</v>
      </c>
      <c r="L23279">
        <v>-160</v>
      </c>
      <c r="M23279">
        <v>27120</v>
      </c>
      <c r="N23279">
        <v>810</v>
      </c>
      <c r="O23279">
        <v>2821210061182869</v>
      </c>
      <c r="P23279">
        <v>4.9966009517335144E+16</v>
      </c>
      <c r="Q23279">
        <v>9218218898708360</v>
      </c>
      <c r="R23279">
        <v>2.2433718558803536E+16</v>
      </c>
      <c r="S23279">
        <v>1.2048192771084338E+16</v>
      </c>
      <c r="T23279">
        <v>-1.0884353741496598E+16</v>
      </c>
      <c r="U23279">
        <v>2.9867256637168144E+16</v>
      </c>
      <c r="V23279">
        <v>1798002762397174</v>
      </c>
      <c r="W23279">
        <v>5072543483309498</v>
      </c>
      <c r="X23279">
        <v>8983902313813209</v>
      </c>
      <c r="Y23279">
        <v>1657438304425947</v>
      </c>
      <c r="Z23279">
        <v>2.1104276829354496E+16</v>
      </c>
    </row>
    <row r="23280" spans="1:26" x14ac:dyDescent="0.3">
      <c r="A23280" t="s">
        <v>535</v>
      </c>
      <c r="B23280">
        <v>70</v>
      </c>
      <c r="C23280" t="s">
        <v>14121</v>
      </c>
      <c r="D23280">
        <v>73010</v>
      </c>
      <c r="E23280">
        <v>1636260</v>
      </c>
      <c r="F23280">
        <v>44116</v>
      </c>
      <c r="G23280">
        <v>30010</v>
      </c>
      <c r="H23280">
        <v>590</v>
      </c>
      <c r="I23280">
        <v>840</v>
      </c>
      <c r="J23280">
        <v>10</v>
      </c>
      <c r="K23280">
        <v>1650</v>
      </c>
      <c r="L23280">
        <v>180</v>
      </c>
      <c r="M23280">
        <v>27520</v>
      </c>
      <c r="N23280">
        <v>400</v>
      </c>
      <c r="O23280">
        <v>2.7990669776741088E+16</v>
      </c>
      <c r="P23280">
        <v>5498167277574142</v>
      </c>
      <c r="Q23280">
        <v>9170276574475176</v>
      </c>
      <c r="R23280">
        <v>1.9660113295568144E+16</v>
      </c>
      <c r="S23280">
        <v>1.1904761904761904E+16</v>
      </c>
      <c r="T23280">
        <v>1.0909090909090908E+16</v>
      </c>
      <c r="U23280">
        <v>1.4534883720930232E+16</v>
      </c>
      <c r="V23280">
        <v>1.8340606016158804E+16</v>
      </c>
      <c r="W23280">
        <v>5133658465036119</v>
      </c>
      <c r="X23280">
        <v>1.0083971984892376E+16</v>
      </c>
      <c r="Y23280">
        <v>1.6818842971165952E+16</v>
      </c>
      <c r="Z23280">
        <v>2.1117192409841064E+16</v>
      </c>
    </row>
    <row r="23281" spans="1:26" x14ac:dyDescent="0.3">
      <c r="A23281" t="s">
        <v>535</v>
      </c>
      <c r="B23281">
        <v>70</v>
      </c>
      <c r="C23281" t="s">
        <v>14121</v>
      </c>
      <c r="D23281">
        <v>73010</v>
      </c>
      <c r="E23281">
        <v>1636260</v>
      </c>
      <c r="F23281">
        <v>44120</v>
      </c>
      <c r="G23281">
        <v>30560</v>
      </c>
      <c r="H23281">
        <v>550</v>
      </c>
      <c r="I23281">
        <v>860</v>
      </c>
      <c r="J23281">
        <v>20</v>
      </c>
      <c r="K23281">
        <v>1490</v>
      </c>
      <c r="L23281">
        <v>-160</v>
      </c>
      <c r="M23281">
        <v>28210</v>
      </c>
      <c r="N23281">
        <v>690</v>
      </c>
      <c r="O23281">
        <v>281413612565445</v>
      </c>
      <c r="P23281">
        <v>487565445026178</v>
      </c>
      <c r="Q23281">
        <v>9231020942408376</v>
      </c>
      <c r="R23281">
        <v>1799738219895288</v>
      </c>
      <c r="S23281">
        <v>2.3255813953488372E+16</v>
      </c>
      <c r="T23281">
        <v>-1.0738255033557048E+16</v>
      </c>
      <c r="U23281">
        <v>2445941155618575</v>
      </c>
      <c r="V23281">
        <v>1.8676738415655216E+16</v>
      </c>
      <c r="W23281">
        <v>525588842848936</v>
      </c>
      <c r="X23281">
        <v>9106132277266448</v>
      </c>
      <c r="Y23281">
        <v>1.7240536345079632E+16</v>
      </c>
      <c r="Z23281">
        <v>2.1125008836279044E+16</v>
      </c>
    </row>
    <row r="23282" spans="1:26" x14ac:dyDescent="0.3">
      <c r="A23282" t="s">
        <v>535</v>
      </c>
      <c r="B23282">
        <v>70</v>
      </c>
      <c r="C23282" t="s">
        <v>14121</v>
      </c>
      <c r="D23282">
        <v>73010</v>
      </c>
      <c r="E23282">
        <v>1636260</v>
      </c>
      <c r="F23282">
        <v>44123</v>
      </c>
      <c r="G23282">
        <v>31380</v>
      </c>
      <c r="H23282">
        <v>820</v>
      </c>
      <c r="I23282">
        <v>890</v>
      </c>
      <c r="J23282">
        <v>30</v>
      </c>
      <c r="K23282">
        <v>1820</v>
      </c>
      <c r="L23282">
        <v>330</v>
      </c>
      <c r="M23282">
        <v>28670</v>
      </c>
      <c r="N23282">
        <v>460</v>
      </c>
      <c r="O23282">
        <v>2.8362014021669856E+16</v>
      </c>
      <c r="P23282">
        <v>579987253027406</v>
      </c>
      <c r="Q23282">
        <v>9136392606755896</v>
      </c>
      <c r="R23282">
        <v>2.6131293817718292E+16</v>
      </c>
      <c r="S23282">
        <v>3.3707865168539324E+16</v>
      </c>
      <c r="T23282">
        <v>1813186813186813</v>
      </c>
      <c r="U23282">
        <v>1.6044645971398672E+16</v>
      </c>
      <c r="V23282">
        <v>1.9177881265813504E+16</v>
      </c>
      <c r="W23282">
        <v>5439233373669222</v>
      </c>
      <c r="X23282">
        <v>1.1122926674244924E+16</v>
      </c>
      <c r="Y23282">
        <v>1.7521665261022088E+16</v>
      </c>
      <c r="Z23282">
        <v>2114244707640128</v>
      </c>
    </row>
    <row r="23283" spans="1:26" x14ac:dyDescent="0.3">
      <c r="A23283" t="s">
        <v>535</v>
      </c>
      <c r="B23283">
        <v>70</v>
      </c>
      <c r="C23283" t="s">
        <v>14121</v>
      </c>
      <c r="D23283">
        <v>73010</v>
      </c>
      <c r="E23283">
        <v>1636260</v>
      </c>
      <c r="F23283">
        <v>44128</v>
      </c>
      <c r="G23283">
        <v>32180</v>
      </c>
      <c r="H23283">
        <v>800</v>
      </c>
      <c r="I23283">
        <v>910</v>
      </c>
      <c r="J23283">
        <v>20</v>
      </c>
      <c r="K23283">
        <v>1190</v>
      </c>
      <c r="L23283">
        <v>-630</v>
      </c>
      <c r="M23283">
        <v>30080</v>
      </c>
      <c r="N23283">
        <v>1410</v>
      </c>
      <c r="O23283">
        <v>2.8278433809819764E+16</v>
      </c>
      <c r="P23283">
        <v>3.6979490366687384E+16</v>
      </c>
      <c r="Q23283">
        <v>9347420758234928</v>
      </c>
      <c r="R23283">
        <v>2.4860161591050344E+16</v>
      </c>
      <c r="S23283">
        <v>2197802197802198</v>
      </c>
      <c r="T23283">
        <v>-5294117647058824</v>
      </c>
      <c r="U23283">
        <v>46875</v>
      </c>
      <c r="V23283">
        <v>1.9666801119626468E+16</v>
      </c>
      <c r="W23283">
        <v>5561463337122462</v>
      </c>
      <c r="X23283">
        <v>7272682825467836</v>
      </c>
      <c r="Y23283">
        <v>1.8383386503367432E+16</v>
      </c>
      <c r="Z23283">
        <v>2114119729251488</v>
      </c>
    </row>
    <row r="23284" spans="1:26" x14ac:dyDescent="0.3">
      <c r="A23284" t="s">
        <v>535</v>
      </c>
      <c r="B23284">
        <v>70</v>
      </c>
      <c r="C23284" t="s">
        <v>14121</v>
      </c>
      <c r="D23284">
        <v>73010</v>
      </c>
      <c r="E23284">
        <v>1636260</v>
      </c>
      <c r="F23284">
        <v>44130</v>
      </c>
      <c r="G23284">
        <v>32710</v>
      </c>
      <c r="H23284">
        <v>530</v>
      </c>
      <c r="I23284">
        <v>930</v>
      </c>
      <c r="J23284">
        <v>20</v>
      </c>
      <c r="K23284">
        <v>1180</v>
      </c>
      <c r="L23284">
        <v>-10</v>
      </c>
      <c r="M23284">
        <v>30600</v>
      </c>
      <c r="N23284">
        <v>520</v>
      </c>
      <c r="O23284">
        <v>2.8431672271476616E+16</v>
      </c>
      <c r="P23284">
        <v>3607459492509936</v>
      </c>
      <c r="Q23284">
        <v>9354937328034240</v>
      </c>
      <c r="R23284">
        <v>1620299602568022</v>
      </c>
      <c r="S23284">
        <v>2.1505376344086024E+16</v>
      </c>
      <c r="T23284">
        <v>-847457627118644</v>
      </c>
      <c r="U23284">
        <v>1699346405228758</v>
      </c>
      <c r="V23284">
        <v>1.9990710522777552E+16</v>
      </c>
      <c r="W23284">
        <v>5683693300575703</v>
      </c>
      <c r="X23284">
        <v>7211567843741215</v>
      </c>
      <c r="Y23284">
        <v>1.8701184408345864E+16</v>
      </c>
      <c r="Z23284">
        <v>2.1140432245722684E+16</v>
      </c>
    </row>
    <row r="23285" spans="1:26" x14ac:dyDescent="0.3">
      <c r="A23285" t="s">
        <v>535</v>
      </c>
      <c r="B23285">
        <v>70</v>
      </c>
      <c r="C23285" t="s">
        <v>14121</v>
      </c>
      <c r="D23285">
        <v>73010</v>
      </c>
      <c r="E23285">
        <v>1636260</v>
      </c>
      <c r="F23285">
        <v>44134</v>
      </c>
      <c r="G23285">
        <v>33180</v>
      </c>
      <c r="H23285">
        <v>470</v>
      </c>
      <c r="I23285">
        <v>950</v>
      </c>
      <c r="J23285">
        <v>20</v>
      </c>
      <c r="K23285">
        <v>1020</v>
      </c>
      <c r="L23285">
        <v>-160</v>
      </c>
      <c r="M23285">
        <v>31210</v>
      </c>
      <c r="N23285">
        <v>610</v>
      </c>
      <c r="O23285">
        <v>2863170584689572</v>
      </c>
      <c r="P23285">
        <v>3074141048824593</v>
      </c>
      <c r="Q23285">
        <v>9406268836648584</v>
      </c>
      <c r="R23285">
        <v>1.4165159734779988E+16</v>
      </c>
      <c r="S23285">
        <v>2.1052631578947368E+16</v>
      </c>
      <c r="T23285">
        <v>-1568627450980392</v>
      </c>
      <c r="U23285">
        <v>1.9545017622556872E+16</v>
      </c>
      <c r="V23285">
        <v>2027795093689267</v>
      </c>
      <c r="W23285">
        <v>5805923264028944</v>
      </c>
      <c r="X23285">
        <v>6233728136115287</v>
      </c>
      <c r="Y23285">
        <v>1.9073985796878244E+16</v>
      </c>
      <c r="Z23285">
        <v>2113604306232843</v>
      </c>
    </row>
    <row r="23286" spans="1:26" x14ac:dyDescent="0.3">
      <c r="A23286" t="s">
        <v>535</v>
      </c>
      <c r="B23286">
        <v>70</v>
      </c>
      <c r="C23286" t="s">
        <v>14121</v>
      </c>
      <c r="D23286">
        <v>73010</v>
      </c>
      <c r="E23286">
        <v>1636260</v>
      </c>
      <c r="F23286">
        <v>44137</v>
      </c>
      <c r="G23286">
        <v>33570</v>
      </c>
      <c r="H23286">
        <v>390</v>
      </c>
      <c r="I23286">
        <v>950</v>
      </c>
      <c r="J23286">
        <v>0</v>
      </c>
      <c r="K23286">
        <v>970</v>
      </c>
      <c r="L23286">
        <v>-50</v>
      </c>
      <c r="M23286">
        <v>31650</v>
      </c>
      <c r="N23286">
        <v>440</v>
      </c>
      <c r="O23286">
        <v>2829907655644921</v>
      </c>
      <c r="P23286">
        <v>2.8894846589216564E+16</v>
      </c>
      <c r="Q23286">
        <v>9428060768543344</v>
      </c>
      <c r="R23286">
        <v>1161751563896336</v>
      </c>
      <c r="S23286">
        <v>0</v>
      </c>
      <c r="T23286">
        <v>-5154639175257732</v>
      </c>
      <c r="U23286">
        <v>1.3902053712480252E+16</v>
      </c>
      <c r="V23286">
        <v>2.0516299365626488E+16</v>
      </c>
      <c r="W23286">
        <v>5805923264028944</v>
      </c>
      <c r="X23286">
        <v>5928153227482185</v>
      </c>
      <c r="Y23286">
        <v>1.9342891716475376E+16</v>
      </c>
      <c r="Z23286">
        <v>2.1130456920270876E+16</v>
      </c>
    </row>
    <row r="23287" spans="1:26" x14ac:dyDescent="0.3">
      <c r="A23287" t="s">
        <v>535</v>
      </c>
      <c r="B23287">
        <v>70</v>
      </c>
      <c r="C23287" t="s">
        <v>14121</v>
      </c>
      <c r="D23287">
        <v>73010</v>
      </c>
      <c r="E23287">
        <v>1636260</v>
      </c>
      <c r="F23287">
        <v>44141</v>
      </c>
      <c r="G23287">
        <v>33940</v>
      </c>
      <c r="H23287">
        <v>370</v>
      </c>
      <c r="I23287">
        <v>950</v>
      </c>
      <c r="J23287">
        <v>0</v>
      </c>
      <c r="K23287">
        <v>880</v>
      </c>
      <c r="L23287">
        <v>-90</v>
      </c>
      <c r="M23287">
        <v>32110</v>
      </c>
      <c r="N23287">
        <v>460</v>
      </c>
      <c r="O23287">
        <v>2799057159693577</v>
      </c>
      <c r="P23287">
        <v>2592810842663524</v>
      </c>
      <c r="Q23287">
        <v>946081319976429</v>
      </c>
      <c r="R23287">
        <v>1.0901591043017088E+16</v>
      </c>
      <c r="S23287">
        <v>0</v>
      </c>
      <c r="T23287">
        <v>-1.0227272727272728E+16</v>
      </c>
      <c r="U23287">
        <v>1.4325755216443476E+16</v>
      </c>
      <c r="V23287">
        <v>2.0742424798014984E+16</v>
      </c>
      <c r="W23287">
        <v>5805923264028944</v>
      </c>
      <c r="X23287">
        <v>5378118391942601</v>
      </c>
      <c r="Y23287">
        <v>1.9624020632417832E+16</v>
      </c>
      <c r="Z23287">
        <v>2112282825550205</v>
      </c>
    </row>
    <row r="23288" spans="1:26" x14ac:dyDescent="0.3">
      <c r="A23288" t="s">
        <v>535</v>
      </c>
      <c r="B23288">
        <v>70</v>
      </c>
      <c r="C23288" t="s">
        <v>14121</v>
      </c>
      <c r="D23288">
        <v>73010</v>
      </c>
      <c r="E23288">
        <v>1636260</v>
      </c>
      <c r="F23288">
        <v>44144</v>
      </c>
      <c r="G23288">
        <v>34480</v>
      </c>
      <c r="H23288">
        <v>540</v>
      </c>
      <c r="I23288">
        <v>980</v>
      </c>
      <c r="J23288">
        <v>30</v>
      </c>
      <c r="K23288">
        <v>930</v>
      </c>
      <c r="L23288">
        <v>50</v>
      </c>
      <c r="M23288">
        <v>32570</v>
      </c>
      <c r="N23288">
        <v>460</v>
      </c>
      <c r="O23288">
        <v>2842227378190255</v>
      </c>
      <c r="P23288">
        <v>2697215777262181</v>
      </c>
      <c r="Q23288">
        <v>9446055684454756</v>
      </c>
      <c r="R23288">
        <v>1.5661252900232018E+16</v>
      </c>
      <c r="S23288">
        <v>3.0612244897959184E+16</v>
      </c>
      <c r="T23288">
        <v>5.3763440860215056E+16</v>
      </c>
      <c r="U23288">
        <v>1.4123426466073074E+16</v>
      </c>
      <c r="V23288">
        <v>2.1072445699338736E+16</v>
      </c>
      <c r="W23288">
        <v>5989268209208806</v>
      </c>
      <c r="X23288">
        <v>5683693300575703</v>
      </c>
      <c r="Y23288">
        <v>1.9905149548360284E+16</v>
      </c>
      <c r="Z23288">
        <v>2.1118246684546124E+16</v>
      </c>
    </row>
    <row r="23289" spans="1:26" x14ac:dyDescent="0.3">
      <c r="A23289" t="s">
        <v>535</v>
      </c>
      <c r="B23289">
        <v>70</v>
      </c>
      <c r="C23289" t="s">
        <v>14121</v>
      </c>
      <c r="D23289">
        <v>73010</v>
      </c>
      <c r="E23289">
        <v>1636260</v>
      </c>
      <c r="F23289">
        <v>44148</v>
      </c>
      <c r="G23289">
        <v>34930</v>
      </c>
      <c r="H23289">
        <v>450</v>
      </c>
      <c r="I23289">
        <v>1000</v>
      </c>
      <c r="J23289">
        <v>20</v>
      </c>
      <c r="K23289">
        <v>990</v>
      </c>
      <c r="L23289">
        <v>60</v>
      </c>
      <c r="M23289">
        <v>32940</v>
      </c>
      <c r="N23289">
        <v>370</v>
      </c>
      <c r="O23289">
        <v>286286859433152</v>
      </c>
      <c r="P23289">
        <v>2834239908388205</v>
      </c>
      <c r="Q23289">
        <v>9430289149728028</v>
      </c>
      <c r="R23289">
        <v>1.288290867449184E+16</v>
      </c>
      <c r="S23289">
        <v>2</v>
      </c>
      <c r="T23289">
        <v>6060606060606061</v>
      </c>
      <c r="U23289">
        <v>1.1232544019429266E+16</v>
      </c>
      <c r="V23289">
        <v>2.1347463117108528E+16</v>
      </c>
      <c r="W23289">
        <v>6111498172662046</v>
      </c>
      <c r="X23289">
        <v>6050383190935426</v>
      </c>
      <c r="Y23289">
        <v>2013127498074878</v>
      </c>
      <c r="Z23289">
        <v>2111620345823334</v>
      </c>
    </row>
    <row r="23290" spans="1:26" x14ac:dyDescent="0.3">
      <c r="A23290" t="s">
        <v>535</v>
      </c>
      <c r="B23290">
        <v>70</v>
      </c>
      <c r="C23290" t="s">
        <v>14121</v>
      </c>
      <c r="D23290">
        <v>73010</v>
      </c>
      <c r="E23290">
        <v>1636260</v>
      </c>
      <c r="F23290">
        <v>44151</v>
      </c>
      <c r="G23290">
        <v>35270</v>
      </c>
      <c r="H23290">
        <v>340</v>
      </c>
      <c r="I23290">
        <v>1030</v>
      </c>
      <c r="J23290">
        <v>30</v>
      </c>
      <c r="K23290">
        <v>780</v>
      </c>
      <c r="L23290">
        <v>-210</v>
      </c>
      <c r="M23290">
        <v>33460</v>
      </c>
      <c r="N23290">
        <v>520</v>
      </c>
      <c r="O23290">
        <v>2.9203288914091296E+16</v>
      </c>
      <c r="P23290">
        <v>2211511199319535</v>
      </c>
      <c r="Q23290">
        <v>9486815990927132</v>
      </c>
      <c r="R23290">
        <v>9639920612418484</v>
      </c>
      <c r="S23290">
        <v>2912621359223301</v>
      </c>
      <c r="T23290">
        <v>-2692307692307692</v>
      </c>
      <c r="U23290">
        <v>1.55409444112373E+16</v>
      </c>
      <c r="V23290">
        <v>2155525405497904</v>
      </c>
      <c r="W23290">
        <v>6294843117841908</v>
      </c>
      <c r="X23290">
        <v>4.766968574676396E+16</v>
      </c>
      <c r="Y23290">
        <v>2.0449072885727208E+16</v>
      </c>
      <c r="Z23290">
        <v>2111066811769372</v>
      </c>
    </row>
    <row r="23291" spans="1:26" x14ac:dyDescent="0.3">
      <c r="A23291" t="s">
        <v>535</v>
      </c>
      <c r="B23291">
        <v>70</v>
      </c>
      <c r="C23291" t="s">
        <v>14121</v>
      </c>
      <c r="D23291">
        <v>73010</v>
      </c>
      <c r="E23291">
        <v>1636260</v>
      </c>
      <c r="F23291">
        <v>44155</v>
      </c>
      <c r="G23291">
        <v>35590</v>
      </c>
      <c r="H23291">
        <v>320</v>
      </c>
      <c r="I23291">
        <v>1040</v>
      </c>
      <c r="J23291">
        <v>10</v>
      </c>
      <c r="K23291">
        <v>730</v>
      </c>
      <c r="L23291">
        <v>-50</v>
      </c>
      <c r="M23291">
        <v>33820</v>
      </c>
      <c r="N23291">
        <v>360</v>
      </c>
      <c r="O23291">
        <v>2.9221691486372576E+16</v>
      </c>
      <c r="P23291">
        <v>2051137960101152</v>
      </c>
      <c r="Q23291">
        <v>9502669289126160</v>
      </c>
      <c r="R23291">
        <v>899128968811464</v>
      </c>
      <c r="S23291">
        <v>9615384615384616</v>
      </c>
      <c r="T23291">
        <v>-684931506849315</v>
      </c>
      <c r="U23291">
        <v>1.0644589000591368E+16</v>
      </c>
      <c r="V23291">
        <v>2.1750821996504224E+16</v>
      </c>
      <c r="W23291">
        <v>6355958099568528</v>
      </c>
      <c r="X23291">
        <v>4461393666043294</v>
      </c>
      <c r="Y23291">
        <v>2066908681994304</v>
      </c>
      <c r="Z23291">
        <v>2.1104795628562348E+16</v>
      </c>
    </row>
    <row r="23292" spans="1:26" x14ac:dyDescent="0.3">
      <c r="A23292" t="s">
        <v>535</v>
      </c>
      <c r="B23292">
        <v>70</v>
      </c>
      <c r="C23292" t="s">
        <v>14121</v>
      </c>
      <c r="D23292">
        <v>73010</v>
      </c>
      <c r="E23292">
        <v>1636260</v>
      </c>
      <c r="F23292">
        <v>44158</v>
      </c>
      <c r="G23292">
        <v>35820</v>
      </c>
      <c r="H23292">
        <v>230</v>
      </c>
      <c r="I23292">
        <v>1040</v>
      </c>
      <c r="J23292">
        <v>0</v>
      </c>
      <c r="K23292">
        <v>490</v>
      </c>
      <c r="L23292">
        <v>-240</v>
      </c>
      <c r="M23292">
        <v>34290</v>
      </c>
      <c r="N23292">
        <v>470</v>
      </c>
      <c r="O23292">
        <v>2.9034059184812952E+16</v>
      </c>
      <c r="P23292">
        <v>1.3679508654383028E+16</v>
      </c>
      <c r="Q23292">
        <v>957286432160804</v>
      </c>
      <c r="R23292">
        <v>6.4209938581797872E+16</v>
      </c>
      <c r="S23292">
        <v>0</v>
      </c>
      <c r="T23292">
        <v>-4897959183673469</v>
      </c>
      <c r="U23292">
        <v>1.3706620005832604E+16</v>
      </c>
      <c r="V23292">
        <v>2189138645447545</v>
      </c>
      <c r="W23292">
        <v>6355958099568528</v>
      </c>
      <c r="X23292">
        <v>2994634104604403</v>
      </c>
      <c r="Y23292">
        <v>2.0956327234058156E+16</v>
      </c>
      <c r="Z23292">
        <v>2109408911384484</v>
      </c>
    </row>
    <row r="23293" spans="1:26" x14ac:dyDescent="0.3">
      <c r="A23293" t="s">
        <v>535</v>
      </c>
      <c r="B23293">
        <v>70</v>
      </c>
      <c r="C23293" t="s">
        <v>14121</v>
      </c>
      <c r="D23293">
        <v>73010</v>
      </c>
      <c r="E23293">
        <v>1636260</v>
      </c>
      <c r="F23293">
        <v>44162</v>
      </c>
      <c r="G23293">
        <v>36110</v>
      </c>
      <c r="H23293">
        <v>290</v>
      </c>
      <c r="I23293">
        <v>1050</v>
      </c>
      <c r="J23293">
        <v>10</v>
      </c>
      <c r="K23293">
        <v>540</v>
      </c>
      <c r="L23293">
        <v>50</v>
      </c>
      <c r="M23293">
        <v>34520</v>
      </c>
      <c r="N23293">
        <v>230</v>
      </c>
      <c r="O23293">
        <v>2.9077817779008584E+16</v>
      </c>
      <c r="P23293">
        <v>1.4954306286347272E+16</v>
      </c>
      <c r="Q23293">
        <v>9559678759346442</v>
      </c>
      <c r="R23293">
        <v>8031016338964275</v>
      </c>
      <c r="S23293">
        <v>9523809523809524</v>
      </c>
      <c r="T23293">
        <v>9259259259259260</v>
      </c>
      <c r="U23293">
        <v>6662804171494786</v>
      </c>
      <c r="V23293">
        <v>2206861990148265</v>
      </c>
      <c r="W23293">
        <v>6417073081295149</v>
      </c>
      <c r="X23293">
        <v>3300209013237505</v>
      </c>
      <c r="Y23293">
        <v>2.1096891692029384E+16</v>
      </c>
      <c r="Z23293">
        <v>2108568583834319</v>
      </c>
    </row>
    <row r="23294" spans="1:26" x14ac:dyDescent="0.3">
      <c r="A23294" t="s">
        <v>535</v>
      </c>
      <c r="B23294">
        <v>70</v>
      </c>
      <c r="C23294" t="s">
        <v>14121</v>
      </c>
      <c r="D23294">
        <v>73010</v>
      </c>
      <c r="E23294">
        <v>1636260</v>
      </c>
      <c r="F23294">
        <v>44165</v>
      </c>
      <c r="G23294">
        <v>36420</v>
      </c>
      <c r="H23294">
        <v>310</v>
      </c>
      <c r="I23294">
        <v>1050</v>
      </c>
      <c r="J23294">
        <v>0</v>
      </c>
      <c r="K23294">
        <v>560</v>
      </c>
      <c r="L23294">
        <v>20</v>
      </c>
      <c r="M23294">
        <v>34810</v>
      </c>
      <c r="N23294">
        <v>290</v>
      </c>
      <c r="O23294">
        <v>2.8830313014827016E+16</v>
      </c>
      <c r="P23294">
        <v>1.5376166941241076E+16</v>
      </c>
      <c r="Q23294">
        <v>9557935200439320</v>
      </c>
      <c r="R23294">
        <v>8511806699615597</v>
      </c>
      <c r="S23294">
        <v>0</v>
      </c>
      <c r="T23294">
        <v>3571428571428571</v>
      </c>
      <c r="U23294">
        <v>8330939385234128</v>
      </c>
      <c r="V23294">
        <v>2225807634483517</v>
      </c>
      <c r="W23294">
        <v>6417073081295149</v>
      </c>
      <c r="X23294">
        <v>3422438976690746</v>
      </c>
      <c r="Y23294">
        <v>2.1274125139036584E+16</v>
      </c>
      <c r="Z23294">
        <v>2107828373601297</v>
      </c>
    </row>
    <row r="23295" spans="1:26" x14ac:dyDescent="0.3">
      <c r="A23295" t="s">
        <v>535</v>
      </c>
      <c r="B23295">
        <v>70</v>
      </c>
      <c r="C23295" t="s">
        <v>14121</v>
      </c>
      <c r="D23295">
        <v>73010</v>
      </c>
      <c r="E23295">
        <v>1636260</v>
      </c>
      <c r="F23295">
        <v>44169</v>
      </c>
      <c r="G23295">
        <v>36680</v>
      </c>
      <c r="H23295">
        <v>260</v>
      </c>
      <c r="I23295">
        <v>1060</v>
      </c>
      <c r="J23295">
        <v>10</v>
      </c>
      <c r="K23295">
        <v>600</v>
      </c>
      <c r="L23295">
        <v>40</v>
      </c>
      <c r="M23295">
        <v>35020</v>
      </c>
      <c r="N23295">
        <v>210</v>
      </c>
      <c r="O23295">
        <v>2.8898582333696836E+16</v>
      </c>
      <c r="P23295">
        <v>1.6357688113413304E+16</v>
      </c>
      <c r="Q23295">
        <v>9547437295528900</v>
      </c>
      <c r="R23295">
        <v>7088331515812432</v>
      </c>
      <c r="S23295">
        <v>9433962264150944</v>
      </c>
      <c r="T23295">
        <v>6666666666666667</v>
      </c>
      <c r="U23295">
        <v>5996573386636208</v>
      </c>
      <c r="V23295">
        <v>2.2416975297324384E+16</v>
      </c>
      <c r="W23295">
        <v>6478188063021769</v>
      </c>
      <c r="X23295">
        <v>3.666898903597228E+16</v>
      </c>
      <c r="Y23295">
        <v>2.1402466600662488E+16</v>
      </c>
      <c r="Z23295">
        <v>2.1072589549160964E+16</v>
      </c>
    </row>
    <row r="23296" spans="1:26" x14ac:dyDescent="0.3">
      <c r="A23296" t="s">
        <v>535</v>
      </c>
      <c r="B23296">
        <v>70</v>
      </c>
      <c r="C23296" t="s">
        <v>14121</v>
      </c>
      <c r="D23296">
        <v>73010</v>
      </c>
      <c r="E23296">
        <v>1636260</v>
      </c>
      <c r="F23296">
        <v>44172</v>
      </c>
      <c r="G23296">
        <v>37110</v>
      </c>
      <c r="H23296">
        <v>430</v>
      </c>
      <c r="I23296">
        <v>1060</v>
      </c>
      <c r="J23296">
        <v>0</v>
      </c>
      <c r="K23296">
        <v>780</v>
      </c>
      <c r="L23296">
        <v>180</v>
      </c>
      <c r="M23296">
        <v>35270</v>
      </c>
      <c r="N23296">
        <v>250</v>
      </c>
      <c r="O23296">
        <v>2.8563729452977632E+16</v>
      </c>
      <c r="P23296">
        <v>2.1018593371059016E+16</v>
      </c>
      <c r="Q23296">
        <v>9504176771759634</v>
      </c>
      <c r="R23296">
        <v>1.158717326866074E+16</v>
      </c>
      <c r="S23296">
        <v>0</v>
      </c>
      <c r="T23296">
        <v>2.307692307692308E+16</v>
      </c>
      <c r="U23296">
        <v>7088176920895945</v>
      </c>
      <c r="V23296">
        <v>2.2679769718748856E+16</v>
      </c>
      <c r="W23296">
        <v>6478188063021769</v>
      </c>
      <c r="X23296">
        <v>4.766968574676396E+16</v>
      </c>
      <c r="Y23296">
        <v>2155525405497904</v>
      </c>
      <c r="Z23296">
        <v>2.1070605084906744E+16</v>
      </c>
    </row>
    <row r="23297" spans="1:26" x14ac:dyDescent="0.3">
      <c r="A23297" t="s">
        <v>535</v>
      </c>
      <c r="B23297">
        <v>70</v>
      </c>
      <c r="C23297" t="s">
        <v>14121</v>
      </c>
      <c r="D23297">
        <v>73010</v>
      </c>
      <c r="E23297">
        <v>1636260</v>
      </c>
      <c r="F23297">
        <v>44176</v>
      </c>
      <c r="G23297">
        <v>38390</v>
      </c>
      <c r="H23297">
        <v>1280</v>
      </c>
      <c r="I23297">
        <v>1060</v>
      </c>
      <c r="J23297">
        <v>0</v>
      </c>
      <c r="K23297">
        <v>1710</v>
      </c>
      <c r="L23297">
        <v>930</v>
      </c>
      <c r="M23297">
        <v>35620</v>
      </c>
      <c r="N23297">
        <v>350</v>
      </c>
      <c r="O23297">
        <v>2.7611357124251104E+16</v>
      </c>
      <c r="P23297">
        <v>4.4542849700442824E+16</v>
      </c>
      <c r="Q23297">
        <v>927845793175306</v>
      </c>
      <c r="R23297">
        <v>3.3342016150039072E+16</v>
      </c>
      <c r="S23297">
        <v>0</v>
      </c>
      <c r="T23297">
        <v>543859649122807</v>
      </c>
      <c r="U23297">
        <v>9825940482874788</v>
      </c>
      <c r="V23297">
        <v>2.3462041484849596E+16</v>
      </c>
      <c r="W23297">
        <v>6478188063021769</v>
      </c>
      <c r="X23297">
        <v>104506618752521</v>
      </c>
      <c r="Y23297">
        <v>2.1769156491022208E+16</v>
      </c>
      <c r="Z23297">
        <v>2.1085394442858296E+16</v>
      </c>
    </row>
    <row r="23298" spans="1:26" x14ac:dyDescent="0.3">
      <c r="A23298" t="s">
        <v>535</v>
      </c>
      <c r="B23298">
        <v>70</v>
      </c>
      <c r="C23298" t="s">
        <v>14121</v>
      </c>
      <c r="D23298">
        <v>73010</v>
      </c>
      <c r="E23298">
        <v>1636260</v>
      </c>
      <c r="F23298">
        <v>44179</v>
      </c>
      <c r="G23298">
        <v>39280</v>
      </c>
      <c r="H23298">
        <v>890</v>
      </c>
      <c r="I23298">
        <v>1080</v>
      </c>
      <c r="J23298">
        <v>20</v>
      </c>
      <c r="K23298">
        <v>2000</v>
      </c>
      <c r="L23298">
        <v>290</v>
      </c>
      <c r="M23298">
        <v>36200</v>
      </c>
      <c r="N23298">
        <v>580</v>
      </c>
      <c r="O23298">
        <v>274949083503055</v>
      </c>
      <c r="P23298">
        <v>5091649694501019</v>
      </c>
      <c r="Q23298">
        <v>9215885947046844</v>
      </c>
      <c r="R23298">
        <v>2265784114052953</v>
      </c>
      <c r="S23298">
        <v>1.8518518518518516E+16</v>
      </c>
      <c r="T23298">
        <v>145</v>
      </c>
      <c r="U23298">
        <v>1.6022099447513812E+16</v>
      </c>
      <c r="V23298">
        <v>2400596482221652</v>
      </c>
      <c r="W23298">
        <v>660041802647501</v>
      </c>
      <c r="X23298">
        <v>1.2222996345324092E+16</v>
      </c>
      <c r="Y23298">
        <v>2.2123623385036608E+16</v>
      </c>
      <c r="Z23298">
        <v>2110503910186317</v>
      </c>
    </row>
    <row r="23299" spans="1:26" x14ac:dyDescent="0.3">
      <c r="A23299" t="s">
        <v>535</v>
      </c>
      <c r="B23299">
        <v>70</v>
      </c>
      <c r="C23299" t="s">
        <v>14121</v>
      </c>
      <c r="D23299">
        <v>73010</v>
      </c>
      <c r="E23299">
        <v>1636260</v>
      </c>
      <c r="F23299">
        <v>44183</v>
      </c>
      <c r="G23299">
        <v>40830</v>
      </c>
      <c r="H23299">
        <v>1550</v>
      </c>
      <c r="I23299">
        <v>1090</v>
      </c>
      <c r="J23299">
        <v>10</v>
      </c>
      <c r="K23299">
        <v>2440</v>
      </c>
      <c r="L23299">
        <v>440</v>
      </c>
      <c r="M23299">
        <v>37300</v>
      </c>
      <c r="N23299">
        <v>1100</v>
      </c>
      <c r="O23299">
        <v>2.6696056820964976E+16</v>
      </c>
      <c r="P23299">
        <v>597599804065638</v>
      </c>
      <c r="Q23299">
        <v>9135439627724712</v>
      </c>
      <c r="R23299">
        <v>3796228263531717</v>
      </c>
      <c r="S23299">
        <v>9174311926605504</v>
      </c>
      <c r="T23299">
        <v>1.8032786885245904E+16</v>
      </c>
      <c r="U23299">
        <v>2.9490616621983912E+16</v>
      </c>
      <c r="V23299">
        <v>2.4953247038979136E+16</v>
      </c>
      <c r="W23299">
        <v>666153300820163</v>
      </c>
      <c r="X23299">
        <v>1.4912055541295392E+16</v>
      </c>
      <c r="Y23299">
        <v>2.2795888184029432E+16</v>
      </c>
      <c r="Z23299">
        <v>2.1132026565703716E+16</v>
      </c>
    </row>
    <row r="23300" spans="1:26" x14ac:dyDescent="0.3">
      <c r="A23300" t="s">
        <v>535</v>
      </c>
      <c r="B23300">
        <v>70</v>
      </c>
      <c r="C23300" t="s">
        <v>14121</v>
      </c>
      <c r="D23300">
        <v>73010</v>
      </c>
      <c r="E23300">
        <v>1636260</v>
      </c>
      <c r="F23300">
        <v>44186</v>
      </c>
      <c r="G23300">
        <v>42370</v>
      </c>
      <c r="H23300">
        <v>1540</v>
      </c>
      <c r="I23300">
        <v>1120</v>
      </c>
      <c r="J23300">
        <v>30</v>
      </c>
      <c r="K23300">
        <v>2790</v>
      </c>
      <c r="L23300">
        <v>350</v>
      </c>
      <c r="M23300">
        <v>38460</v>
      </c>
      <c r="N23300">
        <v>1160</v>
      </c>
      <c r="O23300">
        <v>2643379749822988</v>
      </c>
      <c r="P23300">
        <v>6584847769648336</v>
      </c>
      <c r="Q23300">
        <v>9077177248052868</v>
      </c>
      <c r="R23300">
        <v>3634647156006608</v>
      </c>
      <c r="S23300">
        <v>2.6785714285714284E+16</v>
      </c>
      <c r="T23300">
        <v>1.2544802867383512E+16</v>
      </c>
      <c r="U23300">
        <v>3016120644825793</v>
      </c>
      <c r="V23300">
        <v>2.5894417757569092E+16</v>
      </c>
      <c r="W23300">
        <v>6844877953381492</v>
      </c>
      <c r="X23300">
        <v>1705107990172711</v>
      </c>
      <c r="Y23300">
        <v>2350482197205823</v>
      </c>
      <c r="Z23300">
        <v>2116521093546801</v>
      </c>
    </row>
    <row r="23301" spans="1:26" x14ac:dyDescent="0.3">
      <c r="A23301" t="s">
        <v>535</v>
      </c>
      <c r="B23301">
        <v>70</v>
      </c>
      <c r="C23301" t="s">
        <v>14121</v>
      </c>
      <c r="D23301">
        <v>73010</v>
      </c>
      <c r="E23301">
        <v>1636260</v>
      </c>
      <c r="F23301">
        <v>44190</v>
      </c>
      <c r="G23301">
        <v>44290</v>
      </c>
      <c r="H23301">
        <v>1920</v>
      </c>
      <c r="I23301">
        <v>1130</v>
      </c>
      <c r="J23301">
        <v>10</v>
      </c>
      <c r="K23301">
        <v>3370</v>
      </c>
      <c r="L23301">
        <v>580</v>
      </c>
      <c r="M23301">
        <v>39790</v>
      </c>
      <c r="N23301">
        <v>1330</v>
      </c>
      <c r="O23301">
        <v>2.5513659968390156E+16</v>
      </c>
      <c r="P23301">
        <v>7608941070219011</v>
      </c>
      <c r="Q23301">
        <v>8983969293294197</v>
      </c>
      <c r="R23301">
        <v>4335064348611425</v>
      </c>
      <c r="S23301">
        <v>8849557522123894</v>
      </c>
      <c r="T23301">
        <v>1.7210682492581604E+16</v>
      </c>
      <c r="U23301">
        <v>3342548378989696</v>
      </c>
      <c r="V23301">
        <v>2.7067825406720204E+16</v>
      </c>
      <c r="W23301">
        <v>6905992935108112</v>
      </c>
      <c r="X23301">
        <v>2.0595748841871096E+16</v>
      </c>
      <c r="Y23301">
        <v>2431765122902228</v>
      </c>
      <c r="Z23301">
        <v>2.1207986171605896E+16</v>
      </c>
    </row>
    <row r="23302" spans="1:26" x14ac:dyDescent="0.3">
      <c r="A23302" t="s">
        <v>535</v>
      </c>
      <c r="B23302">
        <v>70</v>
      </c>
      <c r="C23302" t="s">
        <v>14121</v>
      </c>
      <c r="D23302">
        <v>73010</v>
      </c>
      <c r="E23302">
        <v>1636260</v>
      </c>
      <c r="F23302">
        <v>44193</v>
      </c>
      <c r="G23302">
        <v>46640</v>
      </c>
      <c r="H23302">
        <v>2350</v>
      </c>
      <c r="I23302">
        <v>1150</v>
      </c>
      <c r="J23302">
        <v>20</v>
      </c>
      <c r="K23302">
        <v>4080</v>
      </c>
      <c r="L23302">
        <v>710</v>
      </c>
      <c r="M23302">
        <v>41410</v>
      </c>
      <c r="N23302">
        <v>1620</v>
      </c>
      <c r="O23302">
        <v>2.4656946826758148E+16</v>
      </c>
      <c r="P23302">
        <v>8747855917667238</v>
      </c>
      <c r="Q23302">
        <v>8878644939965694</v>
      </c>
      <c r="R23302">
        <v>5038593481989708</v>
      </c>
      <c r="S23302">
        <v>1.7391304347826088E+16</v>
      </c>
      <c r="T23302">
        <v>1.7401960784313724E+16</v>
      </c>
      <c r="U23302">
        <v>3912098526925863</v>
      </c>
      <c r="V23302">
        <v>2.8504027477295784E+16</v>
      </c>
      <c r="W23302">
        <v>7028222898561353</v>
      </c>
      <c r="X23302">
        <v>2493491254446115</v>
      </c>
      <c r="Y23302">
        <v>2.5307713932993536E+16</v>
      </c>
      <c r="Z23302">
        <v>2.1263207128479576E+16</v>
      </c>
    </row>
    <row r="23303" spans="1:26" x14ac:dyDescent="0.3">
      <c r="A23303" t="s">
        <v>535</v>
      </c>
      <c r="B23303">
        <v>70</v>
      </c>
      <c r="C23303" t="s">
        <v>14121</v>
      </c>
      <c r="D23303">
        <v>73010</v>
      </c>
      <c r="E23303">
        <v>1636260</v>
      </c>
      <c r="F23303">
        <v>44197</v>
      </c>
      <c r="G23303">
        <v>49080</v>
      </c>
      <c r="H23303">
        <v>2440</v>
      </c>
      <c r="I23303">
        <v>1170</v>
      </c>
      <c r="J23303">
        <v>20</v>
      </c>
      <c r="K23303">
        <v>4530</v>
      </c>
      <c r="L23303">
        <v>450</v>
      </c>
      <c r="M23303">
        <v>43380</v>
      </c>
      <c r="N23303">
        <v>1970</v>
      </c>
      <c r="O23303">
        <v>2.3838630806845964E+16</v>
      </c>
      <c r="P23303">
        <v>9229828850855744</v>
      </c>
      <c r="Q23303">
        <v>8838630806845966</v>
      </c>
      <c r="R23303">
        <v>4971475142624287</v>
      </c>
      <c r="S23303">
        <v>1.7094017094017096E+16</v>
      </c>
      <c r="T23303">
        <v>9933774834437084</v>
      </c>
      <c r="U23303">
        <v>4541263254956201</v>
      </c>
      <c r="V23303">
        <v>2.9995233031425324E+16</v>
      </c>
      <c r="W23303">
        <v>7150452862014595</v>
      </c>
      <c r="X23303">
        <v>2768508672215907</v>
      </c>
      <c r="Y23303">
        <v>2.6511679073007956E+16</v>
      </c>
      <c r="Z23303">
        <v>2.1325972704406272E+16</v>
      </c>
    </row>
    <row r="23304" spans="1:26" x14ac:dyDescent="0.3">
      <c r="A23304" t="s">
        <v>535</v>
      </c>
      <c r="B23304">
        <v>70</v>
      </c>
      <c r="C23304" t="s">
        <v>14121</v>
      </c>
      <c r="D23304">
        <v>73010</v>
      </c>
      <c r="E23304">
        <v>1636260</v>
      </c>
      <c r="F23304">
        <v>44200</v>
      </c>
      <c r="G23304">
        <v>52310</v>
      </c>
      <c r="H23304">
        <v>3230</v>
      </c>
      <c r="I23304">
        <v>1200</v>
      </c>
      <c r="J23304">
        <v>30</v>
      </c>
      <c r="K23304">
        <v>5650</v>
      </c>
      <c r="L23304">
        <v>1120</v>
      </c>
      <c r="M23304">
        <v>45460</v>
      </c>
      <c r="N23304">
        <v>2080</v>
      </c>
      <c r="O23304">
        <v>2.2940164404511568E+16</v>
      </c>
      <c r="P23304">
        <v>1.0800994073790862E+16</v>
      </c>
      <c r="Q23304">
        <v>8690498948575798</v>
      </c>
      <c r="R23304">
        <v>6.174727585547696E+16</v>
      </c>
      <c r="S23304">
        <v>25</v>
      </c>
      <c r="T23304">
        <v>1.982300884955752E+16</v>
      </c>
      <c r="U23304">
        <v>4575450945886494</v>
      </c>
      <c r="V23304">
        <v>3.1969246941195164E+16</v>
      </c>
      <c r="W23304">
        <v>7333797807194455</v>
      </c>
      <c r="X23304">
        <v>3.4529964675540564E+16</v>
      </c>
      <c r="Y23304">
        <v>2.7782870692921664E+16</v>
      </c>
      <c r="Z23304">
        <v>2.1409307135638356E+16</v>
      </c>
    </row>
    <row r="23305" spans="1:26" x14ac:dyDescent="0.3">
      <c r="A23305" t="s">
        <v>535</v>
      </c>
      <c r="B23305">
        <v>70</v>
      </c>
      <c r="C23305" t="s">
        <v>14121</v>
      </c>
      <c r="D23305">
        <v>73010</v>
      </c>
      <c r="E23305">
        <v>1636260</v>
      </c>
      <c r="F23305">
        <v>44204</v>
      </c>
      <c r="G23305">
        <v>55220</v>
      </c>
      <c r="H23305">
        <v>2910</v>
      </c>
      <c r="I23305">
        <v>1200</v>
      </c>
      <c r="J23305">
        <v>0</v>
      </c>
      <c r="K23305">
        <v>5630</v>
      </c>
      <c r="L23305">
        <v>-20</v>
      </c>
      <c r="M23305">
        <v>48390</v>
      </c>
      <c r="N23305">
        <v>2930</v>
      </c>
      <c r="O23305">
        <v>2173125679101775</v>
      </c>
      <c r="P23305">
        <v>1019558131111916</v>
      </c>
      <c r="Q23305">
        <v>8763129300977907</v>
      </c>
      <c r="R23305">
        <v>5269829771821804</v>
      </c>
      <c r="S23305">
        <v>0</v>
      </c>
      <c r="T23305">
        <v>-3552397868561279</v>
      </c>
      <c r="U23305">
        <v>6.0549700351312256E+16</v>
      </c>
      <c r="V23305">
        <v>3374769290943982</v>
      </c>
      <c r="W23305">
        <v>7333797807194455</v>
      </c>
      <c r="X23305">
        <v>3440773471208732</v>
      </c>
      <c r="Y23305">
        <v>2.9573539657511644E+16</v>
      </c>
      <c r="Z23305">
        <v>2148964140590596</v>
      </c>
    </row>
    <row r="23306" spans="1:26" x14ac:dyDescent="0.3">
      <c r="A23306" t="s">
        <v>535</v>
      </c>
      <c r="B23306">
        <v>70</v>
      </c>
      <c r="C23306" t="s">
        <v>14121</v>
      </c>
      <c r="D23306">
        <v>73010</v>
      </c>
      <c r="E23306">
        <v>1636260</v>
      </c>
      <c r="F23306">
        <v>44207</v>
      </c>
      <c r="G23306">
        <v>58200</v>
      </c>
      <c r="H23306">
        <v>2980</v>
      </c>
      <c r="I23306">
        <v>1310</v>
      </c>
      <c r="J23306">
        <v>110</v>
      </c>
      <c r="K23306">
        <v>5770</v>
      </c>
      <c r="L23306">
        <v>140</v>
      </c>
      <c r="M23306">
        <v>51120</v>
      </c>
      <c r="N23306">
        <v>2730</v>
      </c>
      <c r="O23306">
        <v>2.2508591065292096E+16</v>
      </c>
      <c r="P23306">
        <v>9914089347079036</v>
      </c>
      <c r="Q23306">
        <v>8783505154639175</v>
      </c>
      <c r="R23306">
        <v>5120274914089347</v>
      </c>
      <c r="S23306">
        <v>8396946564885496</v>
      </c>
      <c r="T23306">
        <v>2.4263431542461004E+16</v>
      </c>
      <c r="U23306">
        <v>534037558685446</v>
      </c>
      <c r="V23306">
        <v>3556891936489311</v>
      </c>
      <c r="W23306">
        <v>8006062606187281</v>
      </c>
      <c r="X23306">
        <v>3.5263344456260008E+16</v>
      </c>
      <c r="Y23306">
        <v>3.1241978658648384E+16</v>
      </c>
      <c r="Z23306">
        <v>2157285262287008</v>
      </c>
    </row>
    <row r="23307" spans="1:26" x14ac:dyDescent="0.3">
      <c r="A23307" t="s">
        <v>535</v>
      </c>
      <c r="B23307">
        <v>70</v>
      </c>
      <c r="C23307" t="s">
        <v>14121</v>
      </c>
      <c r="D23307">
        <v>73010</v>
      </c>
      <c r="E23307">
        <v>1636260</v>
      </c>
      <c r="F23307">
        <v>44211</v>
      </c>
      <c r="G23307">
        <v>63610</v>
      </c>
      <c r="H23307">
        <v>5410</v>
      </c>
      <c r="I23307">
        <v>1380</v>
      </c>
      <c r="J23307">
        <v>70</v>
      </c>
      <c r="K23307">
        <v>7550</v>
      </c>
      <c r="L23307">
        <v>1780</v>
      </c>
      <c r="M23307">
        <v>54680</v>
      </c>
      <c r="N23307">
        <v>3560</v>
      </c>
      <c r="O23307">
        <v>2.1694702090866216E+16</v>
      </c>
      <c r="P23307">
        <v>1186920295551014</v>
      </c>
      <c r="Q23307">
        <v>8596132683540324</v>
      </c>
      <c r="R23307">
        <v>850495205156422</v>
      </c>
      <c r="S23307">
        <v>5.0724637681159424E+16</v>
      </c>
      <c r="T23307">
        <v>2.3576158940397352E+16</v>
      </c>
      <c r="U23307">
        <v>6510607168983175</v>
      </c>
      <c r="V23307">
        <v>3.887523987630328E+16</v>
      </c>
      <c r="W23307">
        <v>8433867478273625</v>
      </c>
      <c r="X23307">
        <v>4614181120359845</v>
      </c>
      <c r="Y23307">
        <v>3341767200811607</v>
      </c>
      <c r="Z23307">
        <v>2.1693021087644304E+16</v>
      </c>
    </row>
    <row r="23308" spans="1:26" x14ac:dyDescent="0.3">
      <c r="A23308" t="s">
        <v>535</v>
      </c>
      <c r="B23308">
        <v>70</v>
      </c>
      <c r="C23308" t="s">
        <v>14121</v>
      </c>
      <c r="D23308">
        <v>73010</v>
      </c>
      <c r="E23308">
        <v>1636260</v>
      </c>
      <c r="F23308">
        <v>44214</v>
      </c>
      <c r="G23308">
        <v>65920</v>
      </c>
      <c r="H23308">
        <v>2310</v>
      </c>
      <c r="I23308">
        <v>1470</v>
      </c>
      <c r="J23308">
        <v>90</v>
      </c>
      <c r="K23308">
        <v>6200</v>
      </c>
      <c r="L23308">
        <v>-1350</v>
      </c>
      <c r="M23308">
        <v>58250</v>
      </c>
      <c r="N23308">
        <v>3570</v>
      </c>
      <c r="O23308">
        <v>222997572815534</v>
      </c>
      <c r="P23308">
        <v>9405339805825244</v>
      </c>
      <c r="Q23308">
        <v>8836468446601942</v>
      </c>
      <c r="R23308">
        <v>3504247572815534</v>
      </c>
      <c r="S23308">
        <v>6.1224489795918368E+16</v>
      </c>
      <c r="T23308">
        <v>-2.1774193548387096E+16</v>
      </c>
      <c r="U23308">
        <v>6128755364806867</v>
      </c>
      <c r="V23308">
        <v>4028699595418821</v>
      </c>
      <c r="W23308">
        <v>8983902313813209</v>
      </c>
      <c r="X23308">
        <v>3.7891288670504688E+16</v>
      </c>
      <c r="Y23308">
        <v>3559947685575642</v>
      </c>
      <c r="Z23308">
        <v>2177832390390575</v>
      </c>
    </row>
    <row r="23309" spans="1:26" x14ac:dyDescent="0.3">
      <c r="A23309" t="s">
        <v>535</v>
      </c>
      <c r="B23309">
        <v>70</v>
      </c>
      <c r="C23309" t="s">
        <v>14121</v>
      </c>
      <c r="D23309">
        <v>73010</v>
      </c>
      <c r="E23309">
        <v>1636260</v>
      </c>
      <c r="F23309">
        <v>44218</v>
      </c>
      <c r="G23309">
        <v>68870</v>
      </c>
      <c r="H23309">
        <v>2950</v>
      </c>
      <c r="I23309">
        <v>1530</v>
      </c>
      <c r="J23309">
        <v>60</v>
      </c>
      <c r="K23309">
        <v>5080</v>
      </c>
      <c r="L23309">
        <v>-1120</v>
      </c>
      <c r="M23309">
        <v>62260</v>
      </c>
      <c r="N23309">
        <v>4010</v>
      </c>
      <c r="O23309">
        <v>2221576883984318</v>
      </c>
      <c r="P23309">
        <v>7376216059242051</v>
      </c>
      <c r="Q23309">
        <v>9040220705677364</v>
      </c>
      <c r="R23309">
        <v>4283432554087411</v>
      </c>
      <c r="S23309">
        <v>392156862745098</v>
      </c>
      <c r="T23309">
        <v>-2204724409448819</v>
      </c>
      <c r="U23309">
        <v>644073241246386</v>
      </c>
      <c r="V23309">
        <v>4.208988791512352E+16</v>
      </c>
      <c r="W23309">
        <v>9350592204172932</v>
      </c>
      <c r="X23309">
        <v>3.1046410717123192E+16</v>
      </c>
      <c r="Y23309">
        <v>380501876229939</v>
      </c>
      <c r="Z23309">
        <v>2.1833855979644308E+16</v>
      </c>
    </row>
    <row r="23310" spans="1:26" x14ac:dyDescent="0.3">
      <c r="A23310" t="s">
        <v>535</v>
      </c>
      <c r="B23310">
        <v>70</v>
      </c>
      <c r="C23310" t="s">
        <v>14121</v>
      </c>
      <c r="D23310">
        <v>73010</v>
      </c>
      <c r="E23310">
        <v>1636260</v>
      </c>
      <c r="F23310">
        <v>44221</v>
      </c>
      <c r="G23310">
        <v>71180</v>
      </c>
      <c r="H23310">
        <v>2310</v>
      </c>
      <c r="I23310">
        <v>1570</v>
      </c>
      <c r="J23310">
        <v>40</v>
      </c>
      <c r="K23310">
        <v>4610</v>
      </c>
      <c r="L23310">
        <v>-470</v>
      </c>
      <c r="M23310">
        <v>65000</v>
      </c>
      <c r="N23310">
        <v>2740</v>
      </c>
      <c r="O23310">
        <v>2.2056757516156224E+16</v>
      </c>
      <c r="P23310">
        <v>6476538353470075</v>
      </c>
      <c r="Q23310">
        <v>913177858949143</v>
      </c>
      <c r="R23310">
        <v>3.2452936218038776E+16</v>
      </c>
      <c r="S23310">
        <v>2.5477707006369428E+16</v>
      </c>
      <c r="T23310">
        <v>-1019522776572668</v>
      </c>
      <c r="U23310">
        <v>4215384615384615</v>
      </c>
      <c r="V23310">
        <v>4.3501643993008448E+16</v>
      </c>
      <c r="W23310">
        <v>9595052131079412</v>
      </c>
      <c r="X23310">
        <v>2.8174006575972036E+16</v>
      </c>
      <c r="Y23310">
        <v>397247381223033</v>
      </c>
      <c r="Z23310">
        <v>2.1873871957426828E+16</v>
      </c>
    </row>
    <row r="23311" spans="1:26" x14ac:dyDescent="0.3">
      <c r="A23311" t="s">
        <v>535</v>
      </c>
      <c r="B23311">
        <v>70</v>
      </c>
      <c r="C23311" t="s">
        <v>14121</v>
      </c>
      <c r="D23311">
        <v>73010</v>
      </c>
      <c r="E23311">
        <v>1636260</v>
      </c>
      <c r="F23311">
        <v>44225</v>
      </c>
      <c r="G23311">
        <v>74020</v>
      </c>
      <c r="H23311">
        <v>2840</v>
      </c>
      <c r="I23311">
        <v>1640</v>
      </c>
      <c r="J23311">
        <v>70</v>
      </c>
      <c r="K23311">
        <v>4480</v>
      </c>
      <c r="L23311">
        <v>-130</v>
      </c>
      <c r="M23311">
        <v>67900</v>
      </c>
      <c r="N23311">
        <v>2900</v>
      </c>
      <c r="O23311">
        <v>2.2156174007025128E+16</v>
      </c>
      <c r="P23311">
        <v>6.0524182653336936E+16</v>
      </c>
      <c r="Q23311">
        <v>9173196433396380</v>
      </c>
      <c r="R23311">
        <v>3.8368008646311808E+16</v>
      </c>
      <c r="S23311">
        <v>4.2682926829268296E+16</v>
      </c>
      <c r="T23311">
        <v>-2.9017857142857144E+16</v>
      </c>
      <c r="U23311">
        <v>4.2709867452135496E+16</v>
      </c>
      <c r="V23311">
        <v>4.5237309474044464E+16</v>
      </c>
      <c r="W23311">
        <v>1.0022857003165756E+16</v>
      </c>
      <c r="X23311">
        <v>2737951181352597</v>
      </c>
      <c r="Y23311">
        <v>414970725923753</v>
      </c>
      <c r="Z23311">
        <v>2190899301161328</v>
      </c>
    </row>
    <row r="23312" spans="1:26" x14ac:dyDescent="0.3">
      <c r="A23312" t="s">
        <v>535</v>
      </c>
      <c r="B23312">
        <v>70</v>
      </c>
      <c r="C23312" t="s">
        <v>14121</v>
      </c>
      <c r="D23312">
        <v>73010</v>
      </c>
      <c r="E23312">
        <v>1636260</v>
      </c>
      <c r="F23312">
        <v>44228</v>
      </c>
      <c r="G23312">
        <v>75990</v>
      </c>
      <c r="H23312">
        <v>1970</v>
      </c>
      <c r="I23312">
        <v>1670</v>
      </c>
      <c r="J23312">
        <v>30</v>
      </c>
      <c r="K23312">
        <v>3750</v>
      </c>
      <c r="L23312">
        <v>-730</v>
      </c>
      <c r="M23312">
        <v>70570</v>
      </c>
      <c r="N23312">
        <v>2670</v>
      </c>
      <c r="O23312">
        <v>2.1976575865245424E+16</v>
      </c>
      <c r="P23312">
        <v>493485984998026</v>
      </c>
      <c r="Q23312">
        <v>928674825634952</v>
      </c>
      <c r="R23312">
        <v>2.5924463745229636E+16</v>
      </c>
      <c r="S23312">
        <v>1.7964071856287424E+16</v>
      </c>
      <c r="T23312">
        <v>-1.9466666666666664E+16</v>
      </c>
      <c r="U23312">
        <v>3.7834773983279016E+16</v>
      </c>
      <c r="V23312">
        <v>4644127461405889</v>
      </c>
      <c r="W23312">
        <v>1.0206201948345616E+16</v>
      </c>
      <c r="X23312">
        <v>2.2918118147482672E+16</v>
      </c>
      <c r="Y23312">
        <v>4312884260447606</v>
      </c>
      <c r="Z23312">
        <v>2192624865135598</v>
      </c>
    </row>
    <row r="23313" spans="1:26" x14ac:dyDescent="0.3">
      <c r="A23313" t="s">
        <v>535</v>
      </c>
      <c r="B23313">
        <v>70</v>
      </c>
      <c r="C23313" t="s">
        <v>14121</v>
      </c>
      <c r="D23313">
        <v>73010</v>
      </c>
      <c r="E23313">
        <v>1636260</v>
      </c>
      <c r="F23313">
        <v>44232</v>
      </c>
      <c r="G23313">
        <v>77710</v>
      </c>
      <c r="H23313">
        <v>1720</v>
      </c>
      <c r="I23313">
        <v>1710</v>
      </c>
      <c r="J23313">
        <v>40</v>
      </c>
      <c r="K23313">
        <v>3240</v>
      </c>
      <c r="L23313">
        <v>-510</v>
      </c>
      <c r="M23313">
        <v>72760</v>
      </c>
      <c r="N23313">
        <v>2190</v>
      </c>
      <c r="O23313">
        <v>2.2004889975550124E+16</v>
      </c>
      <c r="P23313">
        <v>416934757431476</v>
      </c>
      <c r="Q23313">
        <v>9363016342813024</v>
      </c>
      <c r="R23313">
        <v>2.21335735426586E+16</v>
      </c>
      <c r="S23313">
        <v>2.3391812865497076E+16</v>
      </c>
      <c r="T23313">
        <v>-1574074074074074</v>
      </c>
      <c r="U23313">
        <v>3.0098955470038484E+16</v>
      </c>
      <c r="V23313">
        <v>4749245229975676</v>
      </c>
      <c r="W23313">
        <v>104506618752521</v>
      </c>
      <c r="X23313">
        <v>1980125407942503</v>
      </c>
      <c r="Y23313">
        <v>4446726070428905</v>
      </c>
      <c r="Z23313">
        <v>2193325019206074</v>
      </c>
    </row>
    <row r="23314" spans="1:26" x14ac:dyDescent="0.3">
      <c r="A23314" t="s">
        <v>535</v>
      </c>
      <c r="B23314">
        <v>70</v>
      </c>
      <c r="C23314" t="s">
        <v>14121</v>
      </c>
      <c r="D23314">
        <v>73010</v>
      </c>
      <c r="E23314">
        <v>1636260</v>
      </c>
      <c r="F23314">
        <v>44235</v>
      </c>
      <c r="G23314">
        <v>79290</v>
      </c>
      <c r="H23314">
        <v>1580</v>
      </c>
      <c r="I23314">
        <v>1740</v>
      </c>
      <c r="J23314">
        <v>30</v>
      </c>
      <c r="K23314">
        <v>2900</v>
      </c>
      <c r="L23314">
        <v>-340</v>
      </c>
      <c r="M23314">
        <v>74650</v>
      </c>
      <c r="N23314">
        <v>1890</v>
      </c>
      <c r="O23314">
        <v>2194475974271661</v>
      </c>
      <c r="P23314">
        <v>3657459957119435</v>
      </c>
      <c r="Q23314">
        <v>941480640686089</v>
      </c>
      <c r="R23314">
        <v>1.9926850800857612E+16</v>
      </c>
      <c r="S23314">
        <v>1.7241379310344828E+16</v>
      </c>
      <c r="T23314">
        <v>-1.1724137931034484E+16</v>
      </c>
      <c r="U23314">
        <v>2.5318151373074344E+16</v>
      </c>
      <c r="V23314">
        <v>4845806901103737</v>
      </c>
      <c r="W23314">
        <v>1063400682043196</v>
      </c>
      <c r="X23314">
        <v>1.7723344700719932E+16</v>
      </c>
      <c r="Y23314">
        <v>4.5622333858922176E+16</v>
      </c>
      <c r="Z23314">
        <v>2.1934672371082752E+16</v>
      </c>
    </row>
    <row r="23315" spans="1:26" x14ac:dyDescent="0.3">
      <c r="A23315" t="s">
        <v>535</v>
      </c>
      <c r="B23315">
        <v>70</v>
      </c>
      <c r="C23315" t="s">
        <v>14121</v>
      </c>
      <c r="D23315">
        <v>73010</v>
      </c>
      <c r="E23315">
        <v>1636260</v>
      </c>
      <c r="F23315">
        <v>44239</v>
      </c>
      <c r="G23315">
        <v>81070</v>
      </c>
      <c r="H23315">
        <v>1780</v>
      </c>
      <c r="I23315">
        <v>1800</v>
      </c>
      <c r="J23315">
        <v>60</v>
      </c>
      <c r="K23315">
        <v>3060</v>
      </c>
      <c r="L23315">
        <v>160</v>
      </c>
      <c r="M23315">
        <v>76210</v>
      </c>
      <c r="N23315">
        <v>1560</v>
      </c>
      <c r="O23315">
        <v>2220303441470334</v>
      </c>
      <c r="P23315">
        <v>3.7745158504995688E+16</v>
      </c>
      <c r="Q23315">
        <v>940051807080301</v>
      </c>
      <c r="R23315">
        <v>2195633403231775</v>
      </c>
      <c r="S23315">
        <v>3333333333333333</v>
      </c>
      <c r="T23315">
        <v>5228758169934641</v>
      </c>
      <c r="U23315">
        <v>2.0469754625377248E+16</v>
      </c>
      <c r="V23315">
        <v>4954591568577121</v>
      </c>
      <c r="W23315">
        <v>1.1000696710791684E+16</v>
      </c>
      <c r="X23315">
        <v>1.8701184408345864E+16</v>
      </c>
      <c r="Y23315">
        <v>4657572757385745</v>
      </c>
      <c r="Z23315">
        <v>2.1941039815865392E+16</v>
      </c>
    </row>
    <row r="23316" spans="1:26" x14ac:dyDescent="0.3">
      <c r="A23316" t="s">
        <v>535</v>
      </c>
      <c r="B23316">
        <v>70</v>
      </c>
      <c r="C23316" t="s">
        <v>14121</v>
      </c>
      <c r="D23316">
        <v>73010</v>
      </c>
      <c r="E23316">
        <v>1636260</v>
      </c>
      <c r="F23316">
        <v>44242</v>
      </c>
      <c r="G23316">
        <v>81990</v>
      </c>
      <c r="H23316">
        <v>920</v>
      </c>
      <c r="I23316">
        <v>1870</v>
      </c>
      <c r="J23316">
        <v>70</v>
      </c>
      <c r="K23316">
        <v>2610</v>
      </c>
      <c r="L23316">
        <v>-450</v>
      </c>
      <c r="M23316">
        <v>77510</v>
      </c>
      <c r="N23316">
        <v>1300</v>
      </c>
      <c r="O23316">
        <v>2.2807659470667156E+16</v>
      </c>
      <c r="P23316">
        <v>3.1833150384193196E+16</v>
      </c>
      <c r="Q23316">
        <v>9453591901451396</v>
      </c>
      <c r="R23316">
        <v>1.1220880595194536E+16</v>
      </c>
      <c r="S23316">
        <v>374331550802139</v>
      </c>
      <c r="T23316">
        <v>-1724137931034483</v>
      </c>
      <c r="U23316">
        <v>1.6772029415559282E+16</v>
      </c>
      <c r="V23316">
        <v>5010817351765612</v>
      </c>
      <c r="W23316">
        <v>1.1428501582878028E+16</v>
      </c>
      <c r="X23316">
        <v>1.5951010230647942E+16</v>
      </c>
      <c r="Y23316">
        <v>4737022233630352</v>
      </c>
      <c r="Z23316">
        <v>2194202026972705</v>
      </c>
    </row>
    <row r="23317" spans="1:26" x14ac:dyDescent="0.3">
      <c r="A23317" t="s">
        <v>535</v>
      </c>
      <c r="B23317">
        <v>70</v>
      </c>
      <c r="C23317" t="s">
        <v>14121</v>
      </c>
      <c r="D23317">
        <v>73010</v>
      </c>
      <c r="E23317">
        <v>1636260</v>
      </c>
      <c r="F23317">
        <v>44246</v>
      </c>
      <c r="G23317">
        <v>83030</v>
      </c>
      <c r="H23317">
        <v>1040</v>
      </c>
      <c r="I23317">
        <v>1920</v>
      </c>
      <c r="J23317">
        <v>50</v>
      </c>
      <c r="K23317">
        <v>2060</v>
      </c>
      <c r="L23317">
        <v>-550</v>
      </c>
      <c r="M23317">
        <v>79050</v>
      </c>
      <c r="N23317">
        <v>1540</v>
      </c>
      <c r="O23317">
        <v>2.3124171986029144E+16</v>
      </c>
      <c r="P23317">
        <v>2.4810309526677104E+16</v>
      </c>
      <c r="Q23317">
        <v>9520655184872936</v>
      </c>
      <c r="R23317">
        <v>1252559315909912</v>
      </c>
      <c r="S23317">
        <v>2.6041666666666668E+16</v>
      </c>
      <c r="T23317">
        <v>-2669902912621359</v>
      </c>
      <c r="U23317">
        <v>1948134092346616</v>
      </c>
      <c r="V23317">
        <v>5074376932761297</v>
      </c>
      <c r="W23317">
        <v>1173407649151113</v>
      </c>
      <c r="X23317">
        <v>1.2589686235683816E+16</v>
      </c>
      <c r="Y23317">
        <v>4831139305489347</v>
      </c>
      <c r="Z23317">
        <v>2.1936700562313864E+16</v>
      </c>
    </row>
    <row r="23318" spans="1:26" x14ac:dyDescent="0.3">
      <c r="A23318" t="s">
        <v>535</v>
      </c>
      <c r="B23318">
        <v>70</v>
      </c>
      <c r="C23318" t="s">
        <v>14121</v>
      </c>
      <c r="D23318">
        <v>73010</v>
      </c>
      <c r="E23318">
        <v>1636260</v>
      </c>
      <c r="F23318">
        <v>44249</v>
      </c>
      <c r="G23318">
        <v>83910</v>
      </c>
      <c r="H23318">
        <v>880</v>
      </c>
      <c r="I23318">
        <v>1960</v>
      </c>
      <c r="J23318">
        <v>40</v>
      </c>
      <c r="K23318">
        <v>1850</v>
      </c>
      <c r="L23318">
        <v>-210</v>
      </c>
      <c r="M23318">
        <v>80100</v>
      </c>
      <c r="N23318">
        <v>1050</v>
      </c>
      <c r="O23318">
        <v>2.3358360147777384E+16</v>
      </c>
      <c r="P23318">
        <v>2.2047431772136812E+16</v>
      </c>
      <c r="Q23318">
        <v>9545942080800858</v>
      </c>
      <c r="R23318">
        <v>1.048742700512454E+16</v>
      </c>
      <c r="S23318">
        <v>2040816326530612</v>
      </c>
      <c r="T23318">
        <v>-1.1351351351351352E+16</v>
      </c>
      <c r="U23318">
        <v>1.310861423220974E+16</v>
      </c>
      <c r="V23318">
        <v>5.1281581166807232E+16</v>
      </c>
      <c r="W23318">
        <v>1.1978536418417612E+16</v>
      </c>
      <c r="X23318">
        <v>1.1306271619424786E+16</v>
      </c>
      <c r="Y23318">
        <v>4895310036302299</v>
      </c>
      <c r="Z23318">
        <v>2.1930688942380968E+16</v>
      </c>
    </row>
    <row r="23319" spans="1:26" x14ac:dyDescent="0.3">
      <c r="A23319" t="s">
        <v>535</v>
      </c>
      <c r="B23319">
        <v>70</v>
      </c>
      <c r="C23319" t="s">
        <v>14121</v>
      </c>
      <c r="D23319">
        <v>73010</v>
      </c>
      <c r="E23319">
        <v>1636260</v>
      </c>
      <c r="F23319">
        <v>44253</v>
      </c>
      <c r="G23319">
        <v>85520</v>
      </c>
      <c r="H23319">
        <v>1610</v>
      </c>
      <c r="I23319">
        <v>1980</v>
      </c>
      <c r="J23319">
        <v>20</v>
      </c>
      <c r="K23319">
        <v>2530</v>
      </c>
      <c r="L23319">
        <v>680</v>
      </c>
      <c r="M23319">
        <v>81010</v>
      </c>
      <c r="N23319">
        <v>910</v>
      </c>
      <c r="O23319">
        <v>2315247895229186</v>
      </c>
      <c r="P23319">
        <v>2.9583723105706264E+16</v>
      </c>
      <c r="Q23319">
        <v>9472637979420020</v>
      </c>
      <c r="R23319">
        <v>1882600561272217</v>
      </c>
      <c r="S23319">
        <v>1.0101010101010102E+16</v>
      </c>
      <c r="T23319">
        <v>2.6877470355731224E+16</v>
      </c>
      <c r="U23319">
        <v>1.1233181088754474E+16</v>
      </c>
      <c r="V23319">
        <v>5226553237260582</v>
      </c>
      <c r="W23319">
        <v>1210076638187085</v>
      </c>
      <c r="X23319">
        <v>1.5462090376834976E+16</v>
      </c>
      <c r="Y23319">
        <v>4950924669673524</v>
      </c>
      <c r="Z23319">
        <v>2.1935389232200984E+16</v>
      </c>
    </row>
    <row r="23320" spans="1:26" x14ac:dyDescent="0.3">
      <c r="A23320" t="s">
        <v>535</v>
      </c>
      <c r="B23320">
        <v>70</v>
      </c>
      <c r="C23320" t="s">
        <v>14121</v>
      </c>
      <c r="D23320">
        <v>73010</v>
      </c>
      <c r="E23320">
        <v>1636260</v>
      </c>
      <c r="F23320">
        <v>44256</v>
      </c>
      <c r="G23320">
        <v>87070</v>
      </c>
      <c r="H23320">
        <v>1550</v>
      </c>
      <c r="I23320">
        <v>2000</v>
      </c>
      <c r="J23320">
        <v>20</v>
      </c>
      <c r="K23320">
        <v>2990</v>
      </c>
      <c r="L23320">
        <v>460</v>
      </c>
      <c r="M23320">
        <v>82080</v>
      </c>
      <c r="N23320">
        <v>1070</v>
      </c>
      <c r="O23320">
        <v>2.2970024118525324E+16</v>
      </c>
      <c r="P23320">
        <v>3434018605719536</v>
      </c>
      <c r="Q23320">
        <v>9426897898242792</v>
      </c>
      <c r="R23320">
        <v>1.7801768691857126E+16</v>
      </c>
      <c r="S23320">
        <v>1</v>
      </c>
      <c r="T23320">
        <v>1.5384615384615384E+16</v>
      </c>
      <c r="U23320">
        <v>1303606237816764</v>
      </c>
      <c r="V23320">
        <v>5321281458936844</v>
      </c>
      <c r="W23320">
        <v>1.2222996345324092E+16</v>
      </c>
      <c r="X23320">
        <v>1827337953625952</v>
      </c>
      <c r="Y23320">
        <v>5.0163177001210072E+16</v>
      </c>
      <c r="Z23320">
        <v>2.1946252079862388E+16</v>
      </c>
    </row>
    <row r="23321" spans="1:26" x14ac:dyDescent="0.3">
      <c r="A23321" t="s">
        <v>535</v>
      </c>
      <c r="B23321">
        <v>70</v>
      </c>
      <c r="C23321" t="s">
        <v>14121</v>
      </c>
      <c r="D23321">
        <v>73010</v>
      </c>
      <c r="E23321">
        <v>1636260</v>
      </c>
      <c r="F23321">
        <v>44260</v>
      </c>
      <c r="G23321">
        <v>89170</v>
      </c>
      <c r="H23321">
        <v>2100</v>
      </c>
      <c r="I23321">
        <v>2050</v>
      </c>
      <c r="J23321">
        <v>50</v>
      </c>
      <c r="K23321">
        <v>3440</v>
      </c>
      <c r="L23321">
        <v>450</v>
      </c>
      <c r="M23321">
        <v>83680</v>
      </c>
      <c r="N23321">
        <v>1600</v>
      </c>
      <c r="O23321">
        <v>2298979477402714</v>
      </c>
      <c r="P23321">
        <v>3.8577997084221152E+16</v>
      </c>
      <c r="Q23321">
        <v>9384322081417516</v>
      </c>
      <c r="R23321">
        <v>2355052147583268</v>
      </c>
      <c r="S23321">
        <v>2.4390243902439024E+16</v>
      </c>
      <c r="T23321">
        <v>1308139534883721</v>
      </c>
      <c r="U23321">
        <v>1.9120458891013384E+16</v>
      </c>
      <c r="V23321">
        <v>5449622920562747</v>
      </c>
      <c r="W23321">
        <v>1.2528571253957196E+16</v>
      </c>
      <c r="X23321">
        <v>2102355371395744</v>
      </c>
      <c r="Y23321">
        <v>51141016708836</v>
      </c>
      <c r="Z23321">
        <v>2196326522905085</v>
      </c>
    </row>
    <row r="23322" spans="1:26" x14ac:dyDescent="0.3">
      <c r="A23322" t="s">
        <v>535</v>
      </c>
      <c r="B23322">
        <v>70</v>
      </c>
      <c r="C23322" t="s">
        <v>14121</v>
      </c>
      <c r="D23322">
        <v>73010</v>
      </c>
      <c r="E23322">
        <v>1636260</v>
      </c>
      <c r="F23322">
        <v>44263</v>
      </c>
      <c r="G23322">
        <v>90710</v>
      </c>
      <c r="H23322">
        <v>1540</v>
      </c>
      <c r="I23322">
        <v>2110</v>
      </c>
      <c r="J23322">
        <v>60</v>
      </c>
      <c r="K23322">
        <v>3520</v>
      </c>
      <c r="L23322">
        <v>80</v>
      </c>
      <c r="M23322">
        <v>85080</v>
      </c>
      <c r="N23322">
        <v>1400</v>
      </c>
      <c r="O23322">
        <v>2.3260941461801344E+16</v>
      </c>
      <c r="P23322">
        <v>3880498291257855</v>
      </c>
      <c r="Q23322">
        <v>9379340756256200</v>
      </c>
      <c r="R23322">
        <v>1.6977180024253116E+16</v>
      </c>
      <c r="S23322">
        <v>2843601895734597</v>
      </c>
      <c r="T23322">
        <v>2.2727272727272728E+16</v>
      </c>
      <c r="U23322">
        <v>1.6455101081335212E+16</v>
      </c>
      <c r="V23322">
        <v>5.5437399924217424E+16</v>
      </c>
      <c r="W23322">
        <v>1289526114431692</v>
      </c>
      <c r="X23322">
        <v>2.1512473567770404E+16</v>
      </c>
      <c r="Y23322">
        <v>5199662645300869</v>
      </c>
      <c r="Z23322">
        <v>2198134960670975</v>
      </c>
    </row>
    <row r="23323" spans="1:26" x14ac:dyDescent="0.3">
      <c r="A23323" t="s">
        <v>535</v>
      </c>
      <c r="B23323">
        <v>70</v>
      </c>
      <c r="C23323" t="s">
        <v>14121</v>
      </c>
      <c r="D23323">
        <v>73010</v>
      </c>
      <c r="E23323">
        <v>1636260</v>
      </c>
      <c r="F23323">
        <v>44267</v>
      </c>
      <c r="G23323">
        <v>93220</v>
      </c>
      <c r="H23323">
        <v>2510</v>
      </c>
      <c r="I23323">
        <v>2160</v>
      </c>
      <c r="J23323">
        <v>50</v>
      </c>
      <c r="K23323">
        <v>4210</v>
      </c>
      <c r="L23323">
        <v>690</v>
      </c>
      <c r="M23323">
        <v>86850</v>
      </c>
      <c r="N23323">
        <v>1770</v>
      </c>
      <c r="O23323">
        <v>2.3170993349066724E+16</v>
      </c>
      <c r="P23323">
        <v>4.5161982407208752E+16</v>
      </c>
      <c r="Q23323">
        <v>9316670242437244</v>
      </c>
      <c r="R23323">
        <v>2.6925552456554384E+16</v>
      </c>
      <c r="S23323">
        <v>2.3148148148148148E+16</v>
      </c>
      <c r="T23323">
        <v>1.6389548693586696E+16</v>
      </c>
      <c r="U23323">
        <v>2.0379965457685664E+16</v>
      </c>
      <c r="V23323">
        <v>5697138596555559</v>
      </c>
      <c r="W23323">
        <v>1320083605295002</v>
      </c>
      <c r="X23323">
        <v>2.5729407306907216E+16</v>
      </c>
      <c r="Y23323">
        <v>5.3078361629569872E+16</v>
      </c>
      <c r="Z23323">
        <v>2200724279997665</v>
      </c>
    </row>
    <row r="23324" spans="1:26" x14ac:dyDescent="0.3">
      <c r="A23324" t="s">
        <v>535</v>
      </c>
      <c r="B23324">
        <v>70</v>
      </c>
      <c r="C23324" t="s">
        <v>14121</v>
      </c>
      <c r="D23324">
        <v>73010</v>
      </c>
      <c r="E23324">
        <v>1636260</v>
      </c>
      <c r="F23324">
        <v>44270</v>
      </c>
      <c r="G23324">
        <v>95260</v>
      </c>
      <c r="H23324">
        <v>2040</v>
      </c>
      <c r="I23324">
        <v>2200</v>
      </c>
      <c r="J23324">
        <v>40</v>
      </c>
      <c r="K23324">
        <v>4430</v>
      </c>
      <c r="L23324">
        <v>220</v>
      </c>
      <c r="M23324">
        <v>88630</v>
      </c>
      <c r="N23324">
        <v>1780</v>
      </c>
      <c r="O23324">
        <v>2.3094688221709008E+16</v>
      </c>
      <c r="P23324">
        <v>4.6504304010077688E+16</v>
      </c>
      <c r="Q23324">
        <v>9304010077682132</v>
      </c>
      <c r="R23324">
        <v>2141507453285744</v>
      </c>
      <c r="S23324">
        <v>1818181818181818</v>
      </c>
      <c r="T23324">
        <v>4966139954853273</v>
      </c>
      <c r="U23324">
        <v>2.0083493173868892E+16</v>
      </c>
      <c r="V23324">
        <v>5.8218131592778656E+16</v>
      </c>
      <c r="W23324">
        <v>1.3445295979856504E+16</v>
      </c>
      <c r="X23324">
        <v>2.7073936904892868E+16</v>
      </c>
      <c r="Y23324">
        <v>5416620830430372</v>
      </c>
      <c r="Z23324">
        <v>2203464389186109</v>
      </c>
    </row>
    <row r="23325" spans="1:26" x14ac:dyDescent="0.3">
      <c r="A23325" t="s">
        <v>535</v>
      </c>
      <c r="B23325">
        <v>70</v>
      </c>
      <c r="C23325" t="s">
        <v>14121</v>
      </c>
      <c r="D23325">
        <v>73010</v>
      </c>
      <c r="E23325">
        <v>1636260</v>
      </c>
      <c r="F23325">
        <v>44274</v>
      </c>
      <c r="G23325">
        <v>98420</v>
      </c>
      <c r="H23325">
        <v>3160</v>
      </c>
      <c r="I23325">
        <v>2260</v>
      </c>
      <c r="J23325">
        <v>60</v>
      </c>
      <c r="K23325">
        <v>5330</v>
      </c>
      <c r="L23325">
        <v>900</v>
      </c>
      <c r="M23325">
        <v>90830</v>
      </c>
      <c r="N23325">
        <v>2200</v>
      </c>
      <c r="O23325">
        <v>2.2962812436496648E+16</v>
      </c>
      <c r="P23325">
        <v>5.4155659418817312E+16</v>
      </c>
      <c r="Q23325">
        <v>922881528144686</v>
      </c>
      <c r="R23325">
        <v>3210729526519</v>
      </c>
      <c r="S23325">
        <v>2654867256637168</v>
      </c>
      <c r="T23325">
        <v>1.6885553470919324E+16</v>
      </c>
      <c r="U23325">
        <v>2422107233292965</v>
      </c>
      <c r="V23325">
        <v>6014936501533986</v>
      </c>
      <c r="W23325">
        <v>1.3811985870216224E+16</v>
      </c>
      <c r="X23325">
        <v>3.2574285260288708E+16</v>
      </c>
      <c r="Y23325">
        <v>5.5510737902289368E+16</v>
      </c>
      <c r="Z23325">
        <v>2.2071319716637364E+16</v>
      </c>
    </row>
    <row r="23326" spans="1:26" x14ac:dyDescent="0.3">
      <c r="A23326" t="s">
        <v>535</v>
      </c>
      <c r="B23326">
        <v>70</v>
      </c>
      <c r="C23326" t="s">
        <v>14121</v>
      </c>
      <c r="D23326">
        <v>73010</v>
      </c>
      <c r="E23326">
        <v>1636260</v>
      </c>
      <c r="F23326">
        <v>44277</v>
      </c>
      <c r="G23326">
        <v>102070</v>
      </c>
      <c r="H23326">
        <v>3650</v>
      </c>
      <c r="I23326">
        <v>2310</v>
      </c>
      <c r="J23326">
        <v>50</v>
      </c>
      <c r="K23326">
        <v>6490</v>
      </c>
      <c r="L23326">
        <v>1160</v>
      </c>
      <c r="M23326">
        <v>93270</v>
      </c>
      <c r="N23326">
        <v>2440</v>
      </c>
      <c r="O23326">
        <v>2.2631527383168412E+16</v>
      </c>
      <c r="P23326">
        <v>6358381502890173</v>
      </c>
      <c r="Q23326">
        <v>9137846575879298</v>
      </c>
      <c r="R23326">
        <v>3575977270500637</v>
      </c>
      <c r="S23326">
        <v>2.1645021645021644E+16</v>
      </c>
      <c r="T23326">
        <v>1.7873651771956856E+16</v>
      </c>
      <c r="U23326">
        <v>2616060898466817</v>
      </c>
      <c r="V23326">
        <v>6238006184836151</v>
      </c>
      <c r="W23326">
        <v>1.4117560778849328E+16</v>
      </c>
      <c r="X23326">
        <v>3.966362314057668E+16</v>
      </c>
      <c r="Y23326">
        <v>5700194345641891</v>
      </c>
      <c r="Z23326">
        <v>2.2118917901282152E+16</v>
      </c>
    </row>
    <row r="23327" spans="1:26" x14ac:dyDescent="0.3">
      <c r="A23327" t="s">
        <v>535</v>
      </c>
      <c r="B23327">
        <v>70</v>
      </c>
      <c r="C23327" t="s">
        <v>14121</v>
      </c>
      <c r="D23327">
        <v>73010</v>
      </c>
      <c r="E23327">
        <v>1636260</v>
      </c>
      <c r="F23327">
        <v>44281</v>
      </c>
      <c r="G23327">
        <v>106210</v>
      </c>
      <c r="H23327">
        <v>4140</v>
      </c>
      <c r="I23327">
        <v>2350</v>
      </c>
      <c r="J23327">
        <v>40</v>
      </c>
      <c r="K23327">
        <v>7830</v>
      </c>
      <c r="L23327">
        <v>1340</v>
      </c>
      <c r="M23327">
        <v>96030</v>
      </c>
      <c r="N23327">
        <v>2760</v>
      </c>
      <c r="O23327">
        <v>2212597683833914</v>
      </c>
      <c r="P23327">
        <v>7372187176348743</v>
      </c>
      <c r="Q23327">
        <v>9041521513981734</v>
      </c>
      <c r="R23327">
        <v>3.8979380472648528E+16</v>
      </c>
      <c r="S23327">
        <v>1702127659574468</v>
      </c>
      <c r="T23327">
        <v>1.7113665389527458E+16</v>
      </c>
      <c r="U23327">
        <v>2874101843174008</v>
      </c>
      <c r="V23327">
        <v>6491022209184359</v>
      </c>
      <c r="W23327">
        <v>1.4362020705755808E+16</v>
      </c>
      <c r="X23327">
        <v>4785303069194382</v>
      </c>
      <c r="Y23327">
        <v>5868871695207363</v>
      </c>
      <c r="Z23327">
        <v>2.2178216651778688E+16</v>
      </c>
    </row>
    <row r="23328" spans="1:26" x14ac:dyDescent="0.3">
      <c r="A23328" t="s">
        <v>535</v>
      </c>
      <c r="B23328">
        <v>70</v>
      </c>
      <c r="C23328" t="s">
        <v>14121</v>
      </c>
      <c r="D23328">
        <v>73010</v>
      </c>
      <c r="E23328">
        <v>1636260</v>
      </c>
      <c r="F23328">
        <v>44284</v>
      </c>
      <c r="G23328">
        <v>109880</v>
      </c>
      <c r="H23328">
        <v>3670</v>
      </c>
      <c r="I23328">
        <v>2360</v>
      </c>
      <c r="J23328">
        <v>10</v>
      </c>
      <c r="K23328">
        <v>8030</v>
      </c>
      <c r="L23328">
        <v>200</v>
      </c>
      <c r="M23328">
        <v>99490</v>
      </c>
      <c r="N23328">
        <v>3460</v>
      </c>
      <c r="O23328">
        <v>2.1477975973789588E+16</v>
      </c>
      <c r="P23328">
        <v>7307972333454678</v>
      </c>
      <c r="Q23328">
        <v>9054423006916636</v>
      </c>
      <c r="R23328">
        <v>3340007280669822</v>
      </c>
      <c r="S23328">
        <v>423728813559322</v>
      </c>
      <c r="T23328">
        <v>24906600249066</v>
      </c>
      <c r="U23328">
        <v>3.4777364559252184E+16</v>
      </c>
      <c r="V23328">
        <v>6715314192121057</v>
      </c>
      <c r="W23328">
        <v>1442313568748243</v>
      </c>
      <c r="X23328">
        <v>4907533032647623</v>
      </c>
      <c r="Y23328">
        <v>608032953198147</v>
      </c>
      <c r="Z23328">
        <v>2.2237056250079336E+16</v>
      </c>
    </row>
    <row r="23329" spans="1:26" x14ac:dyDescent="0.3">
      <c r="A23329" t="s">
        <v>535</v>
      </c>
      <c r="B23329">
        <v>70</v>
      </c>
      <c r="C23329" t="s">
        <v>14121</v>
      </c>
      <c r="D23329">
        <v>73010</v>
      </c>
      <c r="E23329">
        <v>1636260</v>
      </c>
      <c r="F23329">
        <v>44288</v>
      </c>
      <c r="G23329">
        <v>114260</v>
      </c>
      <c r="H23329">
        <v>4380</v>
      </c>
      <c r="I23329">
        <v>2430</v>
      </c>
      <c r="J23329">
        <v>70</v>
      </c>
      <c r="K23329">
        <v>8220</v>
      </c>
      <c r="L23329">
        <v>190</v>
      </c>
      <c r="M23329">
        <v>103610</v>
      </c>
      <c r="N23329">
        <v>4120</v>
      </c>
      <c r="O23329">
        <v>2.1267285139156312E+16</v>
      </c>
      <c r="P23329">
        <v>7194118676702257</v>
      </c>
      <c r="Q23329">
        <v>9067915280938212</v>
      </c>
      <c r="R23329">
        <v>3833362506563977</v>
      </c>
      <c r="S23329">
        <v>2880658436213992</v>
      </c>
      <c r="T23329">
        <v>2.3114355231143552E+16</v>
      </c>
      <c r="U23329">
        <v>3976450149599459</v>
      </c>
      <c r="V23329">
        <v>6982997812083655</v>
      </c>
      <c r="W23329">
        <v>1.4850940559568774E+16</v>
      </c>
      <c r="X23329">
        <v>5023651497928202</v>
      </c>
      <c r="Y23329">
        <v>6332123256695146</v>
      </c>
      <c r="Z23329">
        <v>2229735768780232</v>
      </c>
    </row>
    <row r="23330" spans="1:26" x14ac:dyDescent="0.3">
      <c r="A23330" t="s">
        <v>535</v>
      </c>
      <c r="B23330">
        <v>70</v>
      </c>
      <c r="C23330" t="s">
        <v>14121</v>
      </c>
      <c r="D23330">
        <v>73010</v>
      </c>
      <c r="E23330">
        <v>1636260</v>
      </c>
      <c r="F23330">
        <v>44291</v>
      </c>
      <c r="G23330">
        <v>118410</v>
      </c>
      <c r="H23330">
        <v>4150</v>
      </c>
      <c r="I23330">
        <v>2430</v>
      </c>
      <c r="J23330">
        <v>0</v>
      </c>
      <c r="K23330">
        <v>8340</v>
      </c>
      <c r="L23330">
        <v>120</v>
      </c>
      <c r="M23330">
        <v>107640</v>
      </c>
      <c r="N23330">
        <v>4030</v>
      </c>
      <c r="O23330">
        <v>2.0521915378768684E+16</v>
      </c>
      <c r="P23330">
        <v>7043324043577401</v>
      </c>
      <c r="Q23330">
        <v>9090448441854572</v>
      </c>
      <c r="R23330">
        <v>3.5047715564563808E+16</v>
      </c>
      <c r="S23330">
        <v>0</v>
      </c>
      <c r="T23330">
        <v>1.4388489208633094E+16</v>
      </c>
      <c r="U23330">
        <v>3743961352657005</v>
      </c>
      <c r="V23330">
        <v>7236624986249128</v>
      </c>
      <c r="W23330">
        <v>1.4850940559568774E+16</v>
      </c>
      <c r="X23330">
        <v>5096989476000147</v>
      </c>
      <c r="Y23330">
        <v>6578416633053427</v>
      </c>
      <c r="Z23330">
        <v>2.2356622160453472E+16</v>
      </c>
    </row>
    <row r="23331" spans="1:26" x14ac:dyDescent="0.3">
      <c r="A23331" t="s">
        <v>535</v>
      </c>
      <c r="B23331">
        <v>70</v>
      </c>
      <c r="C23331" t="s">
        <v>14121</v>
      </c>
      <c r="D23331">
        <v>73010</v>
      </c>
      <c r="E23331">
        <v>1636260</v>
      </c>
      <c r="F23331">
        <v>44295</v>
      </c>
      <c r="G23331">
        <v>123600</v>
      </c>
      <c r="H23331">
        <v>5190</v>
      </c>
      <c r="I23331">
        <v>2500</v>
      </c>
      <c r="J23331">
        <v>70</v>
      </c>
      <c r="K23331">
        <v>9480</v>
      </c>
      <c r="L23331">
        <v>1140</v>
      </c>
      <c r="M23331">
        <v>111620</v>
      </c>
      <c r="N23331">
        <v>3980</v>
      </c>
      <c r="O23331">
        <v>2.022653721682848E+16</v>
      </c>
      <c r="P23331">
        <v>766990291262136</v>
      </c>
      <c r="Q23331">
        <v>9030744336569580</v>
      </c>
      <c r="R23331">
        <v>4199029126213592</v>
      </c>
      <c r="S23331">
        <v>28</v>
      </c>
      <c r="T23331">
        <v>1.2025316455696204E+16</v>
      </c>
      <c r="U23331">
        <v>3565669234904139</v>
      </c>
      <c r="V23331">
        <v>7553811741410289</v>
      </c>
      <c r="W23331">
        <v>1.5278745431655116E+16</v>
      </c>
      <c r="X23331">
        <v>579370026768362</v>
      </c>
      <c r="Y23331">
        <v>6821654260325377</v>
      </c>
      <c r="Z23331">
        <v>2.2425866030136224E+16</v>
      </c>
    </row>
    <row r="23332" spans="1:26" x14ac:dyDescent="0.3">
      <c r="A23332" t="s">
        <v>535</v>
      </c>
      <c r="B23332">
        <v>70</v>
      </c>
      <c r="C23332" t="s">
        <v>14121</v>
      </c>
      <c r="D23332">
        <v>73010</v>
      </c>
      <c r="E23332">
        <v>1636260</v>
      </c>
      <c r="F23332">
        <v>44298</v>
      </c>
      <c r="G23332">
        <v>127860</v>
      </c>
      <c r="H23332">
        <v>4260</v>
      </c>
      <c r="I23332">
        <v>2560</v>
      </c>
      <c r="J23332">
        <v>60</v>
      </c>
      <c r="K23332">
        <v>9860</v>
      </c>
      <c r="L23332">
        <v>380</v>
      </c>
      <c r="M23332">
        <v>115440</v>
      </c>
      <c r="N23332">
        <v>3820</v>
      </c>
      <c r="O23332">
        <v>2.0021898951978728E+16</v>
      </c>
      <c r="P23332">
        <v>7711559518223056</v>
      </c>
      <c r="Q23332">
        <v>9028625058657908</v>
      </c>
      <c r="R23332">
        <v>333176912247771</v>
      </c>
      <c r="S23332">
        <v>234375</v>
      </c>
      <c r="T23332">
        <v>3.8539553752535496E+16</v>
      </c>
      <c r="U23332">
        <v>3309078309078309</v>
      </c>
      <c r="V23332">
        <v>7814161563565693</v>
      </c>
      <c r="W23332">
        <v>1564543532201484</v>
      </c>
      <c r="X23332">
        <v>6025937198244777</v>
      </c>
      <c r="Y23332">
        <v>7055113490521067</v>
      </c>
      <c r="Z23332">
        <v>2.2496244577407472E+16</v>
      </c>
    </row>
    <row r="23333" spans="1:26" x14ac:dyDescent="0.3">
      <c r="A23333" t="s">
        <v>535</v>
      </c>
      <c r="B23333">
        <v>70</v>
      </c>
      <c r="C23333" t="s">
        <v>14121</v>
      </c>
      <c r="D23333">
        <v>73010</v>
      </c>
      <c r="E23333">
        <v>1636260</v>
      </c>
      <c r="F23333">
        <v>44302</v>
      </c>
      <c r="G23333">
        <v>133600</v>
      </c>
      <c r="H23333">
        <v>5740</v>
      </c>
      <c r="I23333">
        <v>2580</v>
      </c>
      <c r="J23333">
        <v>20</v>
      </c>
      <c r="K23333">
        <v>11020</v>
      </c>
      <c r="L23333">
        <v>1160</v>
      </c>
      <c r="M23333">
        <v>120000</v>
      </c>
      <c r="N23333">
        <v>4560</v>
      </c>
      <c r="O23333">
        <v>1.9311377245508984E+16</v>
      </c>
      <c r="P23333">
        <v>8248502994011976</v>
      </c>
      <c r="Q23333">
        <v>8982035928143712</v>
      </c>
      <c r="R23333">
        <v>4296407185628742</v>
      </c>
      <c r="S23333">
        <v>7751937984496124</v>
      </c>
      <c r="T23333">
        <v>1.0526315789473684E+16</v>
      </c>
      <c r="U23333">
        <v>38</v>
      </c>
      <c r="V23333">
        <v>8164961558676494</v>
      </c>
      <c r="W23333">
        <v>1.576766528546808E+16</v>
      </c>
      <c r="X23333">
        <v>6734870986273575</v>
      </c>
      <c r="Y23333">
        <v>7333797807194456</v>
      </c>
      <c r="Z23333">
        <v>2.2575180360364224E+16</v>
      </c>
    </row>
    <row r="23334" spans="1:26" x14ac:dyDescent="0.3">
      <c r="A23334" t="s">
        <v>535</v>
      </c>
      <c r="B23334">
        <v>70</v>
      </c>
      <c r="C23334" t="s">
        <v>14121</v>
      </c>
      <c r="D23334">
        <v>73010</v>
      </c>
      <c r="E23334">
        <v>1636260</v>
      </c>
      <c r="F23334">
        <v>44305</v>
      </c>
      <c r="G23334">
        <v>138110</v>
      </c>
      <c r="H23334">
        <v>4510</v>
      </c>
      <c r="I23334">
        <v>2660</v>
      </c>
      <c r="J23334">
        <v>80</v>
      </c>
      <c r="K23334">
        <v>10250</v>
      </c>
      <c r="L23334">
        <v>-770</v>
      </c>
      <c r="M23334">
        <v>125200</v>
      </c>
      <c r="N23334">
        <v>5200</v>
      </c>
      <c r="O23334">
        <v>1926001013684744</v>
      </c>
      <c r="P23334">
        <v>7421620447469408</v>
      </c>
      <c r="Q23334">
        <v>9065237853884584</v>
      </c>
      <c r="R23334">
        <v>3.2655129968865396E+16</v>
      </c>
      <c r="S23334">
        <v>3007518796992481</v>
      </c>
      <c r="T23334">
        <v>-7512195121951219</v>
      </c>
      <c r="U23334">
        <v>4153354632587859</v>
      </c>
      <c r="V23334">
        <v>8440590126263553</v>
      </c>
      <c r="W23334">
        <v>1.6256585139281044E+16</v>
      </c>
      <c r="X23334">
        <v>6264285626978598</v>
      </c>
      <c r="Y23334">
        <v>7651595712172882</v>
      </c>
      <c r="Z23334">
        <v>2.2646153278934936E+16</v>
      </c>
    </row>
    <row r="23335" spans="1:26" x14ac:dyDescent="0.3">
      <c r="A23335" t="s">
        <v>535</v>
      </c>
      <c r="B23335">
        <v>70</v>
      </c>
      <c r="C23335" t="s">
        <v>14121</v>
      </c>
      <c r="D23335">
        <v>73010</v>
      </c>
      <c r="E23335">
        <v>1636260</v>
      </c>
      <c r="F23335">
        <v>44309</v>
      </c>
      <c r="G23335">
        <v>143040</v>
      </c>
      <c r="H23335">
        <v>4930</v>
      </c>
      <c r="I23335">
        <v>2700</v>
      </c>
      <c r="J23335">
        <v>40</v>
      </c>
      <c r="K23335">
        <v>10160</v>
      </c>
      <c r="L23335">
        <v>-90</v>
      </c>
      <c r="M23335">
        <v>130180</v>
      </c>
      <c r="N23335">
        <v>4980</v>
      </c>
      <c r="O23335">
        <v>1.8875838926174496E+16</v>
      </c>
      <c r="P23335">
        <v>7102908277404922</v>
      </c>
      <c r="Q23335">
        <v>9100950782997764</v>
      </c>
      <c r="R23335">
        <v>344658836689038</v>
      </c>
      <c r="S23335">
        <v>1.4814814814814816E+16</v>
      </c>
      <c r="T23335">
        <v>-8858267716535433</v>
      </c>
      <c r="U23335">
        <v>3825472422799201</v>
      </c>
      <c r="V23335">
        <v>874188698617579</v>
      </c>
      <c r="W23335">
        <v>1.6501045066187526E+16</v>
      </c>
      <c r="X23335">
        <v>6209282143424639</v>
      </c>
      <c r="Y23335">
        <v>7955948321171451</v>
      </c>
      <c r="Z23335">
        <v>227148541807549</v>
      </c>
    </row>
    <row r="23336" spans="1:26" x14ac:dyDescent="0.3">
      <c r="A23336" t="s">
        <v>535</v>
      </c>
      <c r="B23336">
        <v>70</v>
      </c>
      <c r="C23336" t="s">
        <v>14121</v>
      </c>
      <c r="D23336">
        <v>73010</v>
      </c>
      <c r="E23336">
        <v>1636260</v>
      </c>
      <c r="F23336">
        <v>44312</v>
      </c>
      <c r="G23336">
        <v>147130</v>
      </c>
      <c r="H23336">
        <v>4090</v>
      </c>
      <c r="I23336">
        <v>2740</v>
      </c>
      <c r="J23336">
        <v>40</v>
      </c>
      <c r="K23336">
        <v>10010</v>
      </c>
      <c r="L23336">
        <v>-150</v>
      </c>
      <c r="M23336">
        <v>134380</v>
      </c>
      <c r="N23336">
        <v>4200</v>
      </c>
      <c r="O23336">
        <v>1862298647454632</v>
      </c>
      <c r="P23336">
        <v>680350710256236</v>
      </c>
      <c r="Q23336">
        <v>91334194249983</v>
      </c>
      <c r="R23336">
        <v>2.7798545503976076E+16</v>
      </c>
      <c r="S23336">
        <v>1.45985401459854E+16</v>
      </c>
      <c r="T23336">
        <v>-1.4985014985014986E+16</v>
      </c>
      <c r="U23336">
        <v>3125465098973061</v>
      </c>
      <c r="V23336">
        <v>8991847261437669</v>
      </c>
      <c r="W23336">
        <v>1.6745504993094008E+16</v>
      </c>
      <c r="X23336">
        <v>6117609670834709</v>
      </c>
      <c r="Y23336">
        <v>8212631244423258</v>
      </c>
      <c r="Z23336">
        <v>2277963111771696</v>
      </c>
    </row>
    <row r="23337" spans="1:26" x14ac:dyDescent="0.3">
      <c r="A23337" t="s">
        <v>535</v>
      </c>
      <c r="B23337">
        <v>70</v>
      </c>
      <c r="C23337" t="s">
        <v>14121</v>
      </c>
      <c r="D23337">
        <v>73010</v>
      </c>
      <c r="E23337">
        <v>1636260</v>
      </c>
      <c r="F23337">
        <v>44316</v>
      </c>
      <c r="G23337">
        <v>151760</v>
      </c>
      <c r="H23337">
        <v>4630</v>
      </c>
      <c r="I23337">
        <v>2780</v>
      </c>
      <c r="J23337">
        <v>40</v>
      </c>
      <c r="K23337">
        <v>9530</v>
      </c>
      <c r="L23337">
        <v>-480</v>
      </c>
      <c r="M23337">
        <v>139450</v>
      </c>
      <c r="N23337">
        <v>5070</v>
      </c>
      <c r="O23337">
        <v>1.8318397469688984E+16</v>
      </c>
      <c r="P23337">
        <v>6279652082235108</v>
      </c>
      <c r="Q23337">
        <v>9188850817079600</v>
      </c>
      <c r="R23337">
        <v>305086979441223</v>
      </c>
      <c r="S23337">
        <v>1.4388489208633094E+16</v>
      </c>
      <c r="T23337">
        <v>-5036726128016789</v>
      </c>
      <c r="U23337">
        <v>3635711724632485</v>
      </c>
      <c r="V23337">
        <v>9274809626831922</v>
      </c>
      <c r="W23337">
        <v>1.6989964920000488E+16</v>
      </c>
      <c r="X23337">
        <v>582425775854693</v>
      </c>
      <c r="Y23337">
        <v>8522484201777224</v>
      </c>
      <c r="Z23337">
        <v>2283958122330566</v>
      </c>
    </row>
    <row r="23338" spans="1:26" x14ac:dyDescent="0.3">
      <c r="A23338" t="s">
        <v>535</v>
      </c>
      <c r="B23338">
        <v>70</v>
      </c>
      <c r="C23338" t="s">
        <v>14121</v>
      </c>
      <c r="D23338">
        <v>73010</v>
      </c>
      <c r="E23338">
        <v>1636260</v>
      </c>
      <c r="F23338">
        <v>44319</v>
      </c>
      <c r="G23338">
        <v>154890</v>
      </c>
      <c r="H23338">
        <v>3130</v>
      </c>
      <c r="I23338">
        <v>2850</v>
      </c>
      <c r="J23338">
        <v>70</v>
      </c>
      <c r="K23338">
        <v>8430</v>
      </c>
      <c r="L23338">
        <v>-1100</v>
      </c>
      <c r="M23338">
        <v>143610</v>
      </c>
      <c r="N23338">
        <v>4160</v>
      </c>
      <c r="O23338">
        <v>1.8400154948673252E+16</v>
      </c>
      <c r="P23338">
        <v>5442572147975983</v>
      </c>
      <c r="Q23338">
        <v>9271741235715668</v>
      </c>
      <c r="R23338">
        <v>2.0207889469946416E+16</v>
      </c>
      <c r="S23338">
        <v>2456140350877193</v>
      </c>
      <c r="T23338">
        <v>-1.3048635824436536E+16</v>
      </c>
      <c r="U23338">
        <v>2.8967342107095608E+16</v>
      </c>
      <c r="V23338">
        <v>9466099519636244</v>
      </c>
      <c r="W23338">
        <v>1.7417769792086832E+16</v>
      </c>
      <c r="X23338">
        <v>5151992959554105</v>
      </c>
      <c r="Y23338">
        <v>8776722525759965</v>
      </c>
      <c r="Z23338">
        <v>2.2889261994858424E+16</v>
      </c>
    </row>
    <row r="23339" spans="1:26" x14ac:dyDescent="0.3">
      <c r="A23339" t="s">
        <v>535</v>
      </c>
      <c r="B23339">
        <v>70</v>
      </c>
      <c r="C23339" t="s">
        <v>14121</v>
      </c>
      <c r="D23339">
        <v>73010</v>
      </c>
      <c r="E23339">
        <v>1636260</v>
      </c>
      <c r="F23339">
        <v>44323</v>
      </c>
      <c r="G23339">
        <v>158520</v>
      </c>
      <c r="H23339">
        <v>3630</v>
      </c>
      <c r="I23339">
        <v>2910</v>
      </c>
      <c r="J23339">
        <v>60</v>
      </c>
      <c r="K23339">
        <v>7550</v>
      </c>
      <c r="L23339">
        <v>-880</v>
      </c>
      <c r="M23339">
        <v>148060</v>
      </c>
      <c r="N23339">
        <v>4450</v>
      </c>
      <c r="O23339">
        <v>1.8357305071915216E+16</v>
      </c>
      <c r="P23339">
        <v>4762805955084532</v>
      </c>
      <c r="Q23339">
        <v>9340146353772396</v>
      </c>
      <c r="R23339">
        <v>2.2899318697956096E+16</v>
      </c>
      <c r="S23339">
        <v>2.0618556701030928E+16</v>
      </c>
      <c r="T23339">
        <v>-1.1655629139072848E+16</v>
      </c>
      <c r="U23339">
        <v>3005538295285695</v>
      </c>
      <c r="V23339">
        <v>9687946903303876</v>
      </c>
      <c r="W23339">
        <v>1.7784459682446554E+16</v>
      </c>
      <c r="X23339">
        <v>4614181120359845</v>
      </c>
      <c r="Y23339">
        <v>9048684194443426</v>
      </c>
      <c r="Z23339">
        <v>2.2932207286714816E+16</v>
      </c>
    </row>
    <row r="23340" spans="1:26" x14ac:dyDescent="0.3">
      <c r="A23340" t="s">
        <v>535</v>
      </c>
      <c r="B23340">
        <v>70</v>
      </c>
      <c r="C23340" t="s">
        <v>14121</v>
      </c>
      <c r="D23340">
        <v>73010</v>
      </c>
      <c r="E23340">
        <v>1636260</v>
      </c>
      <c r="F23340">
        <v>44326</v>
      </c>
      <c r="G23340">
        <v>161720</v>
      </c>
      <c r="H23340">
        <v>3200</v>
      </c>
      <c r="I23340">
        <v>2980</v>
      </c>
      <c r="J23340">
        <v>70</v>
      </c>
      <c r="K23340">
        <v>7230</v>
      </c>
      <c r="L23340">
        <v>-320</v>
      </c>
      <c r="M23340">
        <v>151510</v>
      </c>
      <c r="N23340">
        <v>3450</v>
      </c>
      <c r="O23340">
        <v>1.8426910709868908E+16</v>
      </c>
      <c r="P23340">
        <v>4.4706900816225576E+16</v>
      </c>
      <c r="Q23340">
        <v>9368661884739056</v>
      </c>
      <c r="R23340">
        <v>1978728666831561</v>
      </c>
      <c r="S23340">
        <v>2348993288590604</v>
      </c>
      <c r="T23340">
        <v>-4426002766251729</v>
      </c>
      <c r="U23340">
        <v>2.2770774206323016E+16</v>
      </c>
      <c r="V23340">
        <v>9883514844829060</v>
      </c>
      <c r="W23340">
        <v>1.82122645545329E+16</v>
      </c>
      <c r="X23340">
        <v>4418613178834659</v>
      </c>
      <c r="Y23340">
        <v>9259530881400268</v>
      </c>
      <c r="Z23340">
        <v>2.2972462745391136E+16</v>
      </c>
    </row>
    <row r="23341" spans="1:26" x14ac:dyDescent="0.3">
      <c r="A23341" t="s">
        <v>535</v>
      </c>
      <c r="B23341">
        <v>70</v>
      </c>
      <c r="C23341" t="s">
        <v>14121</v>
      </c>
      <c r="D23341">
        <v>73010</v>
      </c>
      <c r="E23341">
        <v>1636260</v>
      </c>
      <c r="F23341">
        <v>44330</v>
      </c>
      <c r="G23341">
        <v>165200</v>
      </c>
      <c r="H23341">
        <v>3480</v>
      </c>
      <c r="I23341">
        <v>3020</v>
      </c>
      <c r="J23341">
        <v>40</v>
      </c>
      <c r="K23341">
        <v>7500</v>
      </c>
      <c r="L23341">
        <v>270</v>
      </c>
      <c r="M23341">
        <v>154680</v>
      </c>
      <c r="N23341">
        <v>3170</v>
      </c>
      <c r="O23341">
        <v>1828087167070218</v>
      </c>
      <c r="P23341">
        <v>4539951573849879</v>
      </c>
      <c r="Q23341">
        <v>936319612590799</v>
      </c>
      <c r="R23341">
        <v>2.1065375302663436E+16</v>
      </c>
      <c r="S23341">
        <v>1.324503311258278E+16</v>
      </c>
      <c r="T23341">
        <v>36</v>
      </c>
      <c r="U23341">
        <v>2.0493922937677788E+16</v>
      </c>
      <c r="V23341">
        <v>100961949812377</v>
      </c>
      <c r="W23341">
        <v>1845672448143938</v>
      </c>
      <c r="X23341">
        <v>4583623629496535</v>
      </c>
      <c r="Y23341">
        <v>9453265373473654</v>
      </c>
      <c r="Z23341">
        <v>2301399256104763</v>
      </c>
    </row>
    <row r="23342" spans="1:26" x14ac:dyDescent="0.3">
      <c r="A23342" t="s">
        <v>535</v>
      </c>
      <c r="B23342">
        <v>70</v>
      </c>
      <c r="C23342" t="s">
        <v>14121</v>
      </c>
      <c r="D23342">
        <v>73010</v>
      </c>
      <c r="E23342">
        <v>1636260</v>
      </c>
      <c r="F23342">
        <v>44333</v>
      </c>
      <c r="G23342">
        <v>168220</v>
      </c>
      <c r="H23342">
        <v>3020</v>
      </c>
      <c r="I23342">
        <v>3070</v>
      </c>
      <c r="J23342">
        <v>50</v>
      </c>
      <c r="K23342">
        <v>7240</v>
      </c>
      <c r="L23342">
        <v>-260</v>
      </c>
      <c r="M23342">
        <v>157910</v>
      </c>
      <c r="N23342">
        <v>3230</v>
      </c>
      <c r="O23342">
        <v>1824991083105457</v>
      </c>
      <c r="P23342">
        <v>4303887766020687</v>
      </c>
      <c r="Q23342">
        <v>9387112115087386</v>
      </c>
      <c r="R23342">
        <v>1795268101295922</v>
      </c>
      <c r="S23342">
        <v>1.6286644951140064E+16</v>
      </c>
      <c r="T23342">
        <v>-3591160220994475</v>
      </c>
      <c r="U23342">
        <v>204546893800266</v>
      </c>
      <c r="V23342">
        <v>1.0280762226052096E+16</v>
      </c>
      <c r="W23342">
        <v>1.8762299390072484E+16</v>
      </c>
      <c r="X23342">
        <v>4424724677007322</v>
      </c>
      <c r="Y23342">
        <v>9650666764450638</v>
      </c>
      <c r="Z23342">
        <v>2305316051703037</v>
      </c>
    </row>
    <row r="23343" spans="1:26" x14ac:dyDescent="0.3">
      <c r="A23343" t="s">
        <v>535</v>
      </c>
      <c r="B23343">
        <v>70</v>
      </c>
      <c r="C23343" t="s">
        <v>14121</v>
      </c>
      <c r="D23343">
        <v>73010</v>
      </c>
      <c r="E23343">
        <v>1636260</v>
      </c>
      <c r="F23343">
        <v>44337</v>
      </c>
      <c r="G23343">
        <v>171270</v>
      </c>
      <c r="H23343">
        <v>3050</v>
      </c>
      <c r="I23343">
        <v>3130</v>
      </c>
      <c r="J23343">
        <v>60</v>
      </c>
      <c r="K23343">
        <v>6830</v>
      </c>
      <c r="L23343">
        <v>-410</v>
      </c>
      <c r="M23343">
        <v>161310</v>
      </c>
      <c r="N23343">
        <v>3400</v>
      </c>
      <c r="O23343">
        <v>1827523792841712</v>
      </c>
      <c r="P23343">
        <v>3987855432942138</v>
      </c>
      <c r="Q23343">
        <v>9418462077421616</v>
      </c>
      <c r="R23343">
        <v>1.7808139195422432E+16</v>
      </c>
      <c r="S23343">
        <v>1.9169329073482428E+16</v>
      </c>
      <c r="T23343">
        <v>-6.0029282576866768E+16</v>
      </c>
      <c r="U23343">
        <v>2.1077428553716448E+16</v>
      </c>
      <c r="V23343">
        <v>1.0467162920318286E+16</v>
      </c>
      <c r="W23343">
        <v>1.9128989280432208E+16</v>
      </c>
      <c r="X23343">
        <v>4174153251928177</v>
      </c>
      <c r="Y23343">
        <v>9858457702321148</v>
      </c>
      <c r="Z23343">
        <v>2.3089737655450992E+16</v>
      </c>
    </row>
    <row r="23344" spans="1:26" x14ac:dyDescent="0.3">
      <c r="A23344" t="s">
        <v>535</v>
      </c>
      <c r="B23344">
        <v>70</v>
      </c>
      <c r="C23344" t="s">
        <v>14121</v>
      </c>
      <c r="D23344">
        <v>73010</v>
      </c>
      <c r="E23344">
        <v>1636260</v>
      </c>
      <c r="F23344">
        <v>44340</v>
      </c>
      <c r="G23344">
        <v>174090</v>
      </c>
      <c r="H23344">
        <v>2820</v>
      </c>
      <c r="I23344">
        <v>3170</v>
      </c>
      <c r="J23344">
        <v>40</v>
      </c>
      <c r="K23344">
        <v>6390</v>
      </c>
      <c r="L23344">
        <v>-440</v>
      </c>
      <c r="M23344">
        <v>164530</v>
      </c>
      <c r="N23344">
        <v>3220</v>
      </c>
      <c r="O23344">
        <v>1.8208972370612904E+16</v>
      </c>
      <c r="P23344">
        <v>367051525073238</v>
      </c>
      <c r="Q23344">
        <v>9450858751220632</v>
      </c>
      <c r="R23344">
        <v>1.6198518007926936E+16</v>
      </c>
      <c r="S23344">
        <v>1.2618296529968454E+16</v>
      </c>
      <c r="T23344">
        <v>-6885758998435054</v>
      </c>
      <c r="U23344">
        <v>1.9570898924208352E+16</v>
      </c>
      <c r="V23344">
        <v>1.0639507168787356E+16</v>
      </c>
      <c r="W23344">
        <v>1.9373449207338688E+16</v>
      </c>
      <c r="X23344">
        <v>3905247332331048</v>
      </c>
      <c r="Y23344">
        <v>1.0055247943480864E+16</v>
      </c>
      <c r="Z23344">
        <v>23123463984588</v>
      </c>
    </row>
    <row r="23345" spans="1:26" x14ac:dyDescent="0.3">
      <c r="A23345" t="s">
        <v>535</v>
      </c>
      <c r="B23345">
        <v>70</v>
      </c>
      <c r="C23345" t="s">
        <v>14121</v>
      </c>
      <c r="D23345">
        <v>73010</v>
      </c>
      <c r="E23345">
        <v>1636260</v>
      </c>
      <c r="F23345">
        <v>44344</v>
      </c>
      <c r="G23345">
        <v>176590</v>
      </c>
      <c r="H23345">
        <v>2500</v>
      </c>
      <c r="I23345">
        <v>3250</v>
      </c>
      <c r="J23345">
        <v>80</v>
      </c>
      <c r="K23345">
        <v>5970</v>
      </c>
      <c r="L23345">
        <v>-420</v>
      </c>
      <c r="M23345">
        <v>167370</v>
      </c>
      <c r="N23345">
        <v>2840</v>
      </c>
      <c r="O23345">
        <v>1840421314910244</v>
      </c>
      <c r="P23345">
        <v>3.3807123846197404E+16</v>
      </c>
      <c r="Q23345">
        <v>9477886630047000</v>
      </c>
      <c r="R23345">
        <v>1.4157087037771108E+16</v>
      </c>
      <c r="S23345">
        <v>2.4615384615384616E+16</v>
      </c>
      <c r="T23345">
        <v>-7035175879396985</v>
      </c>
      <c r="U23345">
        <v>1.6968393379936668E+16</v>
      </c>
      <c r="V23345">
        <v>1.0792294623103908E+16</v>
      </c>
      <c r="W23345">
        <v>1986236906115165</v>
      </c>
      <c r="X23345">
        <v>3.6485644090792416E+16</v>
      </c>
      <c r="Y23345">
        <v>1.0228814491584466E+16</v>
      </c>
      <c r="Z23345">
        <v>231549282820376</v>
      </c>
    </row>
    <row r="23346" spans="1:26" x14ac:dyDescent="0.3">
      <c r="A23346" t="s">
        <v>535</v>
      </c>
      <c r="B23346">
        <v>70</v>
      </c>
      <c r="C23346" t="s">
        <v>14121</v>
      </c>
      <c r="D23346">
        <v>73010</v>
      </c>
      <c r="E23346">
        <v>1636260</v>
      </c>
      <c r="F23346">
        <v>44347</v>
      </c>
      <c r="G23346">
        <v>179140</v>
      </c>
      <c r="H23346">
        <v>2550</v>
      </c>
      <c r="I23346">
        <v>3330</v>
      </c>
      <c r="J23346">
        <v>80</v>
      </c>
      <c r="K23346">
        <v>5730</v>
      </c>
      <c r="L23346">
        <v>-240</v>
      </c>
      <c r="M23346">
        <v>170080</v>
      </c>
      <c r="N23346">
        <v>2710</v>
      </c>
      <c r="O23346">
        <v>1858881321871162</v>
      </c>
      <c r="P23346">
        <v>3198615607904432</v>
      </c>
      <c r="Q23346">
        <v>949425030702244</v>
      </c>
      <c r="R23346">
        <v>1.4234676789103494E+16</v>
      </c>
      <c r="S23346">
        <v>2.4024024024024024E+16</v>
      </c>
      <c r="T23346">
        <v>-4.1884816753926704E+16</v>
      </c>
      <c r="U23346">
        <v>1593367826904986</v>
      </c>
      <c r="V23346">
        <v>1094813782650679</v>
      </c>
      <c r="W23346">
        <v>2.0351288914964616E+16</v>
      </c>
      <c r="X23346">
        <v>3.5018884529353528E+16</v>
      </c>
      <c r="Y23346">
        <v>1.0394436092063608E+16</v>
      </c>
      <c r="Z23346">
        <v>2.3185418302219392E+16</v>
      </c>
    </row>
    <row r="23347" spans="1:26" x14ac:dyDescent="0.3">
      <c r="A23347" t="s">
        <v>535</v>
      </c>
      <c r="B23347">
        <v>70</v>
      </c>
      <c r="C23347" t="s">
        <v>14121</v>
      </c>
      <c r="D23347">
        <v>73010</v>
      </c>
      <c r="E23347">
        <v>1636260</v>
      </c>
      <c r="F23347">
        <v>44351</v>
      </c>
      <c r="G23347">
        <v>181980</v>
      </c>
      <c r="H23347">
        <v>2840</v>
      </c>
      <c r="I23347">
        <v>3350</v>
      </c>
      <c r="J23347">
        <v>20</v>
      </c>
      <c r="K23347">
        <v>5770</v>
      </c>
      <c r="L23347">
        <v>40</v>
      </c>
      <c r="M23347">
        <v>172860</v>
      </c>
      <c r="N23347">
        <v>2780</v>
      </c>
      <c r="O23347">
        <v>1.8408616331464996E+16</v>
      </c>
      <c r="P23347">
        <v>317067809649412</v>
      </c>
      <c r="Q23347">
        <v>9498846027035938</v>
      </c>
      <c r="R23347">
        <v>1.5606110561600176E+16</v>
      </c>
      <c r="S23347">
        <v>5970149253731343</v>
      </c>
      <c r="T23347">
        <v>6932409012131715</v>
      </c>
      <c r="U23347">
        <v>1608237880365614</v>
      </c>
      <c r="V23347">
        <v>1.1121704374610392E+16</v>
      </c>
      <c r="W23347">
        <v>2.0473518878417856E+16</v>
      </c>
      <c r="X23347">
        <v>3.5263344456260008E+16</v>
      </c>
      <c r="Y23347">
        <v>1.0564335741263612E+16</v>
      </c>
      <c r="Z23347">
        <v>2.3216136291907616E+16</v>
      </c>
    </row>
    <row r="23348" spans="1:26" x14ac:dyDescent="0.3">
      <c r="A23348" t="s">
        <v>535</v>
      </c>
      <c r="B23348">
        <v>70</v>
      </c>
      <c r="C23348" t="s">
        <v>14121</v>
      </c>
      <c r="D23348">
        <v>73010</v>
      </c>
      <c r="E23348">
        <v>1636260</v>
      </c>
      <c r="F23348">
        <v>44354</v>
      </c>
      <c r="G23348">
        <v>183890</v>
      </c>
      <c r="H23348">
        <v>1910</v>
      </c>
      <c r="I23348">
        <v>3380</v>
      </c>
      <c r="J23348">
        <v>30</v>
      </c>
      <c r="K23348">
        <v>5070</v>
      </c>
      <c r="L23348">
        <v>-700</v>
      </c>
      <c r="M23348">
        <v>175440</v>
      </c>
      <c r="N23348">
        <v>2580</v>
      </c>
      <c r="O23348">
        <v>1.8380553591821196E+16</v>
      </c>
      <c r="P23348">
        <v>2.7570830387731796E+16</v>
      </c>
      <c r="Q23348">
        <v>954048616020447</v>
      </c>
      <c r="R23348">
        <v>1.0386644189461092E+16</v>
      </c>
      <c r="S23348">
        <v>8875739644970414</v>
      </c>
      <c r="T23348">
        <v>-1.3806706114398424E+16</v>
      </c>
      <c r="U23348">
        <v>1.4705882352941176E+16</v>
      </c>
      <c r="V23348">
        <v>1.1238433989708238E+16</v>
      </c>
      <c r="W23348">
        <v>2065686382359772</v>
      </c>
      <c r="X23348">
        <v>3.0985295735396576E+16</v>
      </c>
      <c r="Y23348">
        <v>1.0722012394118294E+16</v>
      </c>
      <c r="Z23348">
        <v>2.3242855502121452E+16</v>
      </c>
    </row>
    <row r="23349" spans="1:26" x14ac:dyDescent="0.3">
      <c r="A23349" t="s">
        <v>535</v>
      </c>
      <c r="B23349">
        <v>70</v>
      </c>
      <c r="C23349" t="s">
        <v>14121</v>
      </c>
      <c r="D23349">
        <v>73010</v>
      </c>
      <c r="E23349">
        <v>1636260</v>
      </c>
      <c r="F23349">
        <v>44358</v>
      </c>
      <c r="G23349">
        <v>186100</v>
      </c>
      <c r="H23349">
        <v>2210</v>
      </c>
      <c r="I23349">
        <v>3430</v>
      </c>
      <c r="J23349">
        <v>50</v>
      </c>
      <c r="K23349">
        <v>4890</v>
      </c>
      <c r="L23349">
        <v>-180</v>
      </c>
      <c r="M23349">
        <v>177780</v>
      </c>
      <c r="N23349">
        <v>2340</v>
      </c>
      <c r="O23349">
        <v>184309511015583</v>
      </c>
      <c r="P23349">
        <v>2627619559376679</v>
      </c>
      <c r="Q23349">
        <v>955292853304675</v>
      </c>
      <c r="R23349">
        <v>1.1875335840945728E+16</v>
      </c>
      <c r="S23349">
        <v>1.4577259475218658E+16</v>
      </c>
      <c r="T23349">
        <v>-3680981595092025</v>
      </c>
      <c r="U23349">
        <v>1.3162335470806616E+16</v>
      </c>
      <c r="V23349">
        <v>1.1373498099324068E+16</v>
      </c>
      <c r="W23349">
        <v>2096243873223082</v>
      </c>
      <c r="X23349">
        <v>2.9885226064317408E+16</v>
      </c>
      <c r="Y23349">
        <v>1.0865021451358586E+16</v>
      </c>
      <c r="Z23349">
        <v>2326884937621199</v>
      </c>
    </row>
    <row r="23350" spans="1:26" x14ac:dyDescent="0.3">
      <c r="A23350" t="s">
        <v>535</v>
      </c>
      <c r="B23350">
        <v>70</v>
      </c>
      <c r="C23350" t="s">
        <v>14121</v>
      </c>
      <c r="D23350">
        <v>73010</v>
      </c>
      <c r="E23350">
        <v>1636260</v>
      </c>
      <c r="F23350">
        <v>44361</v>
      </c>
      <c r="G23350">
        <v>187800</v>
      </c>
      <c r="H23350">
        <v>1700</v>
      </c>
      <c r="I23350">
        <v>3490</v>
      </c>
      <c r="J23350">
        <v>60</v>
      </c>
      <c r="K23350">
        <v>4220</v>
      </c>
      <c r="L23350">
        <v>-670</v>
      </c>
      <c r="M23350">
        <v>180090</v>
      </c>
      <c r="N23350">
        <v>2310</v>
      </c>
      <c r="O23350">
        <v>1.8583599574014908E+16</v>
      </c>
      <c r="P23350">
        <v>2.2470713525026624E+16</v>
      </c>
      <c r="Q23350">
        <v>9589456869009584</v>
      </c>
      <c r="R23350">
        <v>9052183173588924</v>
      </c>
      <c r="S23350">
        <v>1.7191977077363896E+16</v>
      </c>
      <c r="T23350">
        <v>-1.5876777251184834E+16</v>
      </c>
      <c r="U23350">
        <v>1.2826919873396636E+16</v>
      </c>
      <c r="V23350">
        <v>1.1477393568259324E+16</v>
      </c>
      <c r="W23350">
        <v>2.1329128622590544E+16</v>
      </c>
      <c r="X23350">
        <v>2579052228863384</v>
      </c>
      <c r="Y23350">
        <v>1.100619705914708E+16</v>
      </c>
      <c r="Z23350">
        <v>2329180825349618</v>
      </c>
    </row>
    <row r="23351" spans="1:26" x14ac:dyDescent="0.3">
      <c r="A23351" t="s">
        <v>535</v>
      </c>
      <c r="B23351">
        <v>70</v>
      </c>
      <c r="C23351" t="s">
        <v>939</v>
      </c>
      <c r="D23351">
        <v>71040</v>
      </c>
      <c r="E23351">
        <v>42060</v>
      </c>
      <c r="F23351">
        <v>43920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>
        <v>0</v>
      </c>
      <c r="Q23351">
        <v>0</v>
      </c>
      <c r="R23351">
        <v>0</v>
      </c>
      <c r="S23351">
        <v>0</v>
      </c>
      <c r="T23351">
        <v>0</v>
      </c>
      <c r="U23351">
        <v>0</v>
      </c>
      <c r="V23351">
        <v>0</v>
      </c>
      <c r="W23351">
        <v>0</v>
      </c>
      <c r="X23351">
        <v>0</v>
      </c>
      <c r="Y23351">
        <v>0</v>
      </c>
      <c r="Z23351">
        <v>0</v>
      </c>
    </row>
    <row r="23352" spans="1:26" x14ac:dyDescent="0.3">
      <c r="A23352" t="s">
        <v>535</v>
      </c>
      <c r="B23352">
        <v>70</v>
      </c>
      <c r="C23352" t="s">
        <v>939</v>
      </c>
      <c r="D23352">
        <v>71040</v>
      </c>
      <c r="E23352">
        <v>42060</v>
      </c>
      <c r="F23352">
        <v>43922</v>
      </c>
      <c r="G23352">
        <v>0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>
        <v>0</v>
      </c>
      <c r="O23352">
        <v>0</v>
      </c>
      <c r="P23352">
        <v>0</v>
      </c>
      <c r="Q23352">
        <v>0</v>
      </c>
      <c r="R23352">
        <v>0</v>
      </c>
      <c r="S23352">
        <v>0</v>
      </c>
      <c r="T23352">
        <v>0</v>
      </c>
      <c r="U23352">
        <v>0</v>
      </c>
      <c r="V23352">
        <v>0</v>
      </c>
      <c r="W23352">
        <v>0</v>
      </c>
      <c r="X23352">
        <v>0</v>
      </c>
      <c r="Y23352">
        <v>0</v>
      </c>
      <c r="Z23352">
        <v>0</v>
      </c>
    </row>
    <row r="23353" spans="1:26" x14ac:dyDescent="0.3">
      <c r="A23353" t="s">
        <v>535</v>
      </c>
      <c r="B23353">
        <v>70</v>
      </c>
      <c r="C23353" t="s">
        <v>939</v>
      </c>
      <c r="D23353">
        <v>71040</v>
      </c>
      <c r="E23353">
        <v>42060</v>
      </c>
      <c r="F23353">
        <v>43924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>
        <v>0</v>
      </c>
      <c r="S23353">
        <v>0</v>
      </c>
      <c r="T23353">
        <v>0</v>
      </c>
      <c r="U23353">
        <v>0</v>
      </c>
      <c r="V23353">
        <v>0</v>
      </c>
      <c r="W23353">
        <v>0</v>
      </c>
      <c r="X23353">
        <v>0</v>
      </c>
      <c r="Y23353">
        <v>0</v>
      </c>
      <c r="Z23353">
        <v>0</v>
      </c>
    </row>
    <row r="23354" spans="1:26" x14ac:dyDescent="0.3">
      <c r="A23354" t="s">
        <v>535</v>
      </c>
      <c r="B23354">
        <v>70</v>
      </c>
      <c r="C23354" t="s">
        <v>939</v>
      </c>
      <c r="D23354">
        <v>71040</v>
      </c>
      <c r="E23354">
        <v>42060</v>
      </c>
      <c r="F23354">
        <v>43927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0</v>
      </c>
      <c r="R23354">
        <v>0</v>
      </c>
      <c r="S23354">
        <v>0</v>
      </c>
      <c r="T23354">
        <v>0</v>
      </c>
      <c r="U23354">
        <v>0</v>
      </c>
      <c r="V23354">
        <v>0</v>
      </c>
      <c r="W23354">
        <v>0</v>
      </c>
      <c r="X23354">
        <v>0</v>
      </c>
      <c r="Y23354">
        <v>0</v>
      </c>
      <c r="Z23354">
        <v>0</v>
      </c>
    </row>
    <row r="23355" spans="1:26" x14ac:dyDescent="0.3">
      <c r="A23355" t="s">
        <v>535</v>
      </c>
      <c r="B23355">
        <v>70</v>
      </c>
      <c r="C23355" t="s">
        <v>939</v>
      </c>
      <c r="D23355">
        <v>71040</v>
      </c>
      <c r="E23355">
        <v>42060</v>
      </c>
      <c r="F23355">
        <v>43929</v>
      </c>
      <c r="G23355">
        <v>0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>
        <v>0</v>
      </c>
      <c r="O23355">
        <v>0</v>
      </c>
      <c r="P23355">
        <v>0</v>
      </c>
      <c r="Q23355">
        <v>0</v>
      </c>
      <c r="R23355">
        <v>0</v>
      </c>
      <c r="S23355">
        <v>0</v>
      </c>
      <c r="T23355">
        <v>0</v>
      </c>
      <c r="U23355">
        <v>0</v>
      </c>
      <c r="V23355">
        <v>0</v>
      </c>
      <c r="W23355">
        <v>0</v>
      </c>
      <c r="X23355">
        <v>0</v>
      </c>
      <c r="Y23355">
        <v>0</v>
      </c>
      <c r="Z23355">
        <v>0</v>
      </c>
    </row>
    <row r="23356" spans="1:26" x14ac:dyDescent="0.3">
      <c r="A23356" t="s">
        <v>535</v>
      </c>
      <c r="B23356">
        <v>70</v>
      </c>
      <c r="C23356" t="s">
        <v>939</v>
      </c>
      <c r="D23356">
        <v>71040</v>
      </c>
      <c r="E23356">
        <v>42060</v>
      </c>
      <c r="F23356">
        <v>43931</v>
      </c>
      <c r="G23356">
        <v>0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>
        <v>0</v>
      </c>
      <c r="O23356">
        <v>0</v>
      </c>
      <c r="P23356">
        <v>0</v>
      </c>
      <c r="Q23356">
        <v>0</v>
      </c>
      <c r="R23356">
        <v>0</v>
      </c>
      <c r="S23356">
        <v>0</v>
      </c>
      <c r="T23356">
        <v>0</v>
      </c>
      <c r="U23356">
        <v>0</v>
      </c>
      <c r="V23356">
        <v>0</v>
      </c>
      <c r="W23356">
        <v>0</v>
      </c>
      <c r="X23356">
        <v>0</v>
      </c>
      <c r="Y23356">
        <v>0</v>
      </c>
      <c r="Z23356">
        <v>0</v>
      </c>
    </row>
    <row r="23357" spans="1:26" x14ac:dyDescent="0.3">
      <c r="A23357" t="s">
        <v>535</v>
      </c>
      <c r="B23357">
        <v>70</v>
      </c>
      <c r="C23357" t="s">
        <v>939</v>
      </c>
      <c r="D23357">
        <v>71040</v>
      </c>
      <c r="E23357">
        <v>42060</v>
      </c>
      <c r="F23357">
        <v>43934</v>
      </c>
      <c r="G23357">
        <v>0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>
        <v>0</v>
      </c>
      <c r="S23357">
        <v>0</v>
      </c>
      <c r="T23357">
        <v>0</v>
      </c>
      <c r="U23357">
        <v>0</v>
      </c>
      <c r="V23357">
        <v>0</v>
      </c>
      <c r="W23357">
        <v>0</v>
      </c>
      <c r="X23357">
        <v>0</v>
      </c>
      <c r="Y23357">
        <v>0</v>
      </c>
      <c r="Z23357">
        <v>0</v>
      </c>
    </row>
    <row r="23358" spans="1:26" x14ac:dyDescent="0.3">
      <c r="A23358" t="s">
        <v>535</v>
      </c>
      <c r="B23358">
        <v>70</v>
      </c>
      <c r="C23358" t="s">
        <v>939</v>
      </c>
      <c r="D23358">
        <v>71040</v>
      </c>
      <c r="E23358">
        <v>42060</v>
      </c>
      <c r="F23358">
        <v>43936</v>
      </c>
      <c r="G23358">
        <v>0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  <c r="N23358">
        <v>0</v>
      </c>
      <c r="O23358">
        <v>0</v>
      </c>
      <c r="P23358">
        <v>0</v>
      </c>
      <c r="Q23358">
        <v>0</v>
      </c>
      <c r="R23358">
        <v>0</v>
      </c>
      <c r="S23358">
        <v>0</v>
      </c>
      <c r="T23358">
        <v>0</v>
      </c>
      <c r="U23358">
        <v>0</v>
      </c>
      <c r="V23358">
        <v>0</v>
      </c>
      <c r="W23358">
        <v>0</v>
      </c>
      <c r="X23358">
        <v>0</v>
      </c>
      <c r="Y23358">
        <v>0</v>
      </c>
      <c r="Z23358">
        <v>0</v>
      </c>
    </row>
    <row r="23359" spans="1:26" x14ac:dyDescent="0.3">
      <c r="A23359" t="s">
        <v>535</v>
      </c>
      <c r="B23359">
        <v>70</v>
      </c>
      <c r="C23359" t="s">
        <v>939</v>
      </c>
      <c r="D23359">
        <v>71040</v>
      </c>
      <c r="E23359">
        <v>42060</v>
      </c>
      <c r="F23359">
        <v>43938</v>
      </c>
      <c r="G23359">
        <v>0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>
        <v>0</v>
      </c>
      <c r="O23359">
        <v>0</v>
      </c>
      <c r="P23359">
        <v>0</v>
      </c>
      <c r="Q23359">
        <v>0</v>
      </c>
      <c r="R23359">
        <v>0</v>
      </c>
      <c r="S23359">
        <v>0</v>
      </c>
      <c r="T23359">
        <v>0</v>
      </c>
      <c r="U23359">
        <v>0</v>
      </c>
      <c r="V23359">
        <v>0</v>
      </c>
      <c r="W23359">
        <v>0</v>
      </c>
      <c r="X23359">
        <v>0</v>
      </c>
      <c r="Y23359">
        <v>0</v>
      </c>
      <c r="Z23359">
        <v>0</v>
      </c>
    </row>
    <row r="23360" spans="1:26" x14ac:dyDescent="0.3">
      <c r="A23360" t="s">
        <v>535</v>
      </c>
      <c r="B23360">
        <v>70</v>
      </c>
      <c r="C23360" t="s">
        <v>939</v>
      </c>
      <c r="D23360">
        <v>71040</v>
      </c>
      <c r="E23360">
        <v>42060</v>
      </c>
      <c r="F23360">
        <v>43941</v>
      </c>
      <c r="G23360">
        <v>0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0</v>
      </c>
      <c r="N23360">
        <v>0</v>
      </c>
      <c r="O23360">
        <v>0</v>
      </c>
      <c r="P23360">
        <v>0</v>
      </c>
      <c r="Q23360">
        <v>0</v>
      </c>
      <c r="R23360">
        <v>0</v>
      </c>
      <c r="S23360">
        <v>0</v>
      </c>
      <c r="T23360">
        <v>0</v>
      </c>
      <c r="U23360">
        <v>0</v>
      </c>
      <c r="V23360">
        <v>0</v>
      </c>
      <c r="W23360">
        <v>0</v>
      </c>
      <c r="X23360">
        <v>0</v>
      </c>
      <c r="Y23360">
        <v>0</v>
      </c>
      <c r="Z23360">
        <v>0</v>
      </c>
    </row>
    <row r="23361" spans="1:26" x14ac:dyDescent="0.3">
      <c r="A23361" t="s">
        <v>535</v>
      </c>
      <c r="B23361">
        <v>70</v>
      </c>
      <c r="C23361" t="s">
        <v>939</v>
      </c>
      <c r="D23361">
        <v>71040</v>
      </c>
      <c r="E23361">
        <v>42060</v>
      </c>
      <c r="F23361">
        <v>43945</v>
      </c>
      <c r="G23361">
        <v>0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>
        <v>0</v>
      </c>
      <c r="S23361">
        <v>0</v>
      </c>
      <c r="T23361">
        <v>0</v>
      </c>
      <c r="U23361">
        <v>0</v>
      </c>
      <c r="V23361">
        <v>0</v>
      </c>
      <c r="W23361">
        <v>0</v>
      </c>
      <c r="X23361">
        <v>0</v>
      </c>
      <c r="Y23361">
        <v>0</v>
      </c>
      <c r="Z23361">
        <v>0</v>
      </c>
    </row>
    <row r="23362" spans="1:26" x14ac:dyDescent="0.3">
      <c r="A23362" t="s">
        <v>535</v>
      </c>
      <c r="B23362">
        <v>70</v>
      </c>
      <c r="C23362" t="s">
        <v>939</v>
      </c>
      <c r="D23362">
        <v>71040</v>
      </c>
      <c r="E23362">
        <v>42060</v>
      </c>
      <c r="F23362">
        <v>43948</v>
      </c>
      <c r="G23362">
        <v>0</v>
      </c>
      <c r="H23362">
        <v>0</v>
      </c>
      <c r="I23362">
        <v>0</v>
      </c>
      <c r="J23362">
        <v>0</v>
      </c>
      <c r="K23362">
        <v>0</v>
      </c>
      <c r="L23362">
        <v>0</v>
      </c>
      <c r="M23362">
        <v>0</v>
      </c>
      <c r="N23362">
        <v>0</v>
      </c>
      <c r="O23362">
        <v>0</v>
      </c>
      <c r="P23362">
        <v>0</v>
      </c>
      <c r="Q23362">
        <v>0</v>
      </c>
      <c r="R23362">
        <v>0</v>
      </c>
      <c r="S23362">
        <v>0</v>
      </c>
      <c r="T23362">
        <v>0</v>
      </c>
      <c r="U23362">
        <v>0</v>
      </c>
      <c r="V23362">
        <v>0</v>
      </c>
      <c r="W23362">
        <v>0</v>
      </c>
      <c r="X23362">
        <v>0</v>
      </c>
      <c r="Y23362">
        <v>0</v>
      </c>
      <c r="Z23362">
        <v>0</v>
      </c>
    </row>
    <row r="23363" spans="1:26" x14ac:dyDescent="0.3">
      <c r="A23363" t="s">
        <v>535</v>
      </c>
      <c r="B23363">
        <v>70</v>
      </c>
      <c r="C23363" t="s">
        <v>939</v>
      </c>
      <c r="D23363">
        <v>71040</v>
      </c>
      <c r="E23363">
        <v>42060</v>
      </c>
      <c r="F23363">
        <v>43952</v>
      </c>
      <c r="G23363">
        <v>0</v>
      </c>
      <c r="H23363">
        <v>0</v>
      </c>
      <c r="I23363">
        <v>0</v>
      </c>
      <c r="J23363">
        <v>0</v>
      </c>
      <c r="K23363">
        <v>0</v>
      </c>
      <c r="L23363">
        <v>0</v>
      </c>
      <c r="M23363">
        <v>0</v>
      </c>
      <c r="N23363">
        <v>0</v>
      </c>
      <c r="O23363">
        <v>0</v>
      </c>
      <c r="P23363">
        <v>0</v>
      </c>
      <c r="Q23363">
        <v>0</v>
      </c>
      <c r="R23363">
        <v>0</v>
      </c>
      <c r="S23363">
        <v>0</v>
      </c>
      <c r="T23363">
        <v>0</v>
      </c>
      <c r="U23363">
        <v>0</v>
      </c>
      <c r="V23363">
        <v>0</v>
      </c>
      <c r="W23363">
        <v>0</v>
      </c>
      <c r="X23363">
        <v>0</v>
      </c>
      <c r="Y23363">
        <v>0</v>
      </c>
      <c r="Z23363">
        <v>0</v>
      </c>
    </row>
    <row r="23364" spans="1:26" x14ac:dyDescent="0.3">
      <c r="A23364" t="s">
        <v>535</v>
      </c>
      <c r="B23364">
        <v>70</v>
      </c>
      <c r="C23364" t="s">
        <v>939</v>
      </c>
      <c r="D23364">
        <v>71040</v>
      </c>
      <c r="E23364">
        <v>42060</v>
      </c>
      <c r="F23364">
        <v>43955</v>
      </c>
      <c r="G23364">
        <v>0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>
        <v>0</v>
      </c>
      <c r="R23364">
        <v>0</v>
      </c>
      <c r="S23364">
        <v>0</v>
      </c>
      <c r="T23364">
        <v>0</v>
      </c>
      <c r="U23364">
        <v>0</v>
      </c>
      <c r="V23364">
        <v>0</v>
      </c>
      <c r="W23364">
        <v>0</v>
      </c>
      <c r="X23364">
        <v>0</v>
      </c>
      <c r="Y23364">
        <v>0</v>
      </c>
      <c r="Z23364">
        <v>0</v>
      </c>
    </row>
    <row r="23365" spans="1:26" x14ac:dyDescent="0.3">
      <c r="A23365" t="s">
        <v>535</v>
      </c>
      <c r="B23365">
        <v>70</v>
      </c>
      <c r="C23365" t="s">
        <v>939</v>
      </c>
      <c r="D23365">
        <v>71040</v>
      </c>
      <c r="E23365">
        <v>42060</v>
      </c>
      <c r="F23365">
        <v>43959</v>
      </c>
      <c r="G23365">
        <v>0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  <c r="N23365">
        <v>0</v>
      </c>
      <c r="O23365">
        <v>0</v>
      </c>
      <c r="P23365">
        <v>0</v>
      </c>
      <c r="Q23365">
        <v>0</v>
      </c>
      <c r="R23365">
        <v>0</v>
      </c>
      <c r="S23365">
        <v>0</v>
      </c>
      <c r="T23365">
        <v>0</v>
      </c>
      <c r="U23365">
        <v>0</v>
      </c>
      <c r="V23365">
        <v>0</v>
      </c>
      <c r="W23365">
        <v>0</v>
      </c>
      <c r="X23365">
        <v>0</v>
      </c>
      <c r="Y23365">
        <v>0</v>
      </c>
      <c r="Z23365">
        <v>0</v>
      </c>
    </row>
    <row r="23366" spans="1:26" x14ac:dyDescent="0.3">
      <c r="A23366" t="s">
        <v>535</v>
      </c>
      <c r="B23366">
        <v>70</v>
      </c>
      <c r="C23366" t="s">
        <v>939</v>
      </c>
      <c r="D23366">
        <v>71040</v>
      </c>
      <c r="E23366">
        <v>42060</v>
      </c>
      <c r="F23366">
        <v>43962</v>
      </c>
      <c r="G23366">
        <v>0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>
        <v>0</v>
      </c>
      <c r="S23366">
        <v>0</v>
      </c>
      <c r="T23366">
        <v>0</v>
      </c>
      <c r="U23366">
        <v>0</v>
      </c>
      <c r="V23366">
        <v>0</v>
      </c>
      <c r="W23366">
        <v>0</v>
      </c>
      <c r="X23366">
        <v>0</v>
      </c>
      <c r="Y23366">
        <v>0</v>
      </c>
      <c r="Z23366">
        <v>0</v>
      </c>
    </row>
    <row r="23367" spans="1:26" x14ac:dyDescent="0.3">
      <c r="A23367" t="s">
        <v>535</v>
      </c>
      <c r="B23367">
        <v>70</v>
      </c>
      <c r="C23367" t="s">
        <v>939</v>
      </c>
      <c r="D23367">
        <v>71040</v>
      </c>
      <c r="E23367">
        <v>42060</v>
      </c>
      <c r="F23367">
        <v>43966</v>
      </c>
      <c r="G23367">
        <v>0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>
        <v>0</v>
      </c>
      <c r="S23367">
        <v>0</v>
      </c>
      <c r="T23367">
        <v>0</v>
      </c>
      <c r="U23367">
        <v>0</v>
      </c>
      <c r="V23367">
        <v>0</v>
      </c>
      <c r="W23367">
        <v>0</v>
      </c>
      <c r="X23367">
        <v>0</v>
      </c>
      <c r="Y23367">
        <v>0</v>
      </c>
      <c r="Z23367">
        <v>0</v>
      </c>
    </row>
    <row r="23368" spans="1:26" x14ac:dyDescent="0.3">
      <c r="A23368" t="s">
        <v>535</v>
      </c>
      <c r="B23368">
        <v>70</v>
      </c>
      <c r="C23368" t="s">
        <v>939</v>
      </c>
      <c r="D23368">
        <v>71040</v>
      </c>
      <c r="E23368">
        <v>42060</v>
      </c>
      <c r="F23368">
        <v>43969</v>
      </c>
      <c r="G23368">
        <v>0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>
        <v>0</v>
      </c>
      <c r="R23368">
        <v>0</v>
      </c>
      <c r="S23368">
        <v>0</v>
      </c>
      <c r="T23368">
        <v>0</v>
      </c>
      <c r="U23368">
        <v>0</v>
      </c>
      <c r="V23368">
        <v>0</v>
      </c>
      <c r="W23368">
        <v>0</v>
      </c>
      <c r="X23368">
        <v>0</v>
      </c>
      <c r="Y23368">
        <v>0</v>
      </c>
      <c r="Z23368">
        <v>0</v>
      </c>
    </row>
    <row r="23369" spans="1:26" x14ac:dyDescent="0.3">
      <c r="A23369" t="s">
        <v>535</v>
      </c>
      <c r="B23369">
        <v>70</v>
      </c>
      <c r="C23369" t="s">
        <v>939</v>
      </c>
      <c r="D23369">
        <v>71040</v>
      </c>
      <c r="E23369">
        <v>42060</v>
      </c>
      <c r="F23369">
        <v>43973</v>
      </c>
      <c r="G23369">
        <v>0</v>
      </c>
      <c r="H23369">
        <v>0</v>
      </c>
      <c r="I23369">
        <v>0</v>
      </c>
      <c r="J23369">
        <v>0</v>
      </c>
      <c r="K23369">
        <v>0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>
        <v>0</v>
      </c>
      <c r="S23369">
        <v>0</v>
      </c>
      <c r="T23369">
        <v>0</v>
      </c>
      <c r="U23369">
        <v>0</v>
      </c>
      <c r="V23369">
        <v>0</v>
      </c>
      <c r="W23369">
        <v>0</v>
      </c>
      <c r="X23369">
        <v>0</v>
      </c>
      <c r="Y23369">
        <v>0</v>
      </c>
      <c r="Z23369">
        <v>0</v>
      </c>
    </row>
    <row r="23370" spans="1:26" x14ac:dyDescent="0.3">
      <c r="A23370" t="s">
        <v>535</v>
      </c>
      <c r="B23370">
        <v>70</v>
      </c>
      <c r="C23370" t="s">
        <v>939</v>
      </c>
      <c r="D23370">
        <v>71040</v>
      </c>
      <c r="E23370">
        <v>42060</v>
      </c>
      <c r="F23370">
        <v>43976</v>
      </c>
      <c r="G23370">
        <v>0</v>
      </c>
      <c r="H23370">
        <v>0</v>
      </c>
      <c r="I23370">
        <v>0</v>
      </c>
      <c r="J23370">
        <v>0</v>
      </c>
      <c r="K23370">
        <v>0</v>
      </c>
      <c r="L23370">
        <v>0</v>
      </c>
      <c r="M23370">
        <v>0</v>
      </c>
      <c r="N23370">
        <v>0</v>
      </c>
      <c r="O23370">
        <v>0</v>
      </c>
      <c r="P23370">
        <v>0</v>
      </c>
      <c r="Q23370">
        <v>0</v>
      </c>
      <c r="R23370">
        <v>0</v>
      </c>
      <c r="S23370">
        <v>0</v>
      </c>
      <c r="T23370">
        <v>0</v>
      </c>
      <c r="U23370">
        <v>0</v>
      </c>
      <c r="V23370">
        <v>0</v>
      </c>
      <c r="W23370">
        <v>0</v>
      </c>
      <c r="X23370">
        <v>0</v>
      </c>
      <c r="Y23370">
        <v>0</v>
      </c>
      <c r="Z23370">
        <v>0</v>
      </c>
    </row>
    <row r="23371" spans="1:26" x14ac:dyDescent="0.3">
      <c r="A23371" t="s">
        <v>535</v>
      </c>
      <c r="B23371">
        <v>70</v>
      </c>
      <c r="C23371" t="s">
        <v>939</v>
      </c>
      <c r="D23371">
        <v>71040</v>
      </c>
      <c r="E23371">
        <v>42060</v>
      </c>
      <c r="F23371">
        <v>43980</v>
      </c>
      <c r="G23371">
        <v>0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  <c r="N23371">
        <v>0</v>
      </c>
      <c r="O23371">
        <v>0</v>
      </c>
      <c r="P23371">
        <v>0</v>
      </c>
      <c r="Q23371">
        <v>0</v>
      </c>
      <c r="R23371">
        <v>0</v>
      </c>
      <c r="S23371">
        <v>0</v>
      </c>
      <c r="T23371">
        <v>0</v>
      </c>
      <c r="U23371">
        <v>0</v>
      </c>
      <c r="V23371">
        <v>0</v>
      </c>
      <c r="W23371">
        <v>0</v>
      </c>
      <c r="X23371">
        <v>0</v>
      </c>
      <c r="Y23371">
        <v>0</v>
      </c>
      <c r="Z23371">
        <v>0</v>
      </c>
    </row>
    <row r="23372" spans="1:26" x14ac:dyDescent="0.3">
      <c r="A23372" t="s">
        <v>535</v>
      </c>
      <c r="B23372">
        <v>70</v>
      </c>
      <c r="C23372" t="s">
        <v>939</v>
      </c>
      <c r="D23372">
        <v>71040</v>
      </c>
      <c r="E23372">
        <v>42060</v>
      </c>
      <c r="F23372">
        <v>43983</v>
      </c>
      <c r="G23372">
        <v>0</v>
      </c>
      <c r="H23372">
        <v>0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>
        <v>0</v>
      </c>
      <c r="O23372">
        <v>0</v>
      </c>
      <c r="P23372">
        <v>0</v>
      </c>
      <c r="Q23372">
        <v>0</v>
      </c>
      <c r="R23372">
        <v>0</v>
      </c>
      <c r="S23372">
        <v>0</v>
      </c>
      <c r="T23372">
        <v>0</v>
      </c>
      <c r="U23372">
        <v>0</v>
      </c>
      <c r="V23372">
        <v>0</v>
      </c>
      <c r="W23372">
        <v>0</v>
      </c>
      <c r="X23372">
        <v>0</v>
      </c>
      <c r="Y23372">
        <v>0</v>
      </c>
      <c r="Z23372">
        <v>0</v>
      </c>
    </row>
    <row r="23373" spans="1:26" x14ac:dyDescent="0.3">
      <c r="A23373" t="s">
        <v>535</v>
      </c>
      <c r="B23373">
        <v>70</v>
      </c>
      <c r="C23373" t="s">
        <v>939</v>
      </c>
      <c r="D23373">
        <v>71040</v>
      </c>
      <c r="E23373">
        <v>42060</v>
      </c>
      <c r="F23373">
        <v>43987</v>
      </c>
      <c r="G23373">
        <v>0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>
        <v>0</v>
      </c>
      <c r="O23373">
        <v>0</v>
      </c>
      <c r="P23373">
        <v>0</v>
      </c>
      <c r="Q23373">
        <v>0</v>
      </c>
      <c r="R23373">
        <v>0</v>
      </c>
      <c r="S23373">
        <v>0</v>
      </c>
      <c r="T23373">
        <v>0</v>
      </c>
      <c r="U23373">
        <v>0</v>
      </c>
      <c r="V23373">
        <v>0</v>
      </c>
      <c r="W23373">
        <v>0</v>
      </c>
      <c r="X23373">
        <v>0</v>
      </c>
      <c r="Y23373">
        <v>0</v>
      </c>
      <c r="Z23373">
        <v>0</v>
      </c>
    </row>
    <row r="23374" spans="1:26" x14ac:dyDescent="0.3">
      <c r="A23374" t="s">
        <v>535</v>
      </c>
      <c r="B23374">
        <v>70</v>
      </c>
      <c r="C23374" t="s">
        <v>939</v>
      </c>
      <c r="D23374">
        <v>71040</v>
      </c>
      <c r="E23374">
        <v>42060</v>
      </c>
      <c r="F23374">
        <v>43990</v>
      </c>
      <c r="G23374">
        <v>10</v>
      </c>
      <c r="H23374">
        <v>10</v>
      </c>
      <c r="I23374">
        <v>0</v>
      </c>
      <c r="J23374">
        <v>0</v>
      </c>
      <c r="K23374">
        <v>10</v>
      </c>
      <c r="L23374">
        <v>10</v>
      </c>
      <c r="M23374">
        <v>0</v>
      </c>
      <c r="N23374">
        <v>0</v>
      </c>
      <c r="O23374">
        <v>0</v>
      </c>
      <c r="P23374">
        <v>10</v>
      </c>
      <c r="Q23374">
        <v>0</v>
      </c>
      <c r="R23374">
        <v>10</v>
      </c>
      <c r="S23374">
        <v>0</v>
      </c>
      <c r="T23374">
        <v>10</v>
      </c>
      <c r="U23374">
        <v>0</v>
      </c>
      <c r="V23374">
        <v>2.3775558725630052E+16</v>
      </c>
      <c r="W23374">
        <v>0</v>
      </c>
      <c r="X23374">
        <v>2.3775558725630052E+16</v>
      </c>
      <c r="Y23374">
        <v>0</v>
      </c>
      <c r="Z23374">
        <v>0</v>
      </c>
    </row>
    <row r="23375" spans="1:26" x14ac:dyDescent="0.3">
      <c r="A23375" t="s">
        <v>535</v>
      </c>
      <c r="B23375">
        <v>70</v>
      </c>
      <c r="C23375" t="s">
        <v>939</v>
      </c>
      <c r="D23375">
        <v>71040</v>
      </c>
      <c r="E23375">
        <v>42060</v>
      </c>
      <c r="F23375">
        <v>43994</v>
      </c>
      <c r="G23375">
        <v>10</v>
      </c>
      <c r="H23375">
        <v>0</v>
      </c>
      <c r="I23375">
        <v>0</v>
      </c>
      <c r="J23375">
        <v>0</v>
      </c>
      <c r="K23375">
        <v>10</v>
      </c>
      <c r="L23375">
        <v>0</v>
      </c>
      <c r="M23375">
        <v>0</v>
      </c>
      <c r="N23375">
        <v>0</v>
      </c>
      <c r="O23375">
        <v>0</v>
      </c>
      <c r="P23375">
        <v>10</v>
      </c>
      <c r="Q23375">
        <v>0</v>
      </c>
      <c r="R23375">
        <v>0</v>
      </c>
      <c r="S23375">
        <v>0</v>
      </c>
      <c r="T23375">
        <v>0</v>
      </c>
      <c r="U23375">
        <v>0</v>
      </c>
      <c r="V23375">
        <v>2.3775558725630052E+16</v>
      </c>
      <c r="W23375">
        <v>0</v>
      </c>
      <c r="X23375">
        <v>2.3775558725630052E+16</v>
      </c>
      <c r="Y23375">
        <v>0</v>
      </c>
      <c r="Z23375">
        <v>0</v>
      </c>
    </row>
    <row r="23376" spans="1:26" x14ac:dyDescent="0.3">
      <c r="A23376" t="s">
        <v>535</v>
      </c>
      <c r="B23376">
        <v>70</v>
      </c>
      <c r="C23376" t="s">
        <v>939</v>
      </c>
      <c r="D23376">
        <v>71040</v>
      </c>
      <c r="E23376">
        <v>42060</v>
      </c>
      <c r="F23376">
        <v>43997</v>
      </c>
      <c r="G23376">
        <v>30</v>
      </c>
      <c r="H23376">
        <v>20</v>
      </c>
      <c r="I23376">
        <v>0</v>
      </c>
      <c r="J23376">
        <v>0</v>
      </c>
      <c r="K23376">
        <v>30</v>
      </c>
      <c r="L23376">
        <v>20</v>
      </c>
      <c r="M23376">
        <v>0</v>
      </c>
      <c r="N23376">
        <v>0</v>
      </c>
      <c r="O23376">
        <v>0</v>
      </c>
      <c r="P23376">
        <v>10</v>
      </c>
      <c r="Q23376">
        <v>0</v>
      </c>
      <c r="R23376">
        <v>6666666666666666</v>
      </c>
      <c r="S23376">
        <v>0</v>
      </c>
      <c r="T23376">
        <v>6666666666666666</v>
      </c>
      <c r="U23376">
        <v>0</v>
      </c>
      <c r="V23376">
        <v>7132667617689016</v>
      </c>
      <c r="W23376">
        <v>0</v>
      </c>
      <c r="X23376">
        <v>7132667617689016</v>
      </c>
      <c r="Y23376">
        <v>0</v>
      </c>
      <c r="Z23376">
        <v>0</v>
      </c>
    </row>
    <row r="23377" spans="1:26" x14ac:dyDescent="0.3">
      <c r="A23377" t="s">
        <v>535</v>
      </c>
      <c r="B23377">
        <v>70</v>
      </c>
      <c r="C23377" t="s">
        <v>939</v>
      </c>
      <c r="D23377">
        <v>71040</v>
      </c>
      <c r="E23377">
        <v>42060</v>
      </c>
      <c r="F23377">
        <v>44001</v>
      </c>
      <c r="G23377">
        <v>70</v>
      </c>
      <c r="H23377">
        <v>40</v>
      </c>
      <c r="I23377">
        <v>0</v>
      </c>
      <c r="J23377">
        <v>0</v>
      </c>
      <c r="K23377">
        <v>60</v>
      </c>
      <c r="L23377">
        <v>30</v>
      </c>
      <c r="M23377">
        <v>10</v>
      </c>
      <c r="N23377">
        <v>10</v>
      </c>
      <c r="O23377">
        <v>0</v>
      </c>
      <c r="P23377">
        <v>8571428571428571</v>
      </c>
      <c r="Q23377">
        <v>1.4285714285714284E+16</v>
      </c>
      <c r="R23377">
        <v>5714285714285714</v>
      </c>
      <c r="S23377">
        <v>0</v>
      </c>
      <c r="T23377">
        <v>5</v>
      </c>
      <c r="U23377">
        <v>10</v>
      </c>
      <c r="V23377">
        <v>1.6642891107941036E+16</v>
      </c>
      <c r="W23377">
        <v>0</v>
      </c>
      <c r="X23377">
        <v>1.4265335235378032E+16</v>
      </c>
      <c r="Y23377">
        <v>2.3775558725630052E+16</v>
      </c>
      <c r="Z23377">
        <v>0</v>
      </c>
    </row>
    <row r="23378" spans="1:26" x14ac:dyDescent="0.3">
      <c r="A23378" t="s">
        <v>535</v>
      </c>
      <c r="B23378">
        <v>70</v>
      </c>
      <c r="C23378" t="s">
        <v>939</v>
      </c>
      <c r="D23378">
        <v>71040</v>
      </c>
      <c r="E23378">
        <v>42060</v>
      </c>
      <c r="F23378">
        <v>44005</v>
      </c>
      <c r="G23378">
        <v>190</v>
      </c>
      <c r="H23378">
        <v>120</v>
      </c>
      <c r="I23378">
        <v>0</v>
      </c>
      <c r="J23378">
        <v>0</v>
      </c>
      <c r="K23378">
        <v>170</v>
      </c>
      <c r="L23378">
        <v>110</v>
      </c>
      <c r="M23378">
        <v>20</v>
      </c>
      <c r="N23378">
        <v>10</v>
      </c>
      <c r="O23378">
        <v>0</v>
      </c>
      <c r="P23378">
        <v>8947368421052632</v>
      </c>
      <c r="Q23378">
        <v>1.0526315789473684E+16</v>
      </c>
      <c r="R23378">
        <v>631578947368421</v>
      </c>
      <c r="S23378">
        <v>0</v>
      </c>
      <c r="T23378">
        <v>6470588235294118</v>
      </c>
      <c r="U23378">
        <v>5</v>
      </c>
      <c r="V23378">
        <v>451735615786971</v>
      </c>
      <c r="W23378">
        <v>0</v>
      </c>
      <c r="X23378">
        <v>4041844983357109</v>
      </c>
      <c r="Y23378">
        <v>4.7551117451260104E+16</v>
      </c>
      <c r="Z23378">
        <v>1.3044982424151382E+16</v>
      </c>
    </row>
    <row r="23379" spans="1:26" x14ac:dyDescent="0.3">
      <c r="A23379" t="s">
        <v>535</v>
      </c>
      <c r="B23379">
        <v>70</v>
      </c>
      <c r="C23379" t="s">
        <v>939</v>
      </c>
      <c r="D23379">
        <v>71040</v>
      </c>
      <c r="E23379">
        <v>42060</v>
      </c>
      <c r="F23379">
        <v>44010</v>
      </c>
      <c r="G23379">
        <v>230</v>
      </c>
      <c r="H23379">
        <v>40</v>
      </c>
      <c r="I23379">
        <v>0</v>
      </c>
      <c r="J23379">
        <v>0</v>
      </c>
      <c r="K23379">
        <v>150</v>
      </c>
      <c r="L23379">
        <v>-20</v>
      </c>
      <c r="M23379">
        <v>80</v>
      </c>
      <c r="N23379">
        <v>60</v>
      </c>
      <c r="O23379">
        <v>0</v>
      </c>
      <c r="P23379">
        <v>6521739130434783</v>
      </c>
      <c r="Q23379">
        <v>3.4782608695652172E+16</v>
      </c>
      <c r="R23379">
        <v>1.7391304347826086E+16</v>
      </c>
      <c r="S23379">
        <v>0</v>
      </c>
      <c r="T23379">
        <v>-1.3333333333333332E+16</v>
      </c>
      <c r="U23379">
        <v>75</v>
      </c>
      <c r="V23379">
        <v>5468378506894912</v>
      </c>
      <c r="W23379">
        <v>0</v>
      </c>
      <c r="X23379">
        <v>3566333808844508</v>
      </c>
      <c r="Y23379">
        <v>1.902044698050404E+16</v>
      </c>
      <c r="Z23379">
        <v>2.7345178397874912E+16</v>
      </c>
    </row>
    <row r="23380" spans="1:26" x14ac:dyDescent="0.3">
      <c r="A23380" t="s">
        <v>535</v>
      </c>
      <c r="B23380">
        <v>70</v>
      </c>
      <c r="C23380" t="s">
        <v>939</v>
      </c>
      <c r="D23380">
        <v>71040</v>
      </c>
      <c r="E23380">
        <v>42060</v>
      </c>
      <c r="F23380">
        <v>44013</v>
      </c>
      <c r="G23380">
        <v>260</v>
      </c>
      <c r="H23380">
        <v>30</v>
      </c>
      <c r="I23380">
        <v>0</v>
      </c>
      <c r="J23380">
        <v>0</v>
      </c>
      <c r="K23380">
        <v>160</v>
      </c>
      <c r="L23380">
        <v>10</v>
      </c>
      <c r="M23380">
        <v>100</v>
      </c>
      <c r="N23380">
        <v>20</v>
      </c>
      <c r="O23380">
        <v>0</v>
      </c>
      <c r="P23380">
        <v>6153846153846154</v>
      </c>
      <c r="Q23380">
        <v>3.8461538461538464E+16</v>
      </c>
      <c r="R23380">
        <v>1.153846153846154E+16</v>
      </c>
      <c r="S23380">
        <v>0</v>
      </c>
      <c r="T23380">
        <v>625</v>
      </c>
      <c r="U23380">
        <v>2</v>
      </c>
      <c r="V23380">
        <v>6181645268663814</v>
      </c>
      <c r="W23380">
        <v>0</v>
      </c>
      <c r="X23380">
        <v>3.804089396100808E+16</v>
      </c>
      <c r="Y23380">
        <v>2.3775558725630052E+16</v>
      </c>
      <c r="Z23380">
        <v>2635717521387554</v>
      </c>
    </row>
    <row r="23381" spans="1:26" x14ac:dyDescent="0.3">
      <c r="A23381" t="s">
        <v>535</v>
      </c>
      <c r="B23381">
        <v>70</v>
      </c>
      <c r="C23381" t="s">
        <v>939</v>
      </c>
      <c r="D23381">
        <v>71040</v>
      </c>
      <c r="E23381">
        <v>42060</v>
      </c>
      <c r="F23381">
        <v>44017</v>
      </c>
      <c r="G23381">
        <v>260</v>
      </c>
      <c r="H23381">
        <v>0</v>
      </c>
      <c r="I23381">
        <v>0</v>
      </c>
      <c r="J23381">
        <v>0</v>
      </c>
      <c r="K23381">
        <v>40</v>
      </c>
      <c r="L23381">
        <v>-120</v>
      </c>
      <c r="M23381">
        <v>220</v>
      </c>
      <c r="N23381">
        <v>120</v>
      </c>
      <c r="O23381">
        <v>0</v>
      </c>
      <c r="P23381">
        <v>1.5384615384615384E+16</v>
      </c>
      <c r="Q23381">
        <v>8461538461538461</v>
      </c>
      <c r="R23381">
        <v>0</v>
      </c>
      <c r="S23381">
        <v>0</v>
      </c>
      <c r="T23381">
        <v>-30</v>
      </c>
      <c r="U23381">
        <v>5454545454545454</v>
      </c>
      <c r="V23381">
        <v>6181645268663814</v>
      </c>
      <c r="W23381">
        <v>0</v>
      </c>
      <c r="X23381">
        <v>9510223490252020</v>
      </c>
      <c r="Y23381">
        <v>5230622919638611</v>
      </c>
      <c r="Z23381">
        <v>1.6915301544257466E+16</v>
      </c>
    </row>
    <row r="23382" spans="1:26" x14ac:dyDescent="0.3">
      <c r="A23382" t="s">
        <v>535</v>
      </c>
      <c r="B23382">
        <v>70</v>
      </c>
      <c r="C23382" t="s">
        <v>939</v>
      </c>
      <c r="D23382">
        <v>71040</v>
      </c>
      <c r="E23382">
        <v>42060</v>
      </c>
      <c r="F23382">
        <v>44022</v>
      </c>
      <c r="G23382">
        <v>270</v>
      </c>
      <c r="H23382">
        <v>10</v>
      </c>
      <c r="I23382">
        <v>0</v>
      </c>
      <c r="J23382">
        <v>0</v>
      </c>
      <c r="K23382">
        <v>10</v>
      </c>
      <c r="L23382">
        <v>-30</v>
      </c>
      <c r="M23382">
        <v>260</v>
      </c>
      <c r="N23382">
        <v>40</v>
      </c>
      <c r="O23382">
        <v>0</v>
      </c>
      <c r="P23382">
        <v>3.7037037037037032E+16</v>
      </c>
      <c r="Q23382">
        <v>9629629629629628</v>
      </c>
      <c r="R23382">
        <v>3.7037037037037032E+16</v>
      </c>
      <c r="S23382">
        <v>0</v>
      </c>
      <c r="T23382">
        <v>-30</v>
      </c>
      <c r="U23382">
        <v>1.5384615384615384E+16</v>
      </c>
      <c r="V23382">
        <v>6419400855920114</v>
      </c>
      <c r="W23382">
        <v>0</v>
      </c>
      <c r="X23382">
        <v>2.3775558725630052E+16</v>
      </c>
      <c r="Y23382">
        <v>6181645268663814</v>
      </c>
      <c r="Z23382">
        <v>1555680747775349</v>
      </c>
    </row>
    <row r="23383" spans="1:26" x14ac:dyDescent="0.3">
      <c r="A23383" t="s">
        <v>535</v>
      </c>
      <c r="B23383">
        <v>70</v>
      </c>
      <c r="C23383" t="s">
        <v>939</v>
      </c>
      <c r="D23383">
        <v>71040</v>
      </c>
      <c r="E23383">
        <v>42060</v>
      </c>
      <c r="F23383">
        <v>44025</v>
      </c>
      <c r="G23383">
        <v>270</v>
      </c>
      <c r="H23383">
        <v>0</v>
      </c>
      <c r="I23383">
        <v>0</v>
      </c>
      <c r="J23383">
        <v>0</v>
      </c>
      <c r="K23383">
        <v>10</v>
      </c>
      <c r="L23383">
        <v>0</v>
      </c>
      <c r="M23383">
        <v>260</v>
      </c>
      <c r="N23383">
        <v>0</v>
      </c>
      <c r="O23383">
        <v>0</v>
      </c>
      <c r="P23383">
        <v>3.7037037037037032E+16</v>
      </c>
      <c r="Q23383">
        <v>9629629629629628</v>
      </c>
      <c r="R23383">
        <v>0</v>
      </c>
      <c r="S23383">
        <v>0</v>
      </c>
      <c r="T23383">
        <v>0</v>
      </c>
      <c r="U23383">
        <v>0</v>
      </c>
      <c r="V23383">
        <v>6419400855920114</v>
      </c>
      <c r="W23383">
        <v>0</v>
      </c>
      <c r="X23383">
        <v>2.3775558725630052E+16</v>
      </c>
      <c r="Y23383">
        <v>6181645268663814</v>
      </c>
      <c r="Z23383">
        <v>1517284987332842</v>
      </c>
    </row>
    <row r="23384" spans="1:26" x14ac:dyDescent="0.3">
      <c r="A23384" t="s">
        <v>535</v>
      </c>
      <c r="B23384">
        <v>70</v>
      </c>
      <c r="C23384" t="s">
        <v>939</v>
      </c>
      <c r="D23384">
        <v>71040</v>
      </c>
      <c r="E23384">
        <v>42060</v>
      </c>
      <c r="F23384">
        <v>44029</v>
      </c>
      <c r="G23384">
        <v>290</v>
      </c>
      <c r="H23384">
        <v>20</v>
      </c>
      <c r="I23384">
        <v>0</v>
      </c>
      <c r="J23384">
        <v>0</v>
      </c>
      <c r="K23384">
        <v>30</v>
      </c>
      <c r="L23384">
        <v>20</v>
      </c>
      <c r="M23384">
        <v>260</v>
      </c>
      <c r="N23384">
        <v>0</v>
      </c>
      <c r="O23384">
        <v>0</v>
      </c>
      <c r="P23384">
        <v>1.0344827586206896E+16</v>
      </c>
      <c r="Q23384">
        <v>896551724137931</v>
      </c>
      <c r="R23384">
        <v>6896551724137931</v>
      </c>
      <c r="S23384">
        <v>0</v>
      </c>
      <c r="T23384">
        <v>6666666666666666</v>
      </c>
      <c r="U23384">
        <v>0</v>
      </c>
      <c r="V23384">
        <v>6894912030432715</v>
      </c>
      <c r="W23384">
        <v>0</v>
      </c>
      <c r="X23384">
        <v>7132667617689016</v>
      </c>
      <c r="Y23384">
        <v>6181645268663814</v>
      </c>
      <c r="Z23384">
        <v>1525056021692581</v>
      </c>
    </row>
    <row r="23385" spans="1:26" x14ac:dyDescent="0.3">
      <c r="A23385" t="s">
        <v>535</v>
      </c>
      <c r="B23385">
        <v>70</v>
      </c>
      <c r="C23385" t="s">
        <v>939</v>
      </c>
      <c r="D23385">
        <v>71040</v>
      </c>
      <c r="E23385">
        <v>42060</v>
      </c>
      <c r="F23385">
        <v>44032</v>
      </c>
      <c r="G23385">
        <v>290</v>
      </c>
      <c r="H23385">
        <v>0</v>
      </c>
      <c r="I23385">
        <v>0</v>
      </c>
      <c r="J23385">
        <v>0</v>
      </c>
      <c r="K23385">
        <v>20</v>
      </c>
      <c r="L23385">
        <v>-10</v>
      </c>
      <c r="M23385">
        <v>270</v>
      </c>
      <c r="N23385">
        <v>10</v>
      </c>
      <c r="O23385">
        <v>0</v>
      </c>
      <c r="P23385">
        <v>6896551724137931</v>
      </c>
      <c r="Q23385">
        <v>9310344827586208</v>
      </c>
      <c r="R23385">
        <v>0</v>
      </c>
      <c r="S23385">
        <v>0</v>
      </c>
      <c r="T23385">
        <v>-5</v>
      </c>
      <c r="U23385">
        <v>3.7037037037037032E+16</v>
      </c>
      <c r="V23385">
        <v>6894912030432715</v>
      </c>
      <c r="W23385">
        <v>0</v>
      </c>
      <c r="X23385">
        <v>4.7551117451260104E+16</v>
      </c>
      <c r="Y23385">
        <v>6419400855920114</v>
      </c>
      <c r="Z23385">
        <v>1524362068194128</v>
      </c>
    </row>
    <row r="23386" spans="1:26" x14ac:dyDescent="0.3">
      <c r="A23386" t="s">
        <v>535</v>
      </c>
      <c r="B23386">
        <v>70</v>
      </c>
      <c r="C23386" t="s">
        <v>939</v>
      </c>
      <c r="D23386">
        <v>71040</v>
      </c>
      <c r="E23386">
        <v>42060</v>
      </c>
      <c r="F23386">
        <v>44036</v>
      </c>
      <c r="G23386">
        <v>300</v>
      </c>
      <c r="H23386">
        <v>10</v>
      </c>
      <c r="I23386">
        <v>0</v>
      </c>
      <c r="J23386">
        <v>0</v>
      </c>
      <c r="K23386">
        <v>10</v>
      </c>
      <c r="L23386">
        <v>-10</v>
      </c>
      <c r="M23386">
        <v>290</v>
      </c>
      <c r="N23386">
        <v>20</v>
      </c>
      <c r="O23386">
        <v>0</v>
      </c>
      <c r="P23386">
        <v>3333333333333333</v>
      </c>
      <c r="Q23386">
        <v>9666666666666668</v>
      </c>
      <c r="R23386">
        <v>3333333333333333</v>
      </c>
      <c r="S23386">
        <v>0</v>
      </c>
      <c r="T23386">
        <v>-10</v>
      </c>
      <c r="U23386">
        <v>6896551724137931</v>
      </c>
      <c r="V23386">
        <v>7132667617689016</v>
      </c>
      <c r="W23386">
        <v>0</v>
      </c>
      <c r="X23386">
        <v>2.3775558725630052E+16</v>
      </c>
      <c r="Y23386">
        <v>6894912030432715</v>
      </c>
      <c r="Z23386">
        <v>1523787352844526</v>
      </c>
    </row>
    <row r="23387" spans="1:26" x14ac:dyDescent="0.3">
      <c r="A23387" t="s">
        <v>535</v>
      </c>
      <c r="B23387">
        <v>70</v>
      </c>
      <c r="C23387" t="s">
        <v>939</v>
      </c>
      <c r="D23387">
        <v>71040</v>
      </c>
      <c r="E23387">
        <v>42060</v>
      </c>
      <c r="F23387">
        <v>44039</v>
      </c>
      <c r="G23387">
        <v>300</v>
      </c>
      <c r="H23387">
        <v>0</v>
      </c>
      <c r="I23387">
        <v>0</v>
      </c>
      <c r="J23387">
        <v>0</v>
      </c>
      <c r="K23387">
        <v>10</v>
      </c>
      <c r="L23387">
        <v>0</v>
      </c>
      <c r="M23387">
        <v>290</v>
      </c>
      <c r="N23387">
        <v>0</v>
      </c>
      <c r="O23387">
        <v>0</v>
      </c>
      <c r="P23387">
        <v>3333333333333333</v>
      </c>
      <c r="Q23387">
        <v>9666666666666668</v>
      </c>
      <c r="R23387">
        <v>0</v>
      </c>
      <c r="S23387">
        <v>0</v>
      </c>
      <c r="T23387">
        <v>0</v>
      </c>
      <c r="U23387">
        <v>0</v>
      </c>
      <c r="V23387">
        <v>7132667617689016</v>
      </c>
      <c r="W23387">
        <v>0</v>
      </c>
      <c r="X23387">
        <v>2.3775558725630052E+16</v>
      </c>
      <c r="Y23387">
        <v>6894912030432715</v>
      </c>
      <c r="Z23387">
        <v>1.5234154134616732E+16</v>
      </c>
    </row>
    <row r="23388" spans="1:26" x14ac:dyDescent="0.3">
      <c r="A23388" t="s">
        <v>535</v>
      </c>
      <c r="B23388">
        <v>70</v>
      </c>
      <c r="C23388" t="s">
        <v>939</v>
      </c>
      <c r="D23388">
        <v>71040</v>
      </c>
      <c r="E23388">
        <v>42060</v>
      </c>
      <c r="F23388">
        <v>44043</v>
      </c>
      <c r="G23388">
        <v>320</v>
      </c>
      <c r="H23388">
        <v>20</v>
      </c>
      <c r="I23388">
        <v>0</v>
      </c>
      <c r="J23388">
        <v>0</v>
      </c>
      <c r="K23388">
        <v>20</v>
      </c>
      <c r="L23388">
        <v>10</v>
      </c>
      <c r="M23388">
        <v>300</v>
      </c>
      <c r="N23388">
        <v>10</v>
      </c>
      <c r="O23388">
        <v>0</v>
      </c>
      <c r="P23388">
        <v>625</v>
      </c>
      <c r="Q23388">
        <v>9375</v>
      </c>
      <c r="R23388">
        <v>625</v>
      </c>
      <c r="S23388">
        <v>0</v>
      </c>
      <c r="T23388">
        <v>5</v>
      </c>
      <c r="U23388">
        <v>3333333333333333</v>
      </c>
      <c r="V23388">
        <v>7.608178792201616E+16</v>
      </c>
      <c r="W23388">
        <v>0</v>
      </c>
      <c r="X23388">
        <v>4.7551117451260104E+16</v>
      </c>
      <c r="Y23388">
        <v>7132667617689016</v>
      </c>
      <c r="Z23388">
        <v>1534765490314606</v>
      </c>
    </row>
    <row r="23389" spans="1:26" x14ac:dyDescent="0.3">
      <c r="A23389" t="s">
        <v>535</v>
      </c>
      <c r="B23389">
        <v>70</v>
      </c>
      <c r="C23389" t="s">
        <v>939</v>
      </c>
      <c r="D23389">
        <v>71040</v>
      </c>
      <c r="E23389">
        <v>42060</v>
      </c>
      <c r="F23389">
        <v>44046</v>
      </c>
      <c r="G23389">
        <v>320</v>
      </c>
      <c r="H23389">
        <v>0</v>
      </c>
      <c r="I23389">
        <v>0</v>
      </c>
      <c r="J23389">
        <v>0</v>
      </c>
      <c r="K23389">
        <v>20</v>
      </c>
      <c r="L23389">
        <v>0</v>
      </c>
      <c r="M23389">
        <v>300</v>
      </c>
      <c r="N23389">
        <v>0</v>
      </c>
      <c r="O23389">
        <v>0</v>
      </c>
      <c r="P23389">
        <v>625</v>
      </c>
      <c r="Q23389">
        <v>9375</v>
      </c>
      <c r="R23389">
        <v>0</v>
      </c>
      <c r="S23389">
        <v>0</v>
      </c>
      <c r="T23389">
        <v>0</v>
      </c>
      <c r="U23389">
        <v>0</v>
      </c>
      <c r="V23389">
        <v>7.608178792201616E+16</v>
      </c>
      <c r="W23389">
        <v>0</v>
      </c>
      <c r="X23389">
        <v>4.7551117451260104E+16</v>
      </c>
      <c r="Y23389">
        <v>7132667617689016</v>
      </c>
      <c r="Z23389">
        <v>1.5429442930404764E+16</v>
      </c>
    </row>
    <row r="23390" spans="1:26" x14ac:dyDescent="0.3">
      <c r="A23390" t="s">
        <v>535</v>
      </c>
      <c r="B23390">
        <v>70</v>
      </c>
      <c r="C23390" t="s">
        <v>939</v>
      </c>
      <c r="D23390">
        <v>71040</v>
      </c>
      <c r="E23390">
        <v>42060</v>
      </c>
      <c r="F23390">
        <v>44050</v>
      </c>
      <c r="G23390">
        <v>320</v>
      </c>
      <c r="H23390">
        <v>0</v>
      </c>
      <c r="I23390">
        <v>0</v>
      </c>
      <c r="J23390">
        <v>0</v>
      </c>
      <c r="K23390">
        <v>20</v>
      </c>
      <c r="L23390">
        <v>0</v>
      </c>
      <c r="M23390">
        <v>300</v>
      </c>
      <c r="N23390">
        <v>0</v>
      </c>
      <c r="O23390">
        <v>0</v>
      </c>
      <c r="P23390">
        <v>625</v>
      </c>
      <c r="Q23390">
        <v>9375</v>
      </c>
      <c r="R23390">
        <v>0</v>
      </c>
      <c r="S23390">
        <v>0</v>
      </c>
      <c r="T23390">
        <v>0</v>
      </c>
      <c r="U23390">
        <v>0</v>
      </c>
      <c r="V23390">
        <v>7.608178792201616E+16</v>
      </c>
      <c r="W23390">
        <v>0</v>
      </c>
      <c r="X23390">
        <v>4.7551117451260104E+16</v>
      </c>
      <c r="Y23390">
        <v>7132667617689016</v>
      </c>
      <c r="Z23390">
        <v>1.549118009256056E+16</v>
      </c>
    </row>
    <row r="23391" spans="1:26" x14ac:dyDescent="0.3">
      <c r="A23391" t="s">
        <v>535</v>
      </c>
      <c r="B23391">
        <v>70</v>
      </c>
      <c r="C23391" t="s">
        <v>939</v>
      </c>
      <c r="D23391">
        <v>71040</v>
      </c>
      <c r="E23391">
        <v>42060</v>
      </c>
      <c r="F23391">
        <v>44053</v>
      </c>
      <c r="G23391">
        <v>330</v>
      </c>
      <c r="H23391">
        <v>10</v>
      </c>
      <c r="I23391">
        <v>0</v>
      </c>
      <c r="J23391">
        <v>0</v>
      </c>
      <c r="K23391">
        <v>20</v>
      </c>
      <c r="L23391">
        <v>0</v>
      </c>
      <c r="M23391">
        <v>310</v>
      </c>
      <c r="N23391">
        <v>10</v>
      </c>
      <c r="O23391">
        <v>0</v>
      </c>
      <c r="P23391">
        <v>6060606060606061</v>
      </c>
      <c r="Q23391">
        <v>9393939393939394</v>
      </c>
      <c r="R23391">
        <v>3.0303030303030304E+16</v>
      </c>
      <c r="S23391">
        <v>0</v>
      </c>
      <c r="T23391">
        <v>0</v>
      </c>
      <c r="U23391">
        <v>3225806451612903</v>
      </c>
      <c r="V23391">
        <v>7845934379457917</v>
      </c>
      <c r="W23391">
        <v>0</v>
      </c>
      <c r="X23391">
        <v>4.7551117451260104E+16</v>
      </c>
      <c r="Y23391">
        <v>7370423204945316</v>
      </c>
      <c r="Z23391">
        <v>1.5571564063765876E+16</v>
      </c>
    </row>
    <row r="23392" spans="1:26" x14ac:dyDescent="0.3">
      <c r="A23392" t="s">
        <v>535</v>
      </c>
      <c r="B23392">
        <v>70</v>
      </c>
      <c r="C23392" t="s">
        <v>939</v>
      </c>
      <c r="D23392">
        <v>71040</v>
      </c>
      <c r="E23392">
        <v>42060</v>
      </c>
      <c r="F23392">
        <v>44057</v>
      </c>
      <c r="G23392">
        <v>330</v>
      </c>
      <c r="H23392">
        <v>0</v>
      </c>
      <c r="I23392">
        <v>0</v>
      </c>
      <c r="J23392">
        <v>0</v>
      </c>
      <c r="K23392">
        <v>10</v>
      </c>
      <c r="L23392">
        <v>-10</v>
      </c>
      <c r="M23392">
        <v>320</v>
      </c>
      <c r="N23392">
        <v>10</v>
      </c>
      <c r="O23392">
        <v>0</v>
      </c>
      <c r="P23392">
        <v>3.0303030303030304E+16</v>
      </c>
      <c r="Q23392">
        <v>9696969696969696</v>
      </c>
      <c r="R23392">
        <v>0</v>
      </c>
      <c r="S23392">
        <v>0</v>
      </c>
      <c r="T23392">
        <v>-10</v>
      </c>
      <c r="U23392">
        <v>3125</v>
      </c>
      <c r="V23392">
        <v>7845934379457917</v>
      </c>
      <c r="W23392">
        <v>0</v>
      </c>
      <c r="X23392">
        <v>2.3775558725630052E+16</v>
      </c>
      <c r="Y23392">
        <v>7.608178792201616E+16</v>
      </c>
      <c r="Z23392">
        <v>1.5610945315171054E+16</v>
      </c>
    </row>
    <row r="23393" spans="1:26" x14ac:dyDescent="0.3">
      <c r="A23393" t="s">
        <v>535</v>
      </c>
      <c r="B23393">
        <v>70</v>
      </c>
      <c r="C23393" t="s">
        <v>939</v>
      </c>
      <c r="D23393">
        <v>71040</v>
      </c>
      <c r="E23393">
        <v>42060</v>
      </c>
      <c r="F23393">
        <v>44060</v>
      </c>
      <c r="G23393">
        <v>330</v>
      </c>
      <c r="H23393">
        <v>0</v>
      </c>
      <c r="I23393">
        <v>0</v>
      </c>
      <c r="J23393">
        <v>0</v>
      </c>
      <c r="K23393">
        <v>10</v>
      </c>
      <c r="L23393">
        <v>0</v>
      </c>
      <c r="M23393">
        <v>320</v>
      </c>
      <c r="N23393">
        <v>0</v>
      </c>
      <c r="O23393">
        <v>0</v>
      </c>
      <c r="P23393">
        <v>3.0303030303030304E+16</v>
      </c>
      <c r="Q23393">
        <v>9696969696969696</v>
      </c>
      <c r="R23393">
        <v>0</v>
      </c>
      <c r="S23393">
        <v>0</v>
      </c>
      <c r="T23393">
        <v>0</v>
      </c>
      <c r="U23393">
        <v>0</v>
      </c>
      <c r="V23393">
        <v>7845934379457917</v>
      </c>
      <c r="W23393">
        <v>0</v>
      </c>
      <c r="X23393">
        <v>2.3775558725630052E+16</v>
      </c>
      <c r="Y23393">
        <v>7.608178792201616E+16</v>
      </c>
      <c r="Z23393">
        <v>1.5642164848348376E+16</v>
      </c>
    </row>
    <row r="23394" spans="1:26" x14ac:dyDescent="0.3">
      <c r="A23394" t="s">
        <v>535</v>
      </c>
      <c r="B23394">
        <v>70</v>
      </c>
      <c r="C23394" t="s">
        <v>939</v>
      </c>
      <c r="D23394">
        <v>71040</v>
      </c>
      <c r="E23394">
        <v>42060</v>
      </c>
      <c r="F23394">
        <v>44064</v>
      </c>
      <c r="G23394">
        <v>330</v>
      </c>
      <c r="H23394">
        <v>0</v>
      </c>
      <c r="I23394">
        <v>0</v>
      </c>
      <c r="J23394">
        <v>0</v>
      </c>
      <c r="K23394">
        <v>0</v>
      </c>
      <c r="L23394">
        <v>-10</v>
      </c>
      <c r="M23394">
        <v>330</v>
      </c>
      <c r="N23394">
        <v>10</v>
      </c>
      <c r="O23394">
        <v>0</v>
      </c>
      <c r="P23394">
        <v>0</v>
      </c>
      <c r="Q23394">
        <v>10</v>
      </c>
      <c r="R23394">
        <v>0</v>
      </c>
      <c r="S23394">
        <v>0</v>
      </c>
      <c r="T23394">
        <v>0</v>
      </c>
      <c r="U23394">
        <v>3.0303030303030304E+16</v>
      </c>
      <c r="V23394">
        <v>7845934379457917</v>
      </c>
      <c r="W23394">
        <v>0</v>
      </c>
      <c r="X23394">
        <v>0</v>
      </c>
      <c r="Y23394">
        <v>7845934379457917</v>
      </c>
      <c r="Z23394">
        <v>1.5642848885224958E+16</v>
      </c>
    </row>
    <row r="23395" spans="1:26" x14ac:dyDescent="0.3">
      <c r="A23395" t="s">
        <v>535</v>
      </c>
      <c r="B23395">
        <v>70</v>
      </c>
      <c r="C23395" t="s">
        <v>939</v>
      </c>
      <c r="D23395">
        <v>71040</v>
      </c>
      <c r="E23395">
        <v>42060</v>
      </c>
      <c r="F23395">
        <v>44067</v>
      </c>
      <c r="G23395">
        <v>350</v>
      </c>
      <c r="H23395">
        <v>20</v>
      </c>
      <c r="I23395">
        <v>0</v>
      </c>
      <c r="J23395">
        <v>0</v>
      </c>
      <c r="K23395">
        <v>20</v>
      </c>
      <c r="L23395">
        <v>20</v>
      </c>
      <c r="M23395">
        <v>330</v>
      </c>
      <c r="N23395">
        <v>0</v>
      </c>
      <c r="O23395">
        <v>0</v>
      </c>
      <c r="P23395">
        <v>5714285714285714</v>
      </c>
      <c r="Q23395">
        <v>9428571428571428</v>
      </c>
      <c r="R23395">
        <v>5714285714285714</v>
      </c>
      <c r="S23395">
        <v>0</v>
      </c>
      <c r="T23395">
        <v>10</v>
      </c>
      <c r="U23395">
        <v>0</v>
      </c>
      <c r="V23395">
        <v>8321445553970518</v>
      </c>
      <c r="W23395">
        <v>0</v>
      </c>
      <c r="X23395">
        <v>4.7551117451260104E+16</v>
      </c>
      <c r="Y23395">
        <v>7845934379457917</v>
      </c>
      <c r="Z23395">
        <v>1573492512153891</v>
      </c>
    </row>
    <row r="23396" spans="1:26" x14ac:dyDescent="0.3">
      <c r="A23396" t="s">
        <v>535</v>
      </c>
      <c r="B23396">
        <v>70</v>
      </c>
      <c r="C23396" t="s">
        <v>939</v>
      </c>
      <c r="D23396">
        <v>71040</v>
      </c>
      <c r="E23396">
        <v>42060</v>
      </c>
      <c r="F23396">
        <v>44071</v>
      </c>
      <c r="G23396">
        <v>360</v>
      </c>
      <c r="H23396">
        <v>10</v>
      </c>
      <c r="I23396">
        <v>0</v>
      </c>
      <c r="J23396">
        <v>0</v>
      </c>
      <c r="K23396">
        <v>30</v>
      </c>
      <c r="L23396">
        <v>10</v>
      </c>
      <c r="M23396">
        <v>330</v>
      </c>
      <c r="N23396">
        <v>0</v>
      </c>
      <c r="O23396">
        <v>0</v>
      </c>
      <c r="P23396">
        <v>8333333333333333</v>
      </c>
      <c r="Q23396">
        <v>9166666666666666</v>
      </c>
      <c r="R23396">
        <v>2.7777777777777776E+16</v>
      </c>
      <c r="S23396">
        <v>0</v>
      </c>
      <c r="T23396">
        <v>3333333333333333</v>
      </c>
      <c r="U23396">
        <v>0</v>
      </c>
      <c r="V23396">
        <v>8559201141226818</v>
      </c>
      <c r="W23396">
        <v>0</v>
      </c>
      <c r="X23396">
        <v>7132667617689016</v>
      </c>
      <c r="Y23396">
        <v>7845934379457917</v>
      </c>
      <c r="Z23396">
        <v>1.5853228651831116E+16</v>
      </c>
    </row>
    <row r="23397" spans="1:26" x14ac:dyDescent="0.3">
      <c r="A23397" t="s">
        <v>535</v>
      </c>
      <c r="B23397">
        <v>70</v>
      </c>
      <c r="C23397" t="s">
        <v>939</v>
      </c>
      <c r="D23397">
        <v>71040</v>
      </c>
      <c r="E23397">
        <v>42060</v>
      </c>
      <c r="F23397">
        <v>44074</v>
      </c>
      <c r="G23397">
        <v>370</v>
      </c>
      <c r="H23397">
        <v>10</v>
      </c>
      <c r="I23397">
        <v>0</v>
      </c>
      <c r="J23397">
        <v>0</v>
      </c>
      <c r="K23397">
        <v>40</v>
      </c>
      <c r="L23397">
        <v>10</v>
      </c>
      <c r="M23397">
        <v>330</v>
      </c>
      <c r="N23397">
        <v>0</v>
      </c>
      <c r="O23397">
        <v>0</v>
      </c>
      <c r="P23397">
        <v>1.0810810810810812E+16</v>
      </c>
      <c r="Q23397">
        <v>8918918918918919</v>
      </c>
      <c r="R23397">
        <v>2702702702702703</v>
      </c>
      <c r="S23397">
        <v>0</v>
      </c>
      <c r="T23397">
        <v>25</v>
      </c>
      <c r="U23397">
        <v>0</v>
      </c>
      <c r="V23397">
        <v>879695672848312</v>
      </c>
      <c r="W23397">
        <v>0</v>
      </c>
      <c r="X23397">
        <v>9510223490252020</v>
      </c>
      <c r="Y23397">
        <v>7845934379457917</v>
      </c>
      <c r="Z23397">
        <v>1.5991603331929732E+16</v>
      </c>
    </row>
    <row r="23398" spans="1:26" x14ac:dyDescent="0.3">
      <c r="A23398" t="s">
        <v>535</v>
      </c>
      <c r="B23398">
        <v>70</v>
      </c>
      <c r="C23398" t="s">
        <v>939</v>
      </c>
      <c r="D23398">
        <v>71040</v>
      </c>
      <c r="E23398">
        <v>42060</v>
      </c>
      <c r="F23398">
        <v>44078</v>
      </c>
      <c r="G23398">
        <v>380</v>
      </c>
      <c r="H23398">
        <v>10</v>
      </c>
      <c r="I23398">
        <v>0</v>
      </c>
      <c r="J23398">
        <v>0</v>
      </c>
      <c r="K23398">
        <v>20</v>
      </c>
      <c r="L23398">
        <v>-20</v>
      </c>
      <c r="M23398">
        <v>360</v>
      </c>
      <c r="N23398">
        <v>30</v>
      </c>
      <c r="O23398">
        <v>0</v>
      </c>
      <c r="P23398">
        <v>5263157894736842</v>
      </c>
      <c r="Q23398">
        <v>9473684210526316</v>
      </c>
      <c r="R23398">
        <v>2631578947368421</v>
      </c>
      <c r="S23398">
        <v>0</v>
      </c>
      <c r="T23398">
        <v>-10</v>
      </c>
      <c r="U23398">
        <v>8333333333333333</v>
      </c>
      <c r="V23398">
        <v>903471231573942</v>
      </c>
      <c r="W23398">
        <v>0</v>
      </c>
      <c r="X23398">
        <v>4.7551117451260104E+16</v>
      </c>
      <c r="Y23398">
        <v>8559201141226818</v>
      </c>
      <c r="Z23398">
        <v>1611546602757356</v>
      </c>
    </row>
    <row r="23399" spans="1:26" x14ac:dyDescent="0.3">
      <c r="A23399" t="s">
        <v>535</v>
      </c>
      <c r="B23399">
        <v>70</v>
      </c>
      <c r="C23399" t="s">
        <v>939</v>
      </c>
      <c r="D23399">
        <v>71040</v>
      </c>
      <c r="E23399">
        <v>42060</v>
      </c>
      <c r="F23399">
        <v>44081</v>
      </c>
      <c r="G23399">
        <v>380</v>
      </c>
      <c r="H23399">
        <v>0</v>
      </c>
      <c r="I23399">
        <v>0</v>
      </c>
      <c r="J23399">
        <v>0</v>
      </c>
      <c r="K23399">
        <v>20</v>
      </c>
      <c r="L23399">
        <v>0</v>
      </c>
      <c r="M23399">
        <v>360</v>
      </c>
      <c r="N23399">
        <v>0</v>
      </c>
      <c r="O23399">
        <v>0</v>
      </c>
      <c r="P23399">
        <v>5263157894736842</v>
      </c>
      <c r="Q23399">
        <v>9473684210526316</v>
      </c>
      <c r="R23399">
        <v>0</v>
      </c>
      <c r="S23399">
        <v>0</v>
      </c>
      <c r="T23399">
        <v>0</v>
      </c>
      <c r="U23399">
        <v>0</v>
      </c>
      <c r="V23399">
        <v>903471231573942</v>
      </c>
      <c r="W23399">
        <v>0</v>
      </c>
      <c r="X23399">
        <v>4.7551117451260104E+16</v>
      </c>
      <c r="Y23399">
        <v>8559201141226818</v>
      </c>
      <c r="Z23399">
        <v>1.6217770096769932E+16</v>
      </c>
    </row>
    <row r="23400" spans="1:26" x14ac:dyDescent="0.3">
      <c r="A23400" t="s">
        <v>535</v>
      </c>
      <c r="B23400">
        <v>70</v>
      </c>
      <c r="C23400" t="s">
        <v>939</v>
      </c>
      <c r="D23400">
        <v>71040</v>
      </c>
      <c r="E23400">
        <v>42060</v>
      </c>
      <c r="F23400">
        <v>44085</v>
      </c>
      <c r="G23400">
        <v>420</v>
      </c>
      <c r="H23400">
        <v>40</v>
      </c>
      <c r="I23400">
        <v>0</v>
      </c>
      <c r="J23400">
        <v>0</v>
      </c>
      <c r="K23400">
        <v>40</v>
      </c>
      <c r="L23400">
        <v>20</v>
      </c>
      <c r="M23400">
        <v>380</v>
      </c>
      <c r="N23400">
        <v>20</v>
      </c>
      <c r="O23400">
        <v>0</v>
      </c>
      <c r="P23400">
        <v>9523809523809524</v>
      </c>
      <c r="Q23400">
        <v>9047619047619048</v>
      </c>
      <c r="R23400">
        <v>9523809523809524</v>
      </c>
      <c r="S23400">
        <v>0</v>
      </c>
      <c r="T23400">
        <v>5</v>
      </c>
      <c r="U23400">
        <v>5263157894736842</v>
      </c>
      <c r="V23400">
        <v>9985734664764624</v>
      </c>
      <c r="W23400">
        <v>0</v>
      </c>
      <c r="X23400">
        <v>9510223490252020</v>
      </c>
      <c r="Y23400">
        <v>903471231573942</v>
      </c>
      <c r="Z23400">
        <v>1.6452403803493952E+16</v>
      </c>
    </row>
    <row r="23401" spans="1:26" x14ac:dyDescent="0.3">
      <c r="A23401" t="s">
        <v>535</v>
      </c>
      <c r="B23401">
        <v>70</v>
      </c>
      <c r="C23401" t="s">
        <v>939</v>
      </c>
      <c r="D23401">
        <v>71040</v>
      </c>
      <c r="E23401">
        <v>42060</v>
      </c>
      <c r="F23401">
        <v>44088</v>
      </c>
      <c r="G23401">
        <v>420</v>
      </c>
      <c r="H23401">
        <v>0</v>
      </c>
      <c r="I23401">
        <v>0</v>
      </c>
      <c r="J23401">
        <v>0</v>
      </c>
      <c r="K23401">
        <v>30</v>
      </c>
      <c r="L23401">
        <v>-10</v>
      </c>
      <c r="M23401">
        <v>390</v>
      </c>
      <c r="N23401">
        <v>10</v>
      </c>
      <c r="O23401">
        <v>0</v>
      </c>
      <c r="P23401">
        <v>7142857142857142</v>
      </c>
      <c r="Q23401">
        <v>9285714285714286</v>
      </c>
      <c r="R23401">
        <v>0</v>
      </c>
      <c r="S23401">
        <v>0</v>
      </c>
      <c r="T23401">
        <v>-3333333333333333</v>
      </c>
      <c r="U23401">
        <v>2564102564102564</v>
      </c>
      <c r="V23401">
        <v>9985734664764624</v>
      </c>
      <c r="W23401">
        <v>0</v>
      </c>
      <c r="X23401">
        <v>7132667617689016</v>
      </c>
      <c r="Y23401">
        <v>927246790299572</v>
      </c>
      <c r="Z23401">
        <v>1.6632219245273908E+16</v>
      </c>
    </row>
    <row r="23402" spans="1:26" x14ac:dyDescent="0.3">
      <c r="A23402" t="s">
        <v>535</v>
      </c>
      <c r="B23402">
        <v>70</v>
      </c>
      <c r="C23402" t="s">
        <v>939</v>
      </c>
      <c r="D23402">
        <v>71040</v>
      </c>
      <c r="E23402">
        <v>42060</v>
      </c>
      <c r="F23402">
        <v>44092</v>
      </c>
      <c r="G23402">
        <v>430</v>
      </c>
      <c r="H23402">
        <v>10</v>
      </c>
      <c r="I23402">
        <v>0</v>
      </c>
      <c r="J23402">
        <v>0</v>
      </c>
      <c r="K23402">
        <v>10</v>
      </c>
      <c r="L23402">
        <v>-20</v>
      </c>
      <c r="M23402">
        <v>420</v>
      </c>
      <c r="N23402">
        <v>30</v>
      </c>
      <c r="O23402">
        <v>0</v>
      </c>
      <c r="P23402">
        <v>2.3255813953488372E+16</v>
      </c>
      <c r="Q23402">
        <v>9767441860465116</v>
      </c>
      <c r="R23402">
        <v>2.3255813953488372E+16</v>
      </c>
      <c r="S23402">
        <v>0</v>
      </c>
      <c r="T23402">
        <v>-20</v>
      </c>
      <c r="U23402">
        <v>7142857142857142</v>
      </c>
      <c r="V23402">
        <v>1.0223490252020922E+16</v>
      </c>
      <c r="W23402">
        <v>0</v>
      </c>
      <c r="X23402">
        <v>2.3775558725630052E+16</v>
      </c>
      <c r="Y23402">
        <v>9985734664764624</v>
      </c>
      <c r="Z23402">
        <v>1.6766345508551876E+16</v>
      </c>
    </row>
    <row r="23403" spans="1:26" x14ac:dyDescent="0.3">
      <c r="A23403" t="s">
        <v>535</v>
      </c>
      <c r="B23403">
        <v>70</v>
      </c>
      <c r="C23403" t="s">
        <v>939</v>
      </c>
      <c r="D23403">
        <v>71040</v>
      </c>
      <c r="E23403">
        <v>42060</v>
      </c>
      <c r="F23403">
        <v>44095</v>
      </c>
      <c r="G23403">
        <v>430</v>
      </c>
      <c r="H23403">
        <v>0</v>
      </c>
      <c r="I23403">
        <v>0</v>
      </c>
      <c r="J23403">
        <v>0</v>
      </c>
      <c r="K23403">
        <v>10</v>
      </c>
      <c r="L23403">
        <v>0</v>
      </c>
      <c r="M23403">
        <v>420</v>
      </c>
      <c r="N23403">
        <v>0</v>
      </c>
      <c r="O23403">
        <v>0</v>
      </c>
      <c r="P23403">
        <v>2.3255813953488372E+16</v>
      </c>
      <c r="Q23403">
        <v>9767441860465116</v>
      </c>
      <c r="R23403">
        <v>0</v>
      </c>
      <c r="S23403">
        <v>0</v>
      </c>
      <c r="T23403">
        <v>0</v>
      </c>
      <c r="U23403">
        <v>0</v>
      </c>
      <c r="V23403">
        <v>1.0223490252020922E+16</v>
      </c>
      <c r="W23403">
        <v>0</v>
      </c>
      <c r="X23403">
        <v>2.3775558725630052E+16</v>
      </c>
      <c r="Y23403">
        <v>9985734664764624</v>
      </c>
      <c r="Z23403">
        <v>1.6873432558388946E+16</v>
      </c>
    </row>
    <row r="23404" spans="1:26" x14ac:dyDescent="0.3">
      <c r="A23404" t="s">
        <v>535</v>
      </c>
      <c r="B23404">
        <v>70</v>
      </c>
      <c r="C23404" t="s">
        <v>939</v>
      </c>
      <c r="D23404">
        <v>71040</v>
      </c>
      <c r="E23404">
        <v>42060</v>
      </c>
      <c r="F23404">
        <v>44099</v>
      </c>
      <c r="G23404">
        <v>430</v>
      </c>
      <c r="H23404">
        <v>0</v>
      </c>
      <c r="I23404">
        <v>0</v>
      </c>
      <c r="J23404">
        <v>0</v>
      </c>
      <c r="K23404">
        <v>0</v>
      </c>
      <c r="L23404">
        <v>-10</v>
      </c>
      <c r="M23404">
        <v>430</v>
      </c>
      <c r="N23404">
        <v>10</v>
      </c>
      <c r="O23404">
        <v>0</v>
      </c>
      <c r="P23404">
        <v>0</v>
      </c>
      <c r="Q23404">
        <v>10</v>
      </c>
      <c r="R23404">
        <v>0</v>
      </c>
      <c r="S23404">
        <v>0</v>
      </c>
      <c r="T23404">
        <v>0</v>
      </c>
      <c r="U23404">
        <v>2.3255813953488372E+16</v>
      </c>
      <c r="V23404">
        <v>1.0223490252020922E+16</v>
      </c>
      <c r="W23404">
        <v>0</v>
      </c>
      <c r="X23404">
        <v>0</v>
      </c>
      <c r="Y23404">
        <v>1.0223490252020922E+16</v>
      </c>
      <c r="Z23404">
        <v>1.6937062230907104E+16</v>
      </c>
    </row>
    <row r="23405" spans="1:26" x14ac:dyDescent="0.3">
      <c r="A23405" t="s">
        <v>535</v>
      </c>
      <c r="B23405">
        <v>70</v>
      </c>
      <c r="C23405" t="s">
        <v>939</v>
      </c>
      <c r="D23405">
        <v>71040</v>
      </c>
      <c r="E23405">
        <v>42060</v>
      </c>
      <c r="F23405">
        <v>44102</v>
      </c>
      <c r="G23405">
        <v>430</v>
      </c>
      <c r="H23405">
        <v>0</v>
      </c>
      <c r="I23405">
        <v>0</v>
      </c>
      <c r="J23405">
        <v>0</v>
      </c>
      <c r="K23405">
        <v>0</v>
      </c>
      <c r="L23405">
        <v>0</v>
      </c>
      <c r="M23405">
        <v>430</v>
      </c>
      <c r="N23405">
        <v>0</v>
      </c>
      <c r="O23405">
        <v>0</v>
      </c>
      <c r="P23405">
        <v>0</v>
      </c>
      <c r="Q23405">
        <v>10</v>
      </c>
      <c r="R23405">
        <v>0</v>
      </c>
      <c r="S23405">
        <v>0</v>
      </c>
      <c r="T23405">
        <v>0</v>
      </c>
      <c r="U23405">
        <v>0</v>
      </c>
      <c r="V23405">
        <v>1.0223490252020922E+16</v>
      </c>
      <c r="W23405">
        <v>0</v>
      </c>
      <c r="X23405">
        <v>0</v>
      </c>
      <c r="Y23405">
        <v>1.0223490252020922E+16</v>
      </c>
      <c r="Z23405">
        <v>1.6989197908126948E+16</v>
      </c>
    </row>
    <row r="23406" spans="1:26" x14ac:dyDescent="0.3">
      <c r="A23406" t="s">
        <v>535</v>
      </c>
      <c r="B23406">
        <v>70</v>
      </c>
      <c r="C23406" t="s">
        <v>939</v>
      </c>
      <c r="D23406">
        <v>71040</v>
      </c>
      <c r="E23406">
        <v>42060</v>
      </c>
      <c r="F23406">
        <v>44106</v>
      </c>
      <c r="G23406">
        <v>430</v>
      </c>
      <c r="H23406">
        <v>0</v>
      </c>
      <c r="I23406">
        <v>0</v>
      </c>
      <c r="J23406">
        <v>0</v>
      </c>
      <c r="K23406">
        <v>0</v>
      </c>
      <c r="L23406">
        <v>0</v>
      </c>
      <c r="M23406">
        <v>430</v>
      </c>
      <c r="N23406">
        <v>0</v>
      </c>
      <c r="O23406">
        <v>0</v>
      </c>
      <c r="P23406">
        <v>0</v>
      </c>
      <c r="Q23406">
        <v>10</v>
      </c>
      <c r="R23406">
        <v>0</v>
      </c>
      <c r="S23406">
        <v>0</v>
      </c>
      <c r="T23406">
        <v>0</v>
      </c>
      <c r="U23406">
        <v>0</v>
      </c>
      <c r="V23406">
        <v>1.0223490252020922E+16</v>
      </c>
      <c r="W23406">
        <v>0</v>
      </c>
      <c r="X23406">
        <v>0</v>
      </c>
      <c r="Y23406">
        <v>1.0223490252020922E+16</v>
      </c>
      <c r="Z23406">
        <v>1703269599539915</v>
      </c>
    </row>
    <row r="23407" spans="1:26" x14ac:dyDescent="0.3">
      <c r="A23407" t="s">
        <v>535</v>
      </c>
      <c r="B23407">
        <v>70</v>
      </c>
      <c r="C23407" t="s">
        <v>939</v>
      </c>
      <c r="D23407">
        <v>71040</v>
      </c>
      <c r="E23407">
        <v>42060</v>
      </c>
      <c r="F23407">
        <v>44109</v>
      </c>
      <c r="G23407">
        <v>430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430</v>
      </c>
      <c r="N23407">
        <v>0</v>
      </c>
      <c r="O23407">
        <v>0</v>
      </c>
      <c r="P23407">
        <v>0</v>
      </c>
      <c r="Q23407">
        <v>10</v>
      </c>
      <c r="R23407">
        <v>0</v>
      </c>
      <c r="S23407">
        <v>0</v>
      </c>
      <c r="T23407">
        <v>0</v>
      </c>
      <c r="U23407">
        <v>0</v>
      </c>
      <c r="V23407">
        <v>1.0223490252020922E+16</v>
      </c>
      <c r="W23407">
        <v>0</v>
      </c>
      <c r="X23407">
        <v>0</v>
      </c>
      <c r="Y23407">
        <v>1.0223490252020922E+16</v>
      </c>
      <c r="Z23407">
        <v>1.7069538832400376E+16</v>
      </c>
    </row>
    <row r="23408" spans="1:26" x14ac:dyDescent="0.3">
      <c r="A23408" t="s">
        <v>535</v>
      </c>
      <c r="B23408">
        <v>70</v>
      </c>
      <c r="C23408" t="s">
        <v>939</v>
      </c>
      <c r="D23408">
        <v>71040</v>
      </c>
      <c r="E23408">
        <v>42060</v>
      </c>
      <c r="F23408">
        <v>44113</v>
      </c>
      <c r="G23408">
        <v>430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430</v>
      </c>
      <c r="N23408">
        <v>0</v>
      </c>
      <c r="O23408">
        <v>0</v>
      </c>
      <c r="P23408">
        <v>0</v>
      </c>
      <c r="Q23408">
        <v>10</v>
      </c>
      <c r="R23408">
        <v>0</v>
      </c>
      <c r="S23408">
        <v>0</v>
      </c>
      <c r="T23408">
        <v>0</v>
      </c>
      <c r="U23408">
        <v>0</v>
      </c>
      <c r="V23408">
        <v>1.0223490252020922E+16</v>
      </c>
      <c r="W23408">
        <v>0</v>
      </c>
      <c r="X23408">
        <v>0</v>
      </c>
      <c r="Y23408">
        <v>1.0223490252020922E+16</v>
      </c>
      <c r="Z23408">
        <v>1.7101145266401448E+16</v>
      </c>
    </row>
    <row r="23409" spans="1:26" x14ac:dyDescent="0.3">
      <c r="A23409" t="s">
        <v>535</v>
      </c>
      <c r="B23409">
        <v>70</v>
      </c>
      <c r="C23409" t="s">
        <v>939</v>
      </c>
      <c r="D23409">
        <v>71040</v>
      </c>
      <c r="E23409">
        <v>42060</v>
      </c>
      <c r="F23409">
        <v>44116</v>
      </c>
      <c r="G23409">
        <v>430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>
        <v>430</v>
      </c>
      <c r="N23409">
        <v>0</v>
      </c>
      <c r="O23409">
        <v>0</v>
      </c>
      <c r="P23409">
        <v>0</v>
      </c>
      <c r="Q23409">
        <v>10</v>
      </c>
      <c r="R23409">
        <v>0</v>
      </c>
      <c r="S23409">
        <v>0</v>
      </c>
      <c r="T23409">
        <v>0</v>
      </c>
      <c r="U23409">
        <v>0</v>
      </c>
      <c r="V23409">
        <v>1.0223490252020922E+16</v>
      </c>
      <c r="W23409">
        <v>0</v>
      </c>
      <c r="X23409">
        <v>0</v>
      </c>
      <c r="Y23409">
        <v>1.0223490252020922E+16</v>
      </c>
      <c r="Z23409">
        <v>1.7128557588130946E+16</v>
      </c>
    </row>
    <row r="23410" spans="1:26" x14ac:dyDescent="0.3">
      <c r="A23410" t="s">
        <v>535</v>
      </c>
      <c r="B23410">
        <v>70</v>
      </c>
      <c r="C23410" t="s">
        <v>939</v>
      </c>
      <c r="D23410">
        <v>71040</v>
      </c>
      <c r="E23410">
        <v>42060</v>
      </c>
      <c r="F23410">
        <v>44120</v>
      </c>
      <c r="G23410">
        <v>430</v>
      </c>
      <c r="H23410">
        <v>0</v>
      </c>
      <c r="I23410">
        <v>0</v>
      </c>
      <c r="J23410">
        <v>0</v>
      </c>
      <c r="K23410">
        <v>0</v>
      </c>
      <c r="L23410">
        <v>0</v>
      </c>
      <c r="M23410">
        <v>430</v>
      </c>
      <c r="N23410">
        <v>0</v>
      </c>
      <c r="O23410">
        <v>0</v>
      </c>
      <c r="P23410">
        <v>0</v>
      </c>
      <c r="Q23410">
        <v>10</v>
      </c>
      <c r="R23410">
        <v>0</v>
      </c>
      <c r="S23410">
        <v>0</v>
      </c>
      <c r="T23410">
        <v>0</v>
      </c>
      <c r="U23410">
        <v>0</v>
      </c>
      <c r="V23410">
        <v>1.0223490252020922E+16</v>
      </c>
      <c r="W23410">
        <v>0</v>
      </c>
      <c r="X23410">
        <v>0</v>
      </c>
      <c r="Y23410">
        <v>1.0223490252020922E+16</v>
      </c>
      <c r="Z23410">
        <v>1.7152558679910934E+16</v>
      </c>
    </row>
    <row r="23411" spans="1:26" x14ac:dyDescent="0.3">
      <c r="A23411" t="s">
        <v>535</v>
      </c>
      <c r="B23411">
        <v>70</v>
      </c>
      <c r="C23411" t="s">
        <v>939</v>
      </c>
      <c r="D23411">
        <v>71040</v>
      </c>
      <c r="E23411">
        <v>42060</v>
      </c>
      <c r="F23411">
        <v>44123</v>
      </c>
      <c r="G23411">
        <v>450</v>
      </c>
      <c r="H23411">
        <v>20</v>
      </c>
      <c r="I23411">
        <v>0</v>
      </c>
      <c r="J23411">
        <v>0</v>
      </c>
      <c r="K23411">
        <v>20</v>
      </c>
      <c r="L23411">
        <v>20</v>
      </c>
      <c r="M23411">
        <v>430</v>
      </c>
      <c r="N23411">
        <v>0</v>
      </c>
      <c r="O23411">
        <v>0</v>
      </c>
      <c r="P23411">
        <v>4.4444444444444448E+16</v>
      </c>
      <c r="Q23411">
        <v>9555555555555556</v>
      </c>
      <c r="R23411">
        <v>4.4444444444444448E+16</v>
      </c>
      <c r="S23411">
        <v>0</v>
      </c>
      <c r="T23411">
        <v>10</v>
      </c>
      <c r="U23411">
        <v>0</v>
      </c>
      <c r="V23411">
        <v>1.0699001426533524E+16</v>
      </c>
      <c r="W23411">
        <v>0</v>
      </c>
      <c r="X23411">
        <v>4.7551117451260104E+16</v>
      </c>
      <c r="Y23411">
        <v>1.0223490252020922E+16</v>
      </c>
      <c r="Z23411">
        <v>1.7226703272554936E+16</v>
      </c>
    </row>
    <row r="23412" spans="1:26" x14ac:dyDescent="0.3">
      <c r="A23412" t="s">
        <v>535</v>
      </c>
      <c r="B23412">
        <v>70</v>
      </c>
      <c r="C23412" t="s">
        <v>939</v>
      </c>
      <c r="D23412">
        <v>71040</v>
      </c>
      <c r="E23412">
        <v>42060</v>
      </c>
      <c r="F23412">
        <v>44128</v>
      </c>
      <c r="G23412">
        <v>450</v>
      </c>
      <c r="H23412">
        <v>0</v>
      </c>
      <c r="I23412">
        <v>0</v>
      </c>
      <c r="J23412">
        <v>0</v>
      </c>
      <c r="K23412">
        <v>0</v>
      </c>
      <c r="L23412">
        <v>-20</v>
      </c>
      <c r="M23412">
        <v>450</v>
      </c>
      <c r="N23412">
        <v>20</v>
      </c>
      <c r="O23412">
        <v>0</v>
      </c>
      <c r="P23412">
        <v>0</v>
      </c>
      <c r="Q23412">
        <v>10</v>
      </c>
      <c r="R23412">
        <v>0</v>
      </c>
      <c r="S23412">
        <v>0</v>
      </c>
      <c r="T23412">
        <v>0</v>
      </c>
      <c r="U23412">
        <v>4.4444444444444448E+16</v>
      </c>
      <c r="V23412">
        <v>1.0699001426533524E+16</v>
      </c>
      <c r="W23412">
        <v>0</v>
      </c>
      <c r="X23412">
        <v>0</v>
      </c>
      <c r="Y23412">
        <v>1.0699001426533524E+16</v>
      </c>
      <c r="Z23412">
        <v>1.7263368018647848E+16</v>
      </c>
    </row>
    <row r="23413" spans="1:26" x14ac:dyDescent="0.3">
      <c r="A23413" t="s">
        <v>535</v>
      </c>
      <c r="B23413">
        <v>70</v>
      </c>
      <c r="C23413" t="s">
        <v>939</v>
      </c>
      <c r="D23413">
        <v>71040</v>
      </c>
      <c r="E23413">
        <v>42060</v>
      </c>
      <c r="F23413">
        <v>44130</v>
      </c>
      <c r="G23413">
        <v>450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>
        <v>450</v>
      </c>
      <c r="N23413">
        <v>0</v>
      </c>
      <c r="O23413">
        <v>0</v>
      </c>
      <c r="P23413">
        <v>0</v>
      </c>
      <c r="Q23413">
        <v>10</v>
      </c>
      <c r="R23413">
        <v>0</v>
      </c>
      <c r="S23413">
        <v>0</v>
      </c>
      <c r="T23413">
        <v>0</v>
      </c>
      <c r="U23413">
        <v>0</v>
      </c>
      <c r="V23413">
        <v>1.0699001426533524E+16</v>
      </c>
      <c r="W23413">
        <v>0</v>
      </c>
      <c r="X23413">
        <v>0</v>
      </c>
      <c r="Y23413">
        <v>1.0699001426533524E+16</v>
      </c>
      <c r="Z23413">
        <v>1729553885755537</v>
      </c>
    </row>
    <row r="23414" spans="1:26" x14ac:dyDescent="0.3">
      <c r="A23414" t="s">
        <v>535</v>
      </c>
      <c r="B23414">
        <v>70</v>
      </c>
      <c r="C23414" t="s">
        <v>939</v>
      </c>
      <c r="D23414">
        <v>71040</v>
      </c>
      <c r="E23414">
        <v>42060</v>
      </c>
      <c r="F23414">
        <v>44134</v>
      </c>
      <c r="G23414">
        <v>450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450</v>
      </c>
      <c r="N23414">
        <v>0</v>
      </c>
      <c r="O23414">
        <v>0</v>
      </c>
      <c r="P23414">
        <v>0</v>
      </c>
      <c r="Q23414">
        <v>10</v>
      </c>
      <c r="R23414">
        <v>0</v>
      </c>
      <c r="S23414">
        <v>0</v>
      </c>
      <c r="T23414">
        <v>0</v>
      </c>
      <c r="U23414">
        <v>0</v>
      </c>
      <c r="V23414">
        <v>1.0699001426533524E+16</v>
      </c>
      <c r="W23414">
        <v>0</v>
      </c>
      <c r="X23414">
        <v>0</v>
      </c>
      <c r="Y23414">
        <v>1.0699001426533524E+16</v>
      </c>
      <c r="Z23414">
        <v>1.7323994290420632E+16</v>
      </c>
    </row>
    <row r="23415" spans="1:26" x14ac:dyDescent="0.3">
      <c r="A23415" t="s">
        <v>535</v>
      </c>
      <c r="B23415">
        <v>70</v>
      </c>
      <c r="C23415" t="s">
        <v>939</v>
      </c>
      <c r="D23415">
        <v>71040</v>
      </c>
      <c r="E23415">
        <v>42060</v>
      </c>
      <c r="F23415">
        <v>44137</v>
      </c>
      <c r="G23415">
        <v>460</v>
      </c>
      <c r="H23415">
        <v>10</v>
      </c>
      <c r="I23415">
        <v>0</v>
      </c>
      <c r="J23415">
        <v>0</v>
      </c>
      <c r="K23415">
        <v>0</v>
      </c>
      <c r="L23415">
        <v>0</v>
      </c>
      <c r="M23415">
        <v>460</v>
      </c>
      <c r="N23415">
        <v>10</v>
      </c>
      <c r="O23415">
        <v>0</v>
      </c>
      <c r="P23415">
        <v>0</v>
      </c>
      <c r="Q23415">
        <v>10</v>
      </c>
      <c r="R23415">
        <v>2.1739130434782608E+16</v>
      </c>
      <c r="S23415">
        <v>0</v>
      </c>
      <c r="T23415">
        <v>0</v>
      </c>
      <c r="U23415">
        <v>2.1739130434782608E+16</v>
      </c>
      <c r="V23415">
        <v>1.0936757013789824E+16</v>
      </c>
      <c r="W23415">
        <v>0</v>
      </c>
      <c r="X23415">
        <v>0</v>
      </c>
      <c r="Y23415">
        <v>1.0936757013789824E+16</v>
      </c>
      <c r="Z23415">
        <v>1.7359202001354448E+16</v>
      </c>
    </row>
    <row r="23416" spans="1:26" x14ac:dyDescent="0.3">
      <c r="A23416" t="s">
        <v>535</v>
      </c>
      <c r="B23416">
        <v>70</v>
      </c>
      <c r="C23416" t="s">
        <v>939</v>
      </c>
      <c r="D23416">
        <v>71040</v>
      </c>
      <c r="E23416">
        <v>42060</v>
      </c>
      <c r="F23416">
        <v>44141</v>
      </c>
      <c r="G23416">
        <v>460</v>
      </c>
      <c r="H23416">
        <v>0</v>
      </c>
      <c r="I23416">
        <v>0</v>
      </c>
      <c r="J23416">
        <v>0</v>
      </c>
      <c r="K23416">
        <v>0</v>
      </c>
      <c r="L23416">
        <v>0</v>
      </c>
      <c r="M23416">
        <v>460</v>
      </c>
      <c r="N23416">
        <v>0</v>
      </c>
      <c r="O23416">
        <v>0</v>
      </c>
      <c r="P23416">
        <v>0</v>
      </c>
      <c r="Q23416">
        <v>10</v>
      </c>
      <c r="R23416">
        <v>0</v>
      </c>
      <c r="S23416">
        <v>0</v>
      </c>
      <c r="T23416">
        <v>0</v>
      </c>
      <c r="U23416">
        <v>0</v>
      </c>
      <c r="V23416">
        <v>1.0936757013789824E+16</v>
      </c>
      <c r="W23416">
        <v>0</v>
      </c>
      <c r="X23416">
        <v>0</v>
      </c>
      <c r="Y23416">
        <v>1.0936757013789824E+16</v>
      </c>
      <c r="Z23416">
        <v>1.7390471353322544E+16</v>
      </c>
    </row>
    <row r="23417" spans="1:26" x14ac:dyDescent="0.3">
      <c r="A23417" t="s">
        <v>535</v>
      </c>
      <c r="B23417">
        <v>70</v>
      </c>
      <c r="C23417" t="s">
        <v>939</v>
      </c>
      <c r="D23417">
        <v>71040</v>
      </c>
      <c r="E23417">
        <v>42060</v>
      </c>
      <c r="F23417">
        <v>44144</v>
      </c>
      <c r="G23417">
        <v>460</v>
      </c>
      <c r="H23417">
        <v>0</v>
      </c>
      <c r="I23417">
        <v>0</v>
      </c>
      <c r="J23417">
        <v>0</v>
      </c>
      <c r="K23417">
        <v>0</v>
      </c>
      <c r="L23417">
        <v>0</v>
      </c>
      <c r="M23417">
        <v>460</v>
      </c>
      <c r="N23417">
        <v>0</v>
      </c>
      <c r="O23417">
        <v>0</v>
      </c>
      <c r="P23417">
        <v>0</v>
      </c>
      <c r="Q23417">
        <v>10</v>
      </c>
      <c r="R23417">
        <v>0</v>
      </c>
      <c r="S23417">
        <v>0</v>
      </c>
      <c r="T23417">
        <v>0</v>
      </c>
      <c r="U23417">
        <v>0</v>
      </c>
      <c r="V23417">
        <v>1.0936757013789824E+16</v>
      </c>
      <c r="W23417">
        <v>0</v>
      </c>
      <c r="X23417">
        <v>0</v>
      </c>
      <c r="Y23417">
        <v>1.0936757013789824E+16</v>
      </c>
      <c r="Z23417">
        <v>1741842816539567</v>
      </c>
    </row>
    <row r="23418" spans="1:26" x14ac:dyDescent="0.3">
      <c r="A23418" t="s">
        <v>535</v>
      </c>
      <c r="B23418">
        <v>70</v>
      </c>
      <c r="C23418" t="s">
        <v>939</v>
      </c>
      <c r="D23418">
        <v>71040</v>
      </c>
      <c r="E23418">
        <v>42060</v>
      </c>
      <c r="F23418">
        <v>44148</v>
      </c>
      <c r="G23418">
        <v>460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460</v>
      </c>
      <c r="N23418">
        <v>0</v>
      </c>
      <c r="O23418">
        <v>0</v>
      </c>
      <c r="P23418">
        <v>0</v>
      </c>
      <c r="Q23418">
        <v>10</v>
      </c>
      <c r="R23418">
        <v>0</v>
      </c>
      <c r="S23418">
        <v>0</v>
      </c>
      <c r="T23418">
        <v>0</v>
      </c>
      <c r="U23418">
        <v>0</v>
      </c>
      <c r="V23418">
        <v>1.0936757013789824E+16</v>
      </c>
      <c r="W23418">
        <v>0</v>
      </c>
      <c r="X23418">
        <v>0</v>
      </c>
      <c r="Y23418">
        <v>1.0936757013789824E+16</v>
      </c>
      <c r="Z23418">
        <v>1.7443572333395864E+16</v>
      </c>
    </row>
    <row r="23419" spans="1:26" x14ac:dyDescent="0.3">
      <c r="A23419" t="s">
        <v>535</v>
      </c>
      <c r="B23419">
        <v>70</v>
      </c>
      <c r="C23419" t="s">
        <v>939</v>
      </c>
      <c r="D23419">
        <v>71040</v>
      </c>
      <c r="E23419">
        <v>42060</v>
      </c>
      <c r="F23419">
        <v>44151</v>
      </c>
      <c r="G23419">
        <v>490</v>
      </c>
      <c r="H23419">
        <v>30</v>
      </c>
      <c r="I23419">
        <v>0</v>
      </c>
      <c r="J23419">
        <v>0</v>
      </c>
      <c r="K23419">
        <v>30</v>
      </c>
      <c r="L23419">
        <v>30</v>
      </c>
      <c r="M23419">
        <v>460</v>
      </c>
      <c r="N23419">
        <v>0</v>
      </c>
      <c r="O23419">
        <v>0</v>
      </c>
      <c r="P23419">
        <v>6.1224489795918368E+16</v>
      </c>
      <c r="Q23419">
        <v>9387755102040816</v>
      </c>
      <c r="R23419">
        <v>6.1224489795918368E+16</v>
      </c>
      <c r="S23419">
        <v>0</v>
      </c>
      <c r="T23419">
        <v>10</v>
      </c>
      <c r="U23419">
        <v>0</v>
      </c>
      <c r="V23419">
        <v>1.1650023775558726E+16</v>
      </c>
      <c r="W23419">
        <v>0</v>
      </c>
      <c r="X23419">
        <v>7132667617689016</v>
      </c>
      <c r="Y23419">
        <v>1.0936757013789824E+16</v>
      </c>
      <c r="Z23419">
        <v>1752967261555187</v>
      </c>
    </row>
    <row r="23420" spans="1:26" x14ac:dyDescent="0.3">
      <c r="A23420" t="s">
        <v>535</v>
      </c>
      <c r="B23420">
        <v>70</v>
      </c>
      <c r="C23420" t="s">
        <v>939</v>
      </c>
      <c r="D23420">
        <v>71040</v>
      </c>
      <c r="E23420">
        <v>42060</v>
      </c>
      <c r="F23420">
        <v>44155</v>
      </c>
      <c r="G23420">
        <v>500</v>
      </c>
      <c r="H23420">
        <v>10</v>
      </c>
      <c r="I23420">
        <v>0</v>
      </c>
      <c r="J23420">
        <v>0</v>
      </c>
      <c r="K23420">
        <v>40</v>
      </c>
      <c r="L23420">
        <v>10</v>
      </c>
      <c r="M23420">
        <v>460</v>
      </c>
      <c r="N23420">
        <v>0</v>
      </c>
      <c r="O23420">
        <v>0</v>
      </c>
      <c r="P23420">
        <v>8</v>
      </c>
      <c r="Q23420">
        <v>92</v>
      </c>
      <c r="R23420">
        <v>2</v>
      </c>
      <c r="S23420">
        <v>0</v>
      </c>
      <c r="T23420">
        <v>25</v>
      </c>
      <c r="U23420">
        <v>0</v>
      </c>
      <c r="V23420">
        <v>1.1887779362815028E+16</v>
      </c>
      <c r="W23420">
        <v>0</v>
      </c>
      <c r="X23420">
        <v>9510223490252020</v>
      </c>
      <c r="Y23420">
        <v>1.0936757013789824E+16</v>
      </c>
      <c r="Z23420">
        <v>1.7628068435311396E+16</v>
      </c>
    </row>
    <row r="23421" spans="1:26" x14ac:dyDescent="0.3">
      <c r="A23421" t="s">
        <v>535</v>
      </c>
      <c r="B23421">
        <v>70</v>
      </c>
      <c r="C23421" t="s">
        <v>939</v>
      </c>
      <c r="D23421">
        <v>71040</v>
      </c>
      <c r="E23421">
        <v>42060</v>
      </c>
      <c r="F23421">
        <v>44158</v>
      </c>
      <c r="G23421">
        <v>500</v>
      </c>
      <c r="H23421">
        <v>0</v>
      </c>
      <c r="I23421">
        <v>0</v>
      </c>
      <c r="J23421">
        <v>0</v>
      </c>
      <c r="K23421">
        <v>40</v>
      </c>
      <c r="L23421">
        <v>0</v>
      </c>
      <c r="M23421">
        <v>460</v>
      </c>
      <c r="N23421">
        <v>0</v>
      </c>
      <c r="O23421">
        <v>0</v>
      </c>
      <c r="P23421">
        <v>8</v>
      </c>
      <c r="Q23421">
        <v>92</v>
      </c>
      <c r="R23421">
        <v>0</v>
      </c>
      <c r="S23421">
        <v>0</v>
      </c>
      <c r="T23421">
        <v>0</v>
      </c>
      <c r="U23421">
        <v>0</v>
      </c>
      <c r="V23421">
        <v>1.1887779362815028E+16</v>
      </c>
      <c r="W23421">
        <v>0</v>
      </c>
      <c r="X23421">
        <v>9510223490252020</v>
      </c>
      <c r="Y23421">
        <v>1.0936757013789824E+16</v>
      </c>
      <c r="Z23421">
        <v>1.7717862989308928E+16</v>
      </c>
    </row>
    <row r="23422" spans="1:26" x14ac:dyDescent="0.3">
      <c r="A23422" t="s">
        <v>535</v>
      </c>
      <c r="B23422">
        <v>70</v>
      </c>
      <c r="C23422" t="s">
        <v>939</v>
      </c>
      <c r="D23422">
        <v>71040</v>
      </c>
      <c r="E23422">
        <v>42060</v>
      </c>
      <c r="F23422">
        <v>44162</v>
      </c>
      <c r="G23422">
        <v>500</v>
      </c>
      <c r="H23422">
        <v>0</v>
      </c>
      <c r="I23422">
        <v>0</v>
      </c>
      <c r="J23422">
        <v>0</v>
      </c>
      <c r="K23422">
        <v>20</v>
      </c>
      <c r="L23422">
        <v>-20</v>
      </c>
      <c r="M23422">
        <v>480</v>
      </c>
      <c r="N23422">
        <v>20</v>
      </c>
      <c r="O23422">
        <v>0</v>
      </c>
      <c r="P23422">
        <v>4</v>
      </c>
      <c r="Q23422">
        <v>96</v>
      </c>
      <c r="R23422">
        <v>0</v>
      </c>
      <c r="S23422">
        <v>0</v>
      </c>
      <c r="T23422">
        <v>-10</v>
      </c>
      <c r="U23422">
        <v>4.1666666666666664E+16</v>
      </c>
      <c r="V23422">
        <v>1.1887779362815028E+16</v>
      </c>
      <c r="W23422">
        <v>0</v>
      </c>
      <c r="X23422">
        <v>4.7551117451260104E+16</v>
      </c>
      <c r="Y23422">
        <v>1.1412268188302424E+16</v>
      </c>
      <c r="Z23422">
        <v>1.7782303709848934E+16</v>
      </c>
    </row>
    <row r="23423" spans="1:26" x14ac:dyDescent="0.3">
      <c r="A23423" t="s">
        <v>535</v>
      </c>
      <c r="B23423">
        <v>70</v>
      </c>
      <c r="C23423" t="s">
        <v>939</v>
      </c>
      <c r="D23423">
        <v>71040</v>
      </c>
      <c r="E23423">
        <v>42060</v>
      </c>
      <c r="F23423">
        <v>44165</v>
      </c>
      <c r="G23423">
        <v>500</v>
      </c>
      <c r="H23423">
        <v>0</v>
      </c>
      <c r="I23423">
        <v>0</v>
      </c>
      <c r="J23423">
        <v>0</v>
      </c>
      <c r="K23423">
        <v>0</v>
      </c>
      <c r="L23423">
        <v>-20</v>
      </c>
      <c r="M23423">
        <v>500</v>
      </c>
      <c r="N23423">
        <v>20</v>
      </c>
      <c r="O23423">
        <v>0</v>
      </c>
      <c r="P23423">
        <v>0</v>
      </c>
      <c r="Q23423">
        <v>10</v>
      </c>
      <c r="R23423">
        <v>0</v>
      </c>
      <c r="S23423">
        <v>0</v>
      </c>
      <c r="T23423">
        <v>0</v>
      </c>
      <c r="U23423">
        <v>4</v>
      </c>
      <c r="V23423">
        <v>1.1887779362815028E+16</v>
      </c>
      <c r="W23423">
        <v>0</v>
      </c>
      <c r="X23423">
        <v>0</v>
      </c>
      <c r="Y23423">
        <v>1.1887779362815028E+16</v>
      </c>
      <c r="Z23423">
        <v>1.7814424911215632E+16</v>
      </c>
    </row>
    <row r="23424" spans="1:26" x14ac:dyDescent="0.3">
      <c r="A23424" t="s">
        <v>535</v>
      </c>
      <c r="B23424">
        <v>70</v>
      </c>
      <c r="C23424" t="s">
        <v>939</v>
      </c>
      <c r="D23424">
        <v>71040</v>
      </c>
      <c r="E23424">
        <v>42060</v>
      </c>
      <c r="F23424">
        <v>44169</v>
      </c>
      <c r="G23424">
        <v>530</v>
      </c>
      <c r="H23424">
        <v>30</v>
      </c>
      <c r="I23424">
        <v>0</v>
      </c>
      <c r="J23424">
        <v>0</v>
      </c>
      <c r="K23424">
        <v>30</v>
      </c>
      <c r="L23424">
        <v>30</v>
      </c>
      <c r="M23424">
        <v>500</v>
      </c>
      <c r="N23424">
        <v>0</v>
      </c>
      <c r="O23424">
        <v>0</v>
      </c>
      <c r="P23424">
        <v>5660377358490566</v>
      </c>
      <c r="Q23424">
        <v>9433962264150944</v>
      </c>
      <c r="R23424">
        <v>5660377358490566</v>
      </c>
      <c r="S23424">
        <v>0</v>
      </c>
      <c r="T23424">
        <v>10</v>
      </c>
      <c r="U23424">
        <v>0</v>
      </c>
      <c r="V23424">
        <v>1.2601046124583928E+16</v>
      </c>
      <c r="W23424">
        <v>0</v>
      </c>
      <c r="X23424">
        <v>7132667617689016</v>
      </c>
      <c r="Y23424">
        <v>1.1887779362815028E+16</v>
      </c>
      <c r="Z23424">
        <v>1791000055867271</v>
      </c>
    </row>
    <row r="23425" spans="1:26" x14ac:dyDescent="0.3">
      <c r="A23425" t="s">
        <v>535</v>
      </c>
      <c r="B23425">
        <v>70</v>
      </c>
      <c r="C23425" t="s">
        <v>939</v>
      </c>
      <c r="D23425">
        <v>71040</v>
      </c>
      <c r="E23425">
        <v>42060</v>
      </c>
      <c r="F23425">
        <v>44172</v>
      </c>
      <c r="G23425">
        <v>600</v>
      </c>
      <c r="H23425">
        <v>70</v>
      </c>
      <c r="I23425">
        <v>0</v>
      </c>
      <c r="J23425">
        <v>0</v>
      </c>
      <c r="K23425">
        <v>100</v>
      </c>
      <c r="L23425">
        <v>70</v>
      </c>
      <c r="M23425">
        <v>500</v>
      </c>
      <c r="N23425">
        <v>0</v>
      </c>
      <c r="O23425">
        <v>0</v>
      </c>
      <c r="P23425">
        <v>1.6666666666666666E+16</v>
      </c>
      <c r="Q23425">
        <v>8333333333333334</v>
      </c>
      <c r="R23425">
        <v>1.1666666666666668E+16</v>
      </c>
      <c r="S23425">
        <v>0</v>
      </c>
      <c r="T23425">
        <v>7</v>
      </c>
      <c r="U23425">
        <v>0</v>
      </c>
      <c r="V23425">
        <v>1.4265335235378032E+16</v>
      </c>
      <c r="W23425">
        <v>0</v>
      </c>
      <c r="X23425">
        <v>2.3775558725630052E+16</v>
      </c>
      <c r="Y23425">
        <v>1.1887779362815028E+16</v>
      </c>
      <c r="Z23425">
        <v>1814440792757103</v>
      </c>
    </row>
    <row r="23426" spans="1:26" x14ac:dyDescent="0.3">
      <c r="A23426" t="s">
        <v>535</v>
      </c>
      <c r="B23426">
        <v>70</v>
      </c>
      <c r="C23426" t="s">
        <v>939</v>
      </c>
      <c r="D23426">
        <v>71040</v>
      </c>
      <c r="E23426">
        <v>42060</v>
      </c>
      <c r="F23426">
        <v>44176</v>
      </c>
      <c r="G23426">
        <v>650</v>
      </c>
      <c r="H23426">
        <v>50</v>
      </c>
      <c r="I23426">
        <v>0</v>
      </c>
      <c r="J23426">
        <v>0</v>
      </c>
      <c r="K23426">
        <v>110</v>
      </c>
      <c r="L23426">
        <v>10</v>
      </c>
      <c r="M23426">
        <v>540</v>
      </c>
      <c r="N23426">
        <v>40</v>
      </c>
      <c r="O23426">
        <v>0</v>
      </c>
      <c r="P23426">
        <v>1.6923076923076924E+16</v>
      </c>
      <c r="Q23426">
        <v>8307692307692308</v>
      </c>
      <c r="R23426">
        <v>7692307692307693</v>
      </c>
      <c r="S23426">
        <v>0</v>
      </c>
      <c r="T23426">
        <v>9090909090909092</v>
      </c>
      <c r="U23426">
        <v>7407407407407407</v>
      </c>
      <c r="V23426">
        <v>1.5454113171659534E+16</v>
      </c>
      <c r="W23426">
        <v>0</v>
      </c>
      <c r="X23426">
        <v>2.6153114598193056E+16</v>
      </c>
      <c r="Y23426">
        <v>1.2838801711840228E+16</v>
      </c>
      <c r="Z23426">
        <v>1.8461076525182824E+16</v>
      </c>
    </row>
    <row r="23427" spans="1:26" x14ac:dyDescent="0.3">
      <c r="A23427" t="s">
        <v>535</v>
      </c>
      <c r="B23427">
        <v>70</v>
      </c>
      <c r="C23427" t="s">
        <v>939</v>
      </c>
      <c r="D23427">
        <v>71040</v>
      </c>
      <c r="E23427">
        <v>42060</v>
      </c>
      <c r="F23427">
        <v>44179</v>
      </c>
      <c r="G23427">
        <v>660</v>
      </c>
      <c r="H23427">
        <v>10</v>
      </c>
      <c r="I23427">
        <v>0</v>
      </c>
      <c r="J23427">
        <v>0</v>
      </c>
      <c r="K23427">
        <v>40</v>
      </c>
      <c r="L23427">
        <v>-70</v>
      </c>
      <c r="M23427">
        <v>620</v>
      </c>
      <c r="N23427">
        <v>80</v>
      </c>
      <c r="O23427">
        <v>0</v>
      </c>
      <c r="P23427">
        <v>6060606060606061</v>
      </c>
      <c r="Q23427">
        <v>9393939393939394</v>
      </c>
      <c r="R23427">
        <v>1.5151515151515152E+16</v>
      </c>
      <c r="S23427">
        <v>0</v>
      </c>
      <c r="T23427">
        <v>-175</v>
      </c>
      <c r="U23427">
        <v>1.2903225806451612E+16</v>
      </c>
      <c r="V23427">
        <v>1.5691868758915834E+16</v>
      </c>
      <c r="W23427">
        <v>0</v>
      </c>
      <c r="X23427">
        <v>9510223490252020</v>
      </c>
      <c r="Y23427">
        <v>1.4740846409890632E+16</v>
      </c>
      <c r="Z23427">
        <v>1.866961709953548E+16</v>
      </c>
    </row>
    <row r="23428" spans="1:26" x14ac:dyDescent="0.3">
      <c r="A23428" t="s">
        <v>535</v>
      </c>
      <c r="B23428">
        <v>70</v>
      </c>
      <c r="C23428" t="s">
        <v>939</v>
      </c>
      <c r="D23428">
        <v>71040</v>
      </c>
      <c r="E23428">
        <v>42060</v>
      </c>
      <c r="F23428">
        <v>44183</v>
      </c>
      <c r="G23428">
        <v>660</v>
      </c>
      <c r="H23428">
        <v>0</v>
      </c>
      <c r="I23428">
        <v>0</v>
      </c>
      <c r="J23428">
        <v>0</v>
      </c>
      <c r="K23428">
        <v>10</v>
      </c>
      <c r="L23428">
        <v>-30</v>
      </c>
      <c r="M23428">
        <v>650</v>
      </c>
      <c r="N23428">
        <v>30</v>
      </c>
      <c r="O23428">
        <v>0</v>
      </c>
      <c r="P23428">
        <v>1.5151515151515152E+16</v>
      </c>
      <c r="Q23428">
        <v>9848484848484848</v>
      </c>
      <c r="R23428">
        <v>0</v>
      </c>
      <c r="S23428">
        <v>0</v>
      </c>
      <c r="T23428">
        <v>-30</v>
      </c>
      <c r="U23428">
        <v>4.615384615384616E+16</v>
      </c>
      <c r="V23428">
        <v>1.5691868758915834E+16</v>
      </c>
      <c r="W23428">
        <v>0</v>
      </c>
      <c r="X23428">
        <v>2.3775558725630052E+16</v>
      </c>
      <c r="Y23428">
        <v>1.5454113171659534E+16</v>
      </c>
      <c r="Z23428">
        <v>1.8775874253161028E+16</v>
      </c>
    </row>
    <row r="23429" spans="1:26" x14ac:dyDescent="0.3">
      <c r="A23429" t="s">
        <v>535</v>
      </c>
      <c r="B23429">
        <v>70</v>
      </c>
      <c r="C23429" t="s">
        <v>939</v>
      </c>
      <c r="D23429">
        <v>71040</v>
      </c>
      <c r="E23429">
        <v>42060</v>
      </c>
      <c r="F23429">
        <v>44186</v>
      </c>
      <c r="G23429">
        <v>670</v>
      </c>
      <c r="H23429">
        <v>10</v>
      </c>
      <c r="I23429">
        <v>0</v>
      </c>
      <c r="J23429">
        <v>0</v>
      </c>
      <c r="K23429">
        <v>10</v>
      </c>
      <c r="L23429">
        <v>0</v>
      </c>
      <c r="M23429">
        <v>660</v>
      </c>
      <c r="N23429">
        <v>10</v>
      </c>
      <c r="O23429">
        <v>0</v>
      </c>
      <c r="P23429">
        <v>1.4925373134328358E+16</v>
      </c>
      <c r="Q23429">
        <v>9850746268656716</v>
      </c>
      <c r="R23429">
        <v>1.4925373134328358E+16</v>
      </c>
      <c r="S23429">
        <v>0</v>
      </c>
      <c r="T23429">
        <v>0</v>
      </c>
      <c r="U23429">
        <v>1.5151515151515152E+16</v>
      </c>
      <c r="V23429">
        <v>1.5929624346172136E+16</v>
      </c>
      <c r="W23429">
        <v>0</v>
      </c>
      <c r="X23429">
        <v>2.3775558725630052E+16</v>
      </c>
      <c r="Y23429">
        <v>1.5691868758915834E+16</v>
      </c>
      <c r="Z23429">
        <v>1.8869470783047924E+16</v>
      </c>
    </row>
    <row r="23430" spans="1:26" x14ac:dyDescent="0.3">
      <c r="A23430" t="s">
        <v>535</v>
      </c>
      <c r="B23430">
        <v>70</v>
      </c>
      <c r="C23430" t="s">
        <v>939</v>
      </c>
      <c r="D23430">
        <v>71040</v>
      </c>
      <c r="E23430">
        <v>42060</v>
      </c>
      <c r="F23430">
        <v>44190</v>
      </c>
      <c r="G23430">
        <v>750</v>
      </c>
      <c r="H23430">
        <v>80</v>
      </c>
      <c r="I23430">
        <v>0</v>
      </c>
      <c r="J23430">
        <v>0</v>
      </c>
      <c r="K23430">
        <v>80</v>
      </c>
      <c r="L23430">
        <v>70</v>
      </c>
      <c r="M23430">
        <v>670</v>
      </c>
      <c r="N23430">
        <v>10</v>
      </c>
      <c r="O23430">
        <v>0</v>
      </c>
      <c r="P23430">
        <v>1.0666666666666668E+16</v>
      </c>
      <c r="Q23430">
        <v>8933333333333333</v>
      </c>
      <c r="R23430">
        <v>1.0666666666666668E+16</v>
      </c>
      <c r="S23430">
        <v>0</v>
      </c>
      <c r="T23430">
        <v>875</v>
      </c>
      <c r="U23430">
        <v>1.4925373134328358E+16</v>
      </c>
      <c r="V23430">
        <v>1783166904422254</v>
      </c>
      <c r="W23430">
        <v>0</v>
      </c>
      <c r="X23430">
        <v>1.902044698050404E+16</v>
      </c>
      <c r="Y23430">
        <v>1.5929624346172136E+16</v>
      </c>
      <c r="Z23430">
        <v>1.9154749688109296E+16</v>
      </c>
    </row>
    <row r="23431" spans="1:26" x14ac:dyDescent="0.3">
      <c r="A23431" t="s">
        <v>535</v>
      </c>
      <c r="B23431">
        <v>70</v>
      </c>
      <c r="C23431" t="s">
        <v>939</v>
      </c>
      <c r="D23431">
        <v>71040</v>
      </c>
      <c r="E23431">
        <v>42060</v>
      </c>
      <c r="F23431">
        <v>44193</v>
      </c>
      <c r="G23431">
        <v>830</v>
      </c>
      <c r="H23431">
        <v>80</v>
      </c>
      <c r="I23431">
        <v>0</v>
      </c>
      <c r="J23431">
        <v>0</v>
      </c>
      <c r="K23431">
        <v>110</v>
      </c>
      <c r="L23431">
        <v>30</v>
      </c>
      <c r="M23431">
        <v>720</v>
      </c>
      <c r="N23431">
        <v>50</v>
      </c>
      <c r="O23431">
        <v>0</v>
      </c>
      <c r="P23431">
        <v>1.3253012048192772E+16</v>
      </c>
      <c r="Q23431">
        <v>8674698795180723</v>
      </c>
      <c r="R23431">
        <v>963855421686747</v>
      </c>
      <c r="S23431">
        <v>0</v>
      </c>
      <c r="T23431">
        <v>2727272727272727</v>
      </c>
      <c r="U23431">
        <v>6944444444444445</v>
      </c>
      <c r="V23431">
        <v>1.9733713742272944E+16</v>
      </c>
      <c r="W23431">
        <v>0</v>
      </c>
      <c r="X23431">
        <v>2.6153114598193056E+16</v>
      </c>
      <c r="Y23431">
        <v>1.7118402282453636E+16</v>
      </c>
      <c r="Z23431">
        <v>1.9535403584711648E+16</v>
      </c>
    </row>
    <row r="23432" spans="1:26" x14ac:dyDescent="0.3">
      <c r="A23432" t="s">
        <v>535</v>
      </c>
      <c r="B23432">
        <v>70</v>
      </c>
      <c r="C23432" t="s">
        <v>939</v>
      </c>
      <c r="D23432">
        <v>71040</v>
      </c>
      <c r="E23432">
        <v>42060</v>
      </c>
      <c r="F23432">
        <v>44197</v>
      </c>
      <c r="G23432">
        <v>890</v>
      </c>
      <c r="H23432">
        <v>60</v>
      </c>
      <c r="I23432">
        <v>0</v>
      </c>
      <c r="J23432">
        <v>0</v>
      </c>
      <c r="K23432">
        <v>120</v>
      </c>
      <c r="L23432">
        <v>10</v>
      </c>
      <c r="M23432">
        <v>770</v>
      </c>
      <c r="N23432">
        <v>50</v>
      </c>
      <c r="O23432">
        <v>0</v>
      </c>
      <c r="P23432">
        <v>1348314606741573</v>
      </c>
      <c r="Q23432">
        <v>8651685393258427</v>
      </c>
      <c r="R23432">
        <v>6741573033707865</v>
      </c>
      <c r="S23432">
        <v>0</v>
      </c>
      <c r="T23432">
        <v>8333333333333333</v>
      </c>
      <c r="U23432">
        <v>6493506493506493</v>
      </c>
      <c r="V23432">
        <v>2.1160247265810748E+16</v>
      </c>
      <c r="W23432">
        <v>0</v>
      </c>
      <c r="X23432">
        <v>2.8530670470756064E+16</v>
      </c>
      <c r="Y23432">
        <v>1830718021873514</v>
      </c>
      <c r="Z23432">
        <v>1.9922982294445036E+16</v>
      </c>
    </row>
    <row r="23433" spans="1:26" x14ac:dyDescent="0.3">
      <c r="A23433" t="s">
        <v>535</v>
      </c>
      <c r="B23433">
        <v>70</v>
      </c>
      <c r="C23433" t="s">
        <v>939</v>
      </c>
      <c r="D23433">
        <v>71040</v>
      </c>
      <c r="E23433">
        <v>42060</v>
      </c>
      <c r="F23433">
        <v>44200</v>
      </c>
      <c r="G23433">
        <v>960</v>
      </c>
      <c r="H23433">
        <v>70</v>
      </c>
      <c r="I23433">
        <v>0</v>
      </c>
      <c r="J23433">
        <v>0</v>
      </c>
      <c r="K23433">
        <v>110</v>
      </c>
      <c r="L23433">
        <v>-10</v>
      </c>
      <c r="M23433">
        <v>850</v>
      </c>
      <c r="N23433">
        <v>80</v>
      </c>
      <c r="O23433">
        <v>0</v>
      </c>
      <c r="P23433">
        <v>1.1458333333333332E+16</v>
      </c>
      <c r="Q23433">
        <v>8854166666666666</v>
      </c>
      <c r="R23433">
        <v>7291666666666667</v>
      </c>
      <c r="S23433">
        <v>0</v>
      </c>
      <c r="T23433">
        <v>-9090909090909092</v>
      </c>
      <c r="U23433">
        <v>9411764705882352</v>
      </c>
      <c r="V23433">
        <v>2282453637660485</v>
      </c>
      <c r="W23433">
        <v>0</v>
      </c>
      <c r="X23433">
        <v>2.6153114598193056E+16</v>
      </c>
      <c r="Y23433">
        <v>2.0209224916785544E+16</v>
      </c>
      <c r="Z23433">
        <v>2026271387217399</v>
      </c>
    </row>
    <row r="23434" spans="1:26" x14ac:dyDescent="0.3">
      <c r="A23434" t="s">
        <v>535</v>
      </c>
      <c r="B23434">
        <v>70</v>
      </c>
      <c r="C23434" t="s">
        <v>939</v>
      </c>
      <c r="D23434">
        <v>71040</v>
      </c>
      <c r="E23434">
        <v>42060</v>
      </c>
      <c r="F23434">
        <v>44204</v>
      </c>
      <c r="G23434">
        <v>1000</v>
      </c>
      <c r="H23434">
        <v>40</v>
      </c>
      <c r="I23434">
        <v>0</v>
      </c>
      <c r="J23434">
        <v>0</v>
      </c>
      <c r="K23434">
        <v>130</v>
      </c>
      <c r="L23434">
        <v>20</v>
      </c>
      <c r="M23434">
        <v>870</v>
      </c>
      <c r="N23434">
        <v>20</v>
      </c>
      <c r="O23434">
        <v>0</v>
      </c>
      <c r="P23434">
        <v>13</v>
      </c>
      <c r="Q23434">
        <v>87</v>
      </c>
      <c r="R23434">
        <v>4</v>
      </c>
      <c r="S23434">
        <v>0</v>
      </c>
      <c r="T23434">
        <v>1.5384615384615384E+16</v>
      </c>
      <c r="U23434">
        <v>2.2988505747126436E+16</v>
      </c>
      <c r="V23434">
        <v>2.3775558725630052E+16</v>
      </c>
      <c r="W23434">
        <v>0</v>
      </c>
      <c r="X23434">
        <v>3090822634331907</v>
      </c>
      <c r="Y23434">
        <v>2.0684736091298144E+16</v>
      </c>
      <c r="Z23434">
        <v>2.0581431889929244E+16</v>
      </c>
    </row>
    <row r="23435" spans="1:26" x14ac:dyDescent="0.3">
      <c r="A23435" t="s">
        <v>535</v>
      </c>
      <c r="B23435">
        <v>70</v>
      </c>
      <c r="C23435" t="s">
        <v>939</v>
      </c>
      <c r="D23435">
        <v>71040</v>
      </c>
      <c r="E23435">
        <v>42060</v>
      </c>
      <c r="F23435">
        <v>44207</v>
      </c>
      <c r="G23435">
        <v>1060</v>
      </c>
      <c r="H23435">
        <v>60</v>
      </c>
      <c r="I23435">
        <v>0</v>
      </c>
      <c r="J23435">
        <v>0</v>
      </c>
      <c r="K23435">
        <v>80</v>
      </c>
      <c r="L23435">
        <v>-50</v>
      </c>
      <c r="M23435">
        <v>980</v>
      </c>
      <c r="N23435">
        <v>110</v>
      </c>
      <c r="O23435">
        <v>0</v>
      </c>
      <c r="P23435">
        <v>7547169811320754</v>
      </c>
      <c r="Q23435">
        <v>9245283018867924</v>
      </c>
      <c r="R23435">
        <v>5660377358490566</v>
      </c>
      <c r="S23435">
        <v>0</v>
      </c>
      <c r="T23435">
        <v>-625</v>
      </c>
      <c r="U23435">
        <v>1.1224489795918368E+16</v>
      </c>
      <c r="V23435">
        <v>2.5202092249167856E+16</v>
      </c>
      <c r="W23435">
        <v>0</v>
      </c>
      <c r="X23435">
        <v>1.902044698050404E+16</v>
      </c>
      <c r="Y23435">
        <v>2330004755111745</v>
      </c>
      <c r="Z23435">
        <v>2.0729462854297328E+16</v>
      </c>
    </row>
    <row r="23436" spans="1:26" x14ac:dyDescent="0.3">
      <c r="A23436" t="s">
        <v>535</v>
      </c>
      <c r="B23436">
        <v>70</v>
      </c>
      <c r="C23436" t="s">
        <v>939</v>
      </c>
      <c r="D23436">
        <v>71040</v>
      </c>
      <c r="E23436">
        <v>42060</v>
      </c>
      <c r="F23436">
        <v>44211</v>
      </c>
      <c r="G23436">
        <v>1120</v>
      </c>
      <c r="H23436">
        <v>60</v>
      </c>
      <c r="I23436">
        <v>0</v>
      </c>
      <c r="J23436">
        <v>0</v>
      </c>
      <c r="K23436">
        <v>120</v>
      </c>
      <c r="L23436">
        <v>40</v>
      </c>
      <c r="M23436">
        <v>1000</v>
      </c>
      <c r="N23436">
        <v>20</v>
      </c>
      <c r="O23436">
        <v>0</v>
      </c>
      <c r="P23436">
        <v>1.0714285714285714E+16</v>
      </c>
      <c r="Q23436">
        <v>8928571428571429</v>
      </c>
      <c r="R23436">
        <v>5357142857142857</v>
      </c>
      <c r="S23436">
        <v>0</v>
      </c>
      <c r="T23436">
        <v>3333333333333333</v>
      </c>
      <c r="U23436">
        <v>2</v>
      </c>
      <c r="V23436">
        <v>2.6628625772705656E+16</v>
      </c>
      <c r="W23436">
        <v>0</v>
      </c>
      <c r="X23436">
        <v>2.8530670470756064E+16</v>
      </c>
      <c r="Y23436">
        <v>2.3775558725630052E+16</v>
      </c>
      <c r="Z23436">
        <v>2.0940447848907296E+16</v>
      </c>
    </row>
    <row r="23437" spans="1:26" x14ac:dyDescent="0.3">
      <c r="A23437" t="s">
        <v>535</v>
      </c>
      <c r="B23437">
        <v>70</v>
      </c>
      <c r="C23437" t="s">
        <v>939</v>
      </c>
      <c r="D23437">
        <v>71040</v>
      </c>
      <c r="E23437">
        <v>42060</v>
      </c>
      <c r="F23437">
        <v>44214</v>
      </c>
      <c r="G23437">
        <v>1130</v>
      </c>
      <c r="H23437">
        <v>10</v>
      </c>
      <c r="I23437">
        <v>0</v>
      </c>
      <c r="J23437">
        <v>0</v>
      </c>
      <c r="K23437">
        <v>60</v>
      </c>
      <c r="L23437">
        <v>-60</v>
      </c>
      <c r="M23437">
        <v>1070</v>
      </c>
      <c r="N23437">
        <v>70</v>
      </c>
      <c r="O23437">
        <v>0</v>
      </c>
      <c r="P23437">
        <v>5309734513274336</v>
      </c>
      <c r="Q23437">
        <v>9469026548672568</v>
      </c>
      <c r="R23437">
        <v>8849557522123894</v>
      </c>
      <c r="S23437">
        <v>0</v>
      </c>
      <c r="T23437">
        <v>-10</v>
      </c>
      <c r="U23437">
        <v>6542056074766354</v>
      </c>
      <c r="V23437">
        <v>2686638135996196</v>
      </c>
      <c r="W23437">
        <v>0</v>
      </c>
      <c r="X23437">
        <v>1.4265335235378032E+16</v>
      </c>
      <c r="Y23437">
        <v>2.5439847836424156E+16</v>
      </c>
      <c r="Z23437">
        <v>2096620703765789</v>
      </c>
    </row>
    <row r="23438" spans="1:26" x14ac:dyDescent="0.3">
      <c r="A23438" t="s">
        <v>535</v>
      </c>
      <c r="B23438">
        <v>70</v>
      </c>
      <c r="C23438" t="s">
        <v>939</v>
      </c>
      <c r="D23438">
        <v>71040</v>
      </c>
      <c r="E23438">
        <v>42060</v>
      </c>
      <c r="F23438">
        <v>44218</v>
      </c>
      <c r="G23438">
        <v>1140</v>
      </c>
      <c r="H23438">
        <v>10</v>
      </c>
      <c r="I23438">
        <v>0</v>
      </c>
      <c r="J23438">
        <v>0</v>
      </c>
      <c r="K23438">
        <v>20</v>
      </c>
      <c r="L23438">
        <v>-40</v>
      </c>
      <c r="M23438">
        <v>1120</v>
      </c>
      <c r="N23438">
        <v>50</v>
      </c>
      <c r="O23438">
        <v>0</v>
      </c>
      <c r="P23438">
        <v>1.7543859649122806E+16</v>
      </c>
      <c r="Q23438">
        <v>9824561403508772</v>
      </c>
      <c r="R23438">
        <v>8771929824561403</v>
      </c>
      <c r="S23438">
        <v>0</v>
      </c>
      <c r="T23438">
        <v>-20</v>
      </c>
      <c r="U23438">
        <v>4.4642857142857144E+16</v>
      </c>
      <c r="V23438">
        <v>2710413694721826</v>
      </c>
      <c r="W23438">
        <v>0</v>
      </c>
      <c r="X23438">
        <v>4.7551117451260104E+16</v>
      </c>
      <c r="Y23438">
        <v>2.6628625772705656E+16</v>
      </c>
      <c r="Z23438">
        <v>2089938806204258</v>
      </c>
    </row>
    <row r="23439" spans="1:26" x14ac:dyDescent="0.3">
      <c r="A23439" t="s">
        <v>535</v>
      </c>
      <c r="B23439">
        <v>70</v>
      </c>
      <c r="C23439" t="s">
        <v>939</v>
      </c>
      <c r="D23439">
        <v>71040</v>
      </c>
      <c r="E23439">
        <v>42060</v>
      </c>
      <c r="F23439">
        <v>44221</v>
      </c>
      <c r="G23439">
        <v>1170</v>
      </c>
      <c r="H23439">
        <v>30</v>
      </c>
      <c r="I23439">
        <v>0</v>
      </c>
      <c r="J23439">
        <v>0</v>
      </c>
      <c r="K23439">
        <v>40</v>
      </c>
      <c r="L23439">
        <v>20</v>
      </c>
      <c r="M23439">
        <v>1130</v>
      </c>
      <c r="N23439">
        <v>10</v>
      </c>
      <c r="O23439">
        <v>0</v>
      </c>
      <c r="P23439">
        <v>3418803418803419</v>
      </c>
      <c r="Q23439">
        <v>9658119658119658</v>
      </c>
      <c r="R23439">
        <v>2564102564102564</v>
      </c>
      <c r="S23439">
        <v>0</v>
      </c>
      <c r="T23439">
        <v>5</v>
      </c>
      <c r="U23439">
        <v>8849557522123894</v>
      </c>
      <c r="V23439">
        <v>2781740370898716</v>
      </c>
      <c r="W23439">
        <v>0</v>
      </c>
      <c r="X23439">
        <v>9510223490252020</v>
      </c>
      <c r="Y23439">
        <v>2686638135996196</v>
      </c>
      <c r="Z23439">
        <v>2088906616672314</v>
      </c>
    </row>
    <row r="23440" spans="1:26" x14ac:dyDescent="0.3">
      <c r="A23440" t="s">
        <v>535</v>
      </c>
      <c r="B23440">
        <v>70</v>
      </c>
      <c r="C23440" t="s">
        <v>939</v>
      </c>
      <c r="D23440">
        <v>71040</v>
      </c>
      <c r="E23440">
        <v>42060</v>
      </c>
      <c r="F23440">
        <v>44225</v>
      </c>
      <c r="G23440">
        <v>1250</v>
      </c>
      <c r="H23440">
        <v>80</v>
      </c>
      <c r="I23440">
        <v>0</v>
      </c>
      <c r="J23440">
        <v>0</v>
      </c>
      <c r="K23440">
        <v>100</v>
      </c>
      <c r="L23440">
        <v>60</v>
      </c>
      <c r="M23440">
        <v>1150</v>
      </c>
      <c r="N23440">
        <v>20</v>
      </c>
      <c r="O23440">
        <v>0</v>
      </c>
      <c r="P23440">
        <v>8</v>
      </c>
      <c r="Q23440">
        <v>92</v>
      </c>
      <c r="R23440">
        <v>64</v>
      </c>
      <c r="S23440">
        <v>0</v>
      </c>
      <c r="T23440">
        <v>6</v>
      </c>
      <c r="U23440">
        <v>1.7391304347826088E+16</v>
      </c>
      <c r="V23440">
        <v>2.9719448407037568E+16</v>
      </c>
      <c r="W23440">
        <v>0</v>
      </c>
      <c r="X23440">
        <v>2.3775558725630052E+16</v>
      </c>
      <c r="Y23440">
        <v>2734189253447456</v>
      </c>
      <c r="Z23440">
        <v>2098644924581058</v>
      </c>
    </row>
    <row r="23441" spans="1:26" x14ac:dyDescent="0.3">
      <c r="A23441" t="s">
        <v>535</v>
      </c>
      <c r="B23441">
        <v>70</v>
      </c>
      <c r="C23441" t="s">
        <v>939</v>
      </c>
      <c r="D23441">
        <v>71040</v>
      </c>
      <c r="E23441">
        <v>42060</v>
      </c>
      <c r="F23441">
        <v>44228</v>
      </c>
      <c r="G23441">
        <v>1250</v>
      </c>
      <c r="H23441">
        <v>0</v>
      </c>
      <c r="I23441">
        <v>0</v>
      </c>
      <c r="J23441">
        <v>0</v>
      </c>
      <c r="K23441">
        <v>70</v>
      </c>
      <c r="L23441">
        <v>-30</v>
      </c>
      <c r="M23441">
        <v>1180</v>
      </c>
      <c r="N23441">
        <v>30</v>
      </c>
      <c r="O23441">
        <v>0</v>
      </c>
      <c r="P23441">
        <v>56</v>
      </c>
      <c r="Q23441">
        <v>944</v>
      </c>
      <c r="R23441">
        <v>0</v>
      </c>
      <c r="S23441">
        <v>0</v>
      </c>
      <c r="T23441">
        <v>-4.2857142857142856E+16</v>
      </c>
      <c r="U23441">
        <v>2.5423728813559324E+16</v>
      </c>
      <c r="V23441">
        <v>2.9719448407037568E+16</v>
      </c>
      <c r="W23441">
        <v>0</v>
      </c>
      <c r="X23441">
        <v>1.6642891107941036E+16</v>
      </c>
      <c r="Y23441">
        <v>2.8055159296243464E+16</v>
      </c>
      <c r="Z23441">
        <v>2.1017589920798016E+16</v>
      </c>
    </row>
    <row r="23442" spans="1:26" x14ac:dyDescent="0.3">
      <c r="A23442" t="s">
        <v>535</v>
      </c>
      <c r="B23442">
        <v>70</v>
      </c>
      <c r="C23442" t="s">
        <v>939</v>
      </c>
      <c r="D23442">
        <v>71040</v>
      </c>
      <c r="E23442">
        <v>42060</v>
      </c>
      <c r="F23442">
        <v>44232</v>
      </c>
      <c r="G23442">
        <v>1340</v>
      </c>
      <c r="H23442">
        <v>90</v>
      </c>
      <c r="I23442">
        <v>0</v>
      </c>
      <c r="J23442">
        <v>0</v>
      </c>
      <c r="K23442">
        <v>110</v>
      </c>
      <c r="L23442">
        <v>40</v>
      </c>
      <c r="M23442">
        <v>1230</v>
      </c>
      <c r="N23442">
        <v>50</v>
      </c>
      <c r="O23442">
        <v>0</v>
      </c>
      <c r="P23442">
        <v>8208955223880597</v>
      </c>
      <c r="Q23442">
        <v>917910447761194</v>
      </c>
      <c r="R23442">
        <v>6716417910447761</v>
      </c>
      <c r="S23442">
        <v>0</v>
      </c>
      <c r="T23442">
        <v>3.6363636363636368E+16</v>
      </c>
      <c r="U23442">
        <v>4065040650406504</v>
      </c>
      <c r="V23442">
        <v>3185924869234427</v>
      </c>
      <c r="W23442">
        <v>0</v>
      </c>
      <c r="X23442">
        <v>2.6153114598193056E+16</v>
      </c>
      <c r="Y23442">
        <v>2.9243937232524964E+16</v>
      </c>
      <c r="Z23442">
        <v>2.1105781903710156E+16</v>
      </c>
    </row>
    <row r="23443" spans="1:26" x14ac:dyDescent="0.3">
      <c r="A23443" t="s">
        <v>535</v>
      </c>
      <c r="B23443">
        <v>70</v>
      </c>
      <c r="C23443" t="s">
        <v>939</v>
      </c>
      <c r="D23443">
        <v>71040</v>
      </c>
      <c r="E23443">
        <v>42060</v>
      </c>
      <c r="F23443">
        <v>44235</v>
      </c>
      <c r="G23443">
        <v>1620</v>
      </c>
      <c r="H23443">
        <v>280</v>
      </c>
      <c r="I23443">
        <v>0</v>
      </c>
      <c r="J23443">
        <v>0</v>
      </c>
      <c r="K23443">
        <v>360</v>
      </c>
      <c r="L23443">
        <v>250</v>
      </c>
      <c r="M23443">
        <v>1260</v>
      </c>
      <c r="N23443">
        <v>30</v>
      </c>
      <c r="O23443">
        <v>0</v>
      </c>
      <c r="P23443">
        <v>2222222222222222</v>
      </c>
      <c r="Q23443">
        <v>7777777777777778</v>
      </c>
      <c r="R23443">
        <v>1728395061728395</v>
      </c>
      <c r="S23443">
        <v>0</v>
      </c>
      <c r="T23443">
        <v>6944444444444444</v>
      </c>
      <c r="U23443">
        <v>2.3809523809523808E+16</v>
      </c>
      <c r="V23443">
        <v>3851640513552068</v>
      </c>
      <c r="W23443">
        <v>0</v>
      </c>
      <c r="X23443">
        <v>8559201141226818</v>
      </c>
      <c r="Y23443">
        <v>2.9957203994293864E+16</v>
      </c>
      <c r="Z23443">
        <v>2.1529801742668804E+16</v>
      </c>
    </row>
    <row r="23444" spans="1:26" x14ac:dyDescent="0.3">
      <c r="A23444" t="s">
        <v>535</v>
      </c>
      <c r="B23444">
        <v>70</v>
      </c>
      <c r="C23444" t="s">
        <v>939</v>
      </c>
      <c r="D23444">
        <v>71040</v>
      </c>
      <c r="E23444">
        <v>42060</v>
      </c>
      <c r="F23444">
        <v>44239</v>
      </c>
      <c r="G23444">
        <v>1750</v>
      </c>
      <c r="H23444">
        <v>130</v>
      </c>
      <c r="I23444">
        <v>0</v>
      </c>
      <c r="J23444">
        <v>0</v>
      </c>
      <c r="K23444">
        <v>380</v>
      </c>
      <c r="L23444">
        <v>20</v>
      </c>
      <c r="M23444">
        <v>1370</v>
      </c>
      <c r="N23444">
        <v>110</v>
      </c>
      <c r="O23444">
        <v>0</v>
      </c>
      <c r="P23444">
        <v>2.1714285714285712E+16</v>
      </c>
      <c r="Q23444">
        <v>7828571428571428</v>
      </c>
      <c r="R23444">
        <v>7428571428571429</v>
      </c>
      <c r="S23444">
        <v>0</v>
      </c>
      <c r="T23444">
        <v>5263157894736842</v>
      </c>
      <c r="U23444">
        <v>8029197080291971</v>
      </c>
      <c r="V23444">
        <v>4.1607227769852592E+16</v>
      </c>
      <c r="W23444">
        <v>0</v>
      </c>
      <c r="X23444">
        <v>903471231573942</v>
      </c>
      <c r="Y23444">
        <v>3257251545411317</v>
      </c>
      <c r="Z23444">
        <v>2193447297593065</v>
      </c>
    </row>
    <row r="23445" spans="1:26" x14ac:dyDescent="0.3">
      <c r="A23445" t="s">
        <v>535</v>
      </c>
      <c r="B23445">
        <v>70</v>
      </c>
      <c r="C23445" t="s">
        <v>939</v>
      </c>
      <c r="D23445">
        <v>71040</v>
      </c>
      <c r="E23445">
        <v>42060</v>
      </c>
      <c r="F23445">
        <v>44242</v>
      </c>
      <c r="G23445">
        <v>1840</v>
      </c>
      <c r="H23445">
        <v>90</v>
      </c>
      <c r="I23445">
        <v>0</v>
      </c>
      <c r="J23445">
        <v>0</v>
      </c>
      <c r="K23445">
        <v>300</v>
      </c>
      <c r="L23445">
        <v>-80</v>
      </c>
      <c r="M23445">
        <v>1540</v>
      </c>
      <c r="N23445">
        <v>170</v>
      </c>
      <c r="O23445">
        <v>0</v>
      </c>
      <c r="P23445">
        <v>1.6304347826086956E+16</v>
      </c>
      <c r="Q23445">
        <v>8369565217391305</v>
      </c>
      <c r="R23445">
        <v>4891304347826087</v>
      </c>
      <c r="S23445">
        <v>0</v>
      </c>
      <c r="T23445">
        <v>-2.6666666666666664E+16</v>
      </c>
      <c r="U23445">
        <v>1.1038961038961038E+16</v>
      </c>
      <c r="V23445">
        <v>4.3747028055159296E+16</v>
      </c>
      <c r="W23445">
        <v>0</v>
      </c>
      <c r="X23445">
        <v>7132667617689016</v>
      </c>
      <c r="Y23445">
        <v>3661436043747028</v>
      </c>
      <c r="Z23445">
        <v>2.2172922308849152E+16</v>
      </c>
    </row>
    <row r="23446" spans="1:26" x14ac:dyDescent="0.3">
      <c r="A23446" t="s">
        <v>535</v>
      </c>
      <c r="B23446">
        <v>70</v>
      </c>
      <c r="C23446" t="s">
        <v>939</v>
      </c>
      <c r="D23446">
        <v>71040</v>
      </c>
      <c r="E23446">
        <v>42060</v>
      </c>
      <c r="F23446">
        <v>44246</v>
      </c>
      <c r="G23446">
        <v>1900</v>
      </c>
      <c r="H23446">
        <v>60</v>
      </c>
      <c r="I23446">
        <v>0</v>
      </c>
      <c r="J23446">
        <v>0</v>
      </c>
      <c r="K23446">
        <v>150</v>
      </c>
      <c r="L23446">
        <v>-150</v>
      </c>
      <c r="M23446">
        <v>1750</v>
      </c>
      <c r="N23446">
        <v>210</v>
      </c>
      <c r="O23446">
        <v>0</v>
      </c>
      <c r="P23446">
        <v>7894736842105263</v>
      </c>
      <c r="Q23446">
        <v>9210526315789472</v>
      </c>
      <c r="R23446">
        <v>3.1578947368421056E+16</v>
      </c>
      <c r="S23446">
        <v>0</v>
      </c>
      <c r="T23446">
        <v>-10</v>
      </c>
      <c r="U23446">
        <v>12</v>
      </c>
      <c r="V23446">
        <v>451735615786971</v>
      </c>
      <c r="W23446">
        <v>0</v>
      </c>
      <c r="X23446">
        <v>3566333808844508</v>
      </c>
      <c r="Y23446">
        <v>4.1607227769852592E+16</v>
      </c>
      <c r="Z23446">
        <v>2214611803688764</v>
      </c>
    </row>
    <row r="23447" spans="1:26" x14ac:dyDescent="0.3">
      <c r="A23447" t="s">
        <v>535</v>
      </c>
      <c r="B23447">
        <v>70</v>
      </c>
      <c r="C23447" t="s">
        <v>939</v>
      </c>
      <c r="D23447">
        <v>71040</v>
      </c>
      <c r="E23447">
        <v>42060</v>
      </c>
      <c r="F23447">
        <v>44249</v>
      </c>
      <c r="G23447">
        <v>1940</v>
      </c>
      <c r="H23447">
        <v>40</v>
      </c>
      <c r="I23447">
        <v>0</v>
      </c>
      <c r="J23447">
        <v>0</v>
      </c>
      <c r="K23447">
        <v>80</v>
      </c>
      <c r="L23447">
        <v>-70</v>
      </c>
      <c r="M23447">
        <v>1860</v>
      </c>
      <c r="N23447">
        <v>110</v>
      </c>
      <c r="O23447">
        <v>0</v>
      </c>
      <c r="P23447">
        <v>4.1237113402061856E+16</v>
      </c>
      <c r="Q23447">
        <v>9587628865979382</v>
      </c>
      <c r="R23447">
        <v>2.0618556701030928E+16</v>
      </c>
      <c r="S23447">
        <v>0</v>
      </c>
      <c r="T23447">
        <v>-875</v>
      </c>
      <c r="U23447">
        <v>5913978494623656</v>
      </c>
      <c r="V23447">
        <v>461245839277223</v>
      </c>
      <c r="W23447">
        <v>0</v>
      </c>
      <c r="X23447">
        <v>1.902044698050404E+16</v>
      </c>
      <c r="Y23447">
        <v>442225392296719</v>
      </c>
      <c r="Z23447">
        <v>2.2030168047172344E+16</v>
      </c>
    </row>
    <row r="23448" spans="1:26" x14ac:dyDescent="0.3">
      <c r="A23448" t="s">
        <v>535</v>
      </c>
      <c r="B23448">
        <v>70</v>
      </c>
      <c r="C23448" t="s">
        <v>939</v>
      </c>
      <c r="D23448">
        <v>71040</v>
      </c>
      <c r="E23448">
        <v>42060</v>
      </c>
      <c r="F23448">
        <v>44253</v>
      </c>
      <c r="G23448">
        <v>1950</v>
      </c>
      <c r="H23448">
        <v>10</v>
      </c>
      <c r="I23448">
        <v>0</v>
      </c>
      <c r="J23448">
        <v>0</v>
      </c>
      <c r="K23448">
        <v>40</v>
      </c>
      <c r="L23448">
        <v>-40</v>
      </c>
      <c r="M23448">
        <v>1910</v>
      </c>
      <c r="N23448">
        <v>50</v>
      </c>
      <c r="O23448">
        <v>0</v>
      </c>
      <c r="P23448">
        <v>2.0512820512820512E+16</v>
      </c>
      <c r="Q23448">
        <v>9794871794871794</v>
      </c>
      <c r="R23448">
        <v>5128205128205128</v>
      </c>
      <c r="S23448">
        <v>0</v>
      </c>
      <c r="T23448">
        <v>-10</v>
      </c>
      <c r="U23448">
        <v>2617801047120419</v>
      </c>
      <c r="V23448">
        <v>463623395149786</v>
      </c>
      <c r="W23448">
        <v>0</v>
      </c>
      <c r="X23448">
        <v>9510223490252020</v>
      </c>
      <c r="Y23448">
        <v>454113171659534</v>
      </c>
      <c r="Z23448">
        <v>2.1898663517564764E+16</v>
      </c>
    </row>
    <row r="23449" spans="1:26" x14ac:dyDescent="0.3">
      <c r="A23449" t="s">
        <v>535</v>
      </c>
      <c r="B23449">
        <v>70</v>
      </c>
      <c r="C23449" t="s">
        <v>939</v>
      </c>
      <c r="D23449">
        <v>71040</v>
      </c>
      <c r="E23449">
        <v>42060</v>
      </c>
      <c r="F23449">
        <v>44256</v>
      </c>
      <c r="G23449">
        <v>1970</v>
      </c>
      <c r="H23449">
        <v>20</v>
      </c>
      <c r="I23449">
        <v>0</v>
      </c>
      <c r="J23449">
        <v>0</v>
      </c>
      <c r="K23449">
        <v>20</v>
      </c>
      <c r="L23449">
        <v>-20</v>
      </c>
      <c r="M23449">
        <v>1950</v>
      </c>
      <c r="N23449">
        <v>40</v>
      </c>
      <c r="O23449">
        <v>0</v>
      </c>
      <c r="P23449">
        <v>1015228426395939</v>
      </c>
      <c r="Q23449">
        <v>9898477157360406</v>
      </c>
      <c r="R23449">
        <v>1015228426395939</v>
      </c>
      <c r="S23449">
        <v>0</v>
      </c>
      <c r="T23449">
        <v>-10</v>
      </c>
      <c r="U23449">
        <v>2.0512820512820512E+16</v>
      </c>
      <c r="V23449">
        <v>4.6837850689491208E+16</v>
      </c>
      <c r="W23449">
        <v>0</v>
      </c>
      <c r="X23449">
        <v>4.7551117451260104E+16</v>
      </c>
      <c r="Y23449">
        <v>463623395149786</v>
      </c>
      <c r="Z23449">
        <v>2177992445270949</v>
      </c>
    </row>
    <row r="23450" spans="1:26" x14ac:dyDescent="0.3">
      <c r="A23450" t="s">
        <v>535</v>
      </c>
      <c r="B23450">
        <v>70</v>
      </c>
      <c r="C23450" t="s">
        <v>939</v>
      </c>
      <c r="D23450">
        <v>71040</v>
      </c>
      <c r="E23450">
        <v>42060</v>
      </c>
      <c r="F23450">
        <v>44260</v>
      </c>
      <c r="G23450">
        <v>1970</v>
      </c>
      <c r="H23450">
        <v>0</v>
      </c>
      <c r="I23450">
        <v>0</v>
      </c>
      <c r="J23450">
        <v>0</v>
      </c>
      <c r="K23450">
        <v>10</v>
      </c>
      <c r="L23450">
        <v>-10</v>
      </c>
      <c r="M23450">
        <v>1960</v>
      </c>
      <c r="N23450">
        <v>10</v>
      </c>
      <c r="O23450">
        <v>0</v>
      </c>
      <c r="P23450">
        <v>5076142131979695</v>
      </c>
      <c r="Q23450">
        <v>9949238578680204</v>
      </c>
      <c r="R23450">
        <v>0</v>
      </c>
      <c r="S23450">
        <v>0</v>
      </c>
      <c r="T23450">
        <v>-10</v>
      </c>
      <c r="U23450">
        <v>510204081632653</v>
      </c>
      <c r="V23450">
        <v>4.6837850689491208E+16</v>
      </c>
      <c r="W23450">
        <v>0</v>
      </c>
      <c r="X23450">
        <v>2.3775558725630052E+16</v>
      </c>
      <c r="Y23450">
        <v>466000951022349</v>
      </c>
      <c r="Z23450">
        <v>2168094645521387</v>
      </c>
    </row>
    <row r="23451" spans="1:26" x14ac:dyDescent="0.3">
      <c r="A23451" t="s">
        <v>535</v>
      </c>
      <c r="B23451">
        <v>70</v>
      </c>
      <c r="C23451" t="s">
        <v>939</v>
      </c>
      <c r="D23451">
        <v>71040</v>
      </c>
      <c r="E23451">
        <v>42060</v>
      </c>
      <c r="F23451">
        <v>44263</v>
      </c>
      <c r="G23451">
        <v>1990</v>
      </c>
      <c r="H23451">
        <v>20</v>
      </c>
      <c r="I23451">
        <v>0</v>
      </c>
      <c r="J23451">
        <v>0</v>
      </c>
      <c r="K23451">
        <v>10</v>
      </c>
      <c r="L23451">
        <v>0</v>
      </c>
      <c r="M23451">
        <v>1980</v>
      </c>
      <c r="N23451">
        <v>20</v>
      </c>
      <c r="O23451">
        <v>0</v>
      </c>
      <c r="P23451">
        <v>5025125628140704</v>
      </c>
      <c r="Q23451">
        <v>9949748743718592</v>
      </c>
      <c r="R23451">
        <v>1.0050251256281408E+16</v>
      </c>
      <c r="S23451">
        <v>0</v>
      </c>
      <c r="T23451">
        <v>0</v>
      </c>
      <c r="U23451">
        <v>1.0101010101010102E+16</v>
      </c>
      <c r="V23451">
        <v>4.7313361864003808E+16</v>
      </c>
      <c r="W23451">
        <v>0</v>
      </c>
      <c r="X23451">
        <v>2.3775558725630052E+16</v>
      </c>
      <c r="Y23451">
        <v>470756062767475</v>
      </c>
      <c r="Z23451">
        <v>2.1603555357471308E+16</v>
      </c>
    </row>
    <row r="23452" spans="1:26" x14ac:dyDescent="0.3">
      <c r="A23452" t="s">
        <v>535</v>
      </c>
      <c r="B23452">
        <v>70</v>
      </c>
      <c r="C23452" t="s">
        <v>939</v>
      </c>
      <c r="D23452">
        <v>71040</v>
      </c>
      <c r="E23452">
        <v>42060</v>
      </c>
      <c r="F23452">
        <v>44267</v>
      </c>
      <c r="G23452">
        <v>2000</v>
      </c>
      <c r="H23452">
        <v>10</v>
      </c>
      <c r="I23452">
        <v>0</v>
      </c>
      <c r="J23452">
        <v>0</v>
      </c>
      <c r="K23452">
        <v>10</v>
      </c>
      <c r="L23452">
        <v>0</v>
      </c>
      <c r="M23452">
        <v>1990</v>
      </c>
      <c r="N23452">
        <v>10</v>
      </c>
      <c r="O23452">
        <v>0</v>
      </c>
      <c r="P23452">
        <v>5</v>
      </c>
      <c r="Q23452">
        <v>995</v>
      </c>
      <c r="R23452">
        <v>5</v>
      </c>
      <c r="S23452">
        <v>0</v>
      </c>
      <c r="T23452">
        <v>0</v>
      </c>
      <c r="U23452">
        <v>5025125628140704</v>
      </c>
      <c r="V23452">
        <v>4755111745126011</v>
      </c>
      <c r="W23452">
        <v>0</v>
      </c>
      <c r="X23452">
        <v>2.3775558725630052E+16</v>
      </c>
      <c r="Y23452">
        <v>4.7313361864003808E+16</v>
      </c>
      <c r="Z23452">
        <v>2.1541879439387604E+16</v>
      </c>
    </row>
    <row r="23453" spans="1:26" x14ac:dyDescent="0.3">
      <c r="A23453" t="s">
        <v>535</v>
      </c>
      <c r="B23453">
        <v>70</v>
      </c>
      <c r="C23453" t="s">
        <v>939</v>
      </c>
      <c r="D23453">
        <v>71040</v>
      </c>
      <c r="E23453">
        <v>42060</v>
      </c>
      <c r="F23453">
        <v>44270</v>
      </c>
      <c r="G23453">
        <v>2010</v>
      </c>
      <c r="H23453">
        <v>10</v>
      </c>
      <c r="I23453">
        <v>0</v>
      </c>
      <c r="J23453">
        <v>0</v>
      </c>
      <c r="K23453">
        <v>10</v>
      </c>
      <c r="L23453">
        <v>0</v>
      </c>
      <c r="M23453">
        <v>2000</v>
      </c>
      <c r="N23453">
        <v>10</v>
      </c>
      <c r="O23453">
        <v>0</v>
      </c>
      <c r="P23453">
        <v>4975124378109453</v>
      </c>
      <c r="Q23453">
        <v>9950248756218906</v>
      </c>
      <c r="R23453">
        <v>4975124378109453</v>
      </c>
      <c r="S23453">
        <v>0</v>
      </c>
      <c r="T23453">
        <v>0</v>
      </c>
      <c r="U23453">
        <v>5</v>
      </c>
      <c r="V23453">
        <v>477888730385164</v>
      </c>
      <c r="W23453">
        <v>0</v>
      </c>
      <c r="X23453">
        <v>2.3775558725630052E+16</v>
      </c>
      <c r="Y23453">
        <v>4755111745126011</v>
      </c>
      <c r="Z23453">
        <v>2.1491758153009576E+16</v>
      </c>
    </row>
    <row r="23454" spans="1:26" x14ac:dyDescent="0.3">
      <c r="A23454" t="s">
        <v>535</v>
      </c>
      <c r="B23454">
        <v>70</v>
      </c>
      <c r="C23454" t="s">
        <v>939</v>
      </c>
      <c r="D23454">
        <v>71040</v>
      </c>
      <c r="E23454">
        <v>42060</v>
      </c>
      <c r="F23454">
        <v>44274</v>
      </c>
      <c r="G23454">
        <v>2040</v>
      </c>
      <c r="H23454">
        <v>30</v>
      </c>
      <c r="I23454">
        <v>0</v>
      </c>
      <c r="J23454">
        <v>0</v>
      </c>
      <c r="K23454">
        <v>20</v>
      </c>
      <c r="L23454">
        <v>10</v>
      </c>
      <c r="M23454">
        <v>2020</v>
      </c>
      <c r="N23454">
        <v>20</v>
      </c>
      <c r="O23454">
        <v>0</v>
      </c>
      <c r="P23454">
        <v>980392156862745</v>
      </c>
      <c r="Q23454">
        <v>9901960784313726</v>
      </c>
      <c r="R23454">
        <v>1.4705882352941176E+16</v>
      </c>
      <c r="S23454">
        <v>0</v>
      </c>
      <c r="T23454">
        <v>5</v>
      </c>
      <c r="U23454">
        <v>9900990099009900</v>
      </c>
      <c r="V23454">
        <v>4850213980028531</v>
      </c>
      <c r="W23454">
        <v>0</v>
      </c>
      <c r="X23454">
        <v>4.7551117451260104E+16</v>
      </c>
      <c r="Y23454">
        <v>4.8026628625772704E+16</v>
      </c>
      <c r="Z23454">
        <v>2145680561065863</v>
      </c>
    </row>
    <row r="23455" spans="1:26" x14ac:dyDescent="0.3">
      <c r="A23455" t="s">
        <v>535</v>
      </c>
      <c r="B23455">
        <v>70</v>
      </c>
      <c r="C23455" t="s">
        <v>939</v>
      </c>
      <c r="D23455">
        <v>71040</v>
      </c>
      <c r="E23455">
        <v>42060</v>
      </c>
      <c r="F23455">
        <v>44277</v>
      </c>
      <c r="G23455">
        <v>2090</v>
      </c>
      <c r="H23455">
        <v>50</v>
      </c>
      <c r="I23455">
        <v>0</v>
      </c>
      <c r="J23455">
        <v>0</v>
      </c>
      <c r="K23455">
        <v>60</v>
      </c>
      <c r="L23455">
        <v>40</v>
      </c>
      <c r="M23455">
        <v>2030</v>
      </c>
      <c r="N23455">
        <v>10</v>
      </c>
      <c r="O23455">
        <v>0</v>
      </c>
      <c r="P23455">
        <v>2.8708133971291868E+16</v>
      </c>
      <c r="Q23455">
        <v>9712918660287080</v>
      </c>
      <c r="R23455">
        <v>2.3923444976076556E+16</v>
      </c>
      <c r="S23455">
        <v>0</v>
      </c>
      <c r="T23455">
        <v>6666666666666666</v>
      </c>
      <c r="U23455">
        <v>4.9261083743842368E+16</v>
      </c>
      <c r="V23455">
        <v>4969091773656681</v>
      </c>
      <c r="W23455">
        <v>0</v>
      </c>
      <c r="X23455">
        <v>1.4265335235378032E+16</v>
      </c>
      <c r="Y23455">
        <v>4826438421302901</v>
      </c>
      <c r="Z23455">
        <v>2.1451130066452056E+16</v>
      </c>
    </row>
    <row r="23456" spans="1:26" x14ac:dyDescent="0.3">
      <c r="A23456" t="s">
        <v>535</v>
      </c>
      <c r="B23456">
        <v>70</v>
      </c>
      <c r="C23456" t="s">
        <v>939</v>
      </c>
      <c r="D23456">
        <v>71040</v>
      </c>
      <c r="E23456">
        <v>42060</v>
      </c>
      <c r="F23456">
        <v>44281</v>
      </c>
      <c r="G23456">
        <v>2100</v>
      </c>
      <c r="H23456">
        <v>10</v>
      </c>
      <c r="I23456">
        <v>0</v>
      </c>
      <c r="J23456">
        <v>0</v>
      </c>
      <c r="K23456">
        <v>60</v>
      </c>
      <c r="L23456">
        <v>0</v>
      </c>
      <c r="M23456">
        <v>2040</v>
      </c>
      <c r="N23456">
        <v>10</v>
      </c>
      <c r="O23456">
        <v>0</v>
      </c>
      <c r="P23456">
        <v>2857142857142857</v>
      </c>
      <c r="Q23456">
        <v>9714285714285714</v>
      </c>
      <c r="R23456">
        <v>4761904761904762</v>
      </c>
      <c r="S23456">
        <v>0</v>
      </c>
      <c r="T23456">
        <v>0</v>
      </c>
      <c r="U23456">
        <v>4901960784313725</v>
      </c>
      <c r="V23456">
        <v>4992867332382311</v>
      </c>
      <c r="W23456">
        <v>0</v>
      </c>
      <c r="X23456">
        <v>1.4265335235378032E+16</v>
      </c>
      <c r="Y23456">
        <v>4850213980028531</v>
      </c>
      <c r="Z23456">
        <v>2144664234473995</v>
      </c>
    </row>
    <row r="23457" spans="1:26" x14ac:dyDescent="0.3">
      <c r="A23457" t="s">
        <v>535</v>
      </c>
      <c r="B23457">
        <v>70</v>
      </c>
      <c r="C23457" t="s">
        <v>939</v>
      </c>
      <c r="D23457">
        <v>71040</v>
      </c>
      <c r="E23457">
        <v>42060</v>
      </c>
      <c r="F23457">
        <v>44284</v>
      </c>
      <c r="G23457">
        <v>2230</v>
      </c>
      <c r="H23457">
        <v>130</v>
      </c>
      <c r="I23457">
        <v>0</v>
      </c>
      <c r="J23457">
        <v>0</v>
      </c>
      <c r="K23457">
        <v>170</v>
      </c>
      <c r="L23457">
        <v>110</v>
      </c>
      <c r="M23457">
        <v>2060</v>
      </c>
      <c r="N23457">
        <v>20</v>
      </c>
      <c r="O23457">
        <v>0</v>
      </c>
      <c r="P23457">
        <v>7623318385650224</v>
      </c>
      <c r="Q23457">
        <v>9237668161434978</v>
      </c>
      <c r="R23457">
        <v>5829596412556054</v>
      </c>
      <c r="S23457">
        <v>0</v>
      </c>
      <c r="T23457">
        <v>6470588235294118</v>
      </c>
      <c r="U23457">
        <v>9708737864077668</v>
      </c>
      <c r="V23457">
        <v>5.3019495958155016E+16</v>
      </c>
      <c r="W23457">
        <v>0</v>
      </c>
      <c r="X23457">
        <v>4041844983357109</v>
      </c>
      <c r="Y23457">
        <v>4897765097479791</v>
      </c>
      <c r="Z23457">
        <v>215000211985444</v>
      </c>
    </row>
    <row r="23458" spans="1:26" x14ac:dyDescent="0.3">
      <c r="A23458" t="s">
        <v>535</v>
      </c>
      <c r="B23458">
        <v>70</v>
      </c>
      <c r="C23458" t="s">
        <v>939</v>
      </c>
      <c r="D23458">
        <v>71040</v>
      </c>
      <c r="E23458">
        <v>42060</v>
      </c>
      <c r="F23458">
        <v>44288</v>
      </c>
      <c r="G23458">
        <v>2250</v>
      </c>
      <c r="H23458">
        <v>20</v>
      </c>
      <c r="I23458">
        <v>0</v>
      </c>
      <c r="J23458">
        <v>0</v>
      </c>
      <c r="K23458">
        <v>130</v>
      </c>
      <c r="L23458">
        <v>-40</v>
      </c>
      <c r="M23458">
        <v>2120</v>
      </c>
      <c r="N23458">
        <v>60</v>
      </c>
      <c r="O23458">
        <v>0</v>
      </c>
      <c r="P23458">
        <v>5.7777777777777776E+16</v>
      </c>
      <c r="Q23458">
        <v>9422222222222222</v>
      </c>
      <c r="R23458">
        <v>8888888888888889</v>
      </c>
      <c r="S23458">
        <v>0</v>
      </c>
      <c r="T23458">
        <v>-3076923076923077</v>
      </c>
      <c r="U23458">
        <v>2830188679245283</v>
      </c>
      <c r="V23458">
        <v>5349500713266762</v>
      </c>
      <c r="W23458">
        <v>0</v>
      </c>
      <c r="X23458">
        <v>3090822634331907</v>
      </c>
      <c r="Y23458">
        <v>5040418449833571</v>
      </c>
      <c r="Z23458">
        <v>2153012449350992</v>
      </c>
    </row>
    <row r="23459" spans="1:26" x14ac:dyDescent="0.3">
      <c r="A23459" t="s">
        <v>535</v>
      </c>
      <c r="B23459">
        <v>70</v>
      </c>
      <c r="C23459" t="s">
        <v>939</v>
      </c>
      <c r="D23459">
        <v>71040</v>
      </c>
      <c r="E23459">
        <v>42060</v>
      </c>
      <c r="F23459">
        <v>44291</v>
      </c>
      <c r="G23459">
        <v>2310</v>
      </c>
      <c r="H23459">
        <v>60</v>
      </c>
      <c r="I23459">
        <v>0</v>
      </c>
      <c r="J23459">
        <v>0</v>
      </c>
      <c r="K23459">
        <v>100</v>
      </c>
      <c r="L23459">
        <v>-30</v>
      </c>
      <c r="M23459">
        <v>2210</v>
      </c>
      <c r="N23459">
        <v>90</v>
      </c>
      <c r="O23459">
        <v>0</v>
      </c>
      <c r="P23459">
        <v>4329004329004329</v>
      </c>
      <c r="Q23459">
        <v>9567099567099568</v>
      </c>
      <c r="R23459">
        <v>2.5974025974025976E+16</v>
      </c>
      <c r="S23459">
        <v>0</v>
      </c>
      <c r="T23459">
        <v>-3</v>
      </c>
      <c r="U23459">
        <v>4072398190045249</v>
      </c>
      <c r="V23459">
        <v>5492154065620542</v>
      </c>
      <c r="W23459">
        <v>0</v>
      </c>
      <c r="X23459">
        <v>2.3775558725630052E+16</v>
      </c>
      <c r="Y23459">
        <v>5.2543984783642416E+16</v>
      </c>
      <c r="Z23459">
        <v>2.1546124833014136E+16</v>
      </c>
    </row>
    <row r="23460" spans="1:26" x14ac:dyDescent="0.3">
      <c r="A23460" t="s">
        <v>535</v>
      </c>
      <c r="B23460">
        <v>70</v>
      </c>
      <c r="C23460" t="s">
        <v>939</v>
      </c>
      <c r="D23460">
        <v>71040</v>
      </c>
      <c r="E23460">
        <v>42060</v>
      </c>
      <c r="F23460">
        <v>44295</v>
      </c>
      <c r="G23460">
        <v>2340</v>
      </c>
      <c r="H23460">
        <v>30</v>
      </c>
      <c r="I23460">
        <v>0</v>
      </c>
      <c r="J23460">
        <v>0</v>
      </c>
      <c r="K23460">
        <v>80</v>
      </c>
      <c r="L23460">
        <v>-20</v>
      </c>
      <c r="M23460">
        <v>2260</v>
      </c>
      <c r="N23460">
        <v>50</v>
      </c>
      <c r="O23460">
        <v>0</v>
      </c>
      <c r="P23460">
        <v>3418803418803419</v>
      </c>
      <c r="Q23460">
        <v>9658119658119658</v>
      </c>
      <c r="R23460">
        <v>1282051282051282</v>
      </c>
      <c r="S23460">
        <v>0</v>
      </c>
      <c r="T23460">
        <v>-25</v>
      </c>
      <c r="U23460">
        <v>2.2123893805309736E+16</v>
      </c>
      <c r="V23460">
        <v>5563480741797432</v>
      </c>
      <c r="W23460">
        <v>0</v>
      </c>
      <c r="X23460">
        <v>1.902044698050404E+16</v>
      </c>
      <c r="Y23460">
        <v>5373276271992392</v>
      </c>
      <c r="Z23460">
        <v>2.1552677336886904E+16</v>
      </c>
    </row>
    <row r="23461" spans="1:26" x14ac:dyDescent="0.3">
      <c r="A23461" t="s">
        <v>535</v>
      </c>
      <c r="B23461">
        <v>70</v>
      </c>
      <c r="C23461" t="s">
        <v>939</v>
      </c>
      <c r="D23461">
        <v>71040</v>
      </c>
      <c r="E23461">
        <v>42060</v>
      </c>
      <c r="F23461">
        <v>44298</v>
      </c>
      <c r="G23461">
        <v>2380</v>
      </c>
      <c r="H23461">
        <v>40</v>
      </c>
      <c r="I23461">
        <v>0</v>
      </c>
      <c r="J23461">
        <v>0</v>
      </c>
      <c r="K23461">
        <v>100</v>
      </c>
      <c r="L23461">
        <v>20</v>
      </c>
      <c r="M23461">
        <v>2280</v>
      </c>
      <c r="N23461">
        <v>20</v>
      </c>
      <c r="O23461">
        <v>0</v>
      </c>
      <c r="P23461">
        <v>4201680672268908</v>
      </c>
      <c r="Q23461">
        <v>957983193277311</v>
      </c>
      <c r="R23461">
        <v>1680672268907563</v>
      </c>
      <c r="S23461">
        <v>0</v>
      </c>
      <c r="T23461">
        <v>2</v>
      </c>
      <c r="U23461">
        <v>8771929824561403</v>
      </c>
      <c r="V23461">
        <v>5658582976699952</v>
      </c>
      <c r="W23461">
        <v>0</v>
      </c>
      <c r="X23461">
        <v>2.3775558725630052E+16</v>
      </c>
      <c r="Y23461">
        <v>5420827389443652</v>
      </c>
      <c r="Z23461">
        <v>2156811062551835</v>
      </c>
    </row>
    <row r="23462" spans="1:26" x14ac:dyDescent="0.3">
      <c r="A23462" t="s">
        <v>535</v>
      </c>
      <c r="B23462">
        <v>70</v>
      </c>
      <c r="C23462" t="s">
        <v>939</v>
      </c>
      <c r="D23462">
        <v>71040</v>
      </c>
      <c r="E23462">
        <v>42060</v>
      </c>
      <c r="F23462">
        <v>44302</v>
      </c>
      <c r="G23462">
        <v>2470</v>
      </c>
      <c r="H23462">
        <v>90</v>
      </c>
      <c r="I23462">
        <v>0</v>
      </c>
      <c r="J23462">
        <v>0</v>
      </c>
      <c r="K23462">
        <v>130</v>
      </c>
      <c r="L23462">
        <v>30</v>
      </c>
      <c r="M23462">
        <v>2340</v>
      </c>
      <c r="N23462">
        <v>60</v>
      </c>
      <c r="O23462">
        <v>0</v>
      </c>
      <c r="P23462">
        <v>5263157894736842</v>
      </c>
      <c r="Q23462">
        <v>9473684210526316</v>
      </c>
      <c r="R23462">
        <v>3643724696356275</v>
      </c>
      <c r="S23462">
        <v>0</v>
      </c>
      <c r="T23462">
        <v>2.307692307692308E+16</v>
      </c>
      <c r="U23462">
        <v>2564102564102564</v>
      </c>
      <c r="V23462">
        <v>5872563005230623</v>
      </c>
      <c r="W23462">
        <v>0</v>
      </c>
      <c r="X23462">
        <v>3090822634331907</v>
      </c>
      <c r="Y23462">
        <v>5563480741797432</v>
      </c>
      <c r="Z23462">
        <v>2159732813127286</v>
      </c>
    </row>
    <row r="23463" spans="1:26" x14ac:dyDescent="0.3">
      <c r="A23463" t="s">
        <v>535</v>
      </c>
      <c r="B23463">
        <v>70</v>
      </c>
      <c r="C23463" t="s">
        <v>939</v>
      </c>
      <c r="D23463">
        <v>71040</v>
      </c>
      <c r="E23463">
        <v>42060</v>
      </c>
      <c r="F23463">
        <v>44305</v>
      </c>
      <c r="G23463">
        <v>2530</v>
      </c>
      <c r="H23463">
        <v>60</v>
      </c>
      <c r="I23463">
        <v>0</v>
      </c>
      <c r="J23463">
        <v>0</v>
      </c>
      <c r="K23463">
        <v>130</v>
      </c>
      <c r="L23463">
        <v>0</v>
      </c>
      <c r="M23463">
        <v>2400</v>
      </c>
      <c r="N23463">
        <v>60</v>
      </c>
      <c r="O23463">
        <v>0</v>
      </c>
      <c r="P23463">
        <v>5138339920948617</v>
      </c>
      <c r="Q23463">
        <v>9486166007905138</v>
      </c>
      <c r="R23463">
        <v>2.3715415019762844E+16</v>
      </c>
      <c r="S23463">
        <v>0</v>
      </c>
      <c r="T23463">
        <v>0</v>
      </c>
      <c r="U23463">
        <v>25</v>
      </c>
      <c r="V23463">
        <v>6015216357584403</v>
      </c>
      <c r="W23463">
        <v>0</v>
      </c>
      <c r="X23463">
        <v>3090822634331907</v>
      </c>
      <c r="Y23463">
        <v>5706134094151213</v>
      </c>
      <c r="Z23463">
        <v>2.1625917838985608E+16</v>
      </c>
    </row>
    <row r="23464" spans="1:26" x14ac:dyDescent="0.3">
      <c r="A23464" t="s">
        <v>535</v>
      </c>
      <c r="B23464">
        <v>70</v>
      </c>
      <c r="C23464" t="s">
        <v>939</v>
      </c>
      <c r="D23464">
        <v>71040</v>
      </c>
      <c r="E23464">
        <v>42060</v>
      </c>
      <c r="F23464">
        <v>44309</v>
      </c>
      <c r="G23464">
        <v>2610</v>
      </c>
      <c r="H23464">
        <v>80</v>
      </c>
      <c r="I23464">
        <v>0</v>
      </c>
      <c r="J23464">
        <v>0</v>
      </c>
      <c r="K23464">
        <v>130</v>
      </c>
      <c r="L23464">
        <v>0</v>
      </c>
      <c r="M23464">
        <v>2480</v>
      </c>
      <c r="N23464">
        <v>80</v>
      </c>
      <c r="O23464">
        <v>0</v>
      </c>
      <c r="P23464">
        <v>4980842911877394</v>
      </c>
      <c r="Q23464">
        <v>9501915708812260</v>
      </c>
      <c r="R23464">
        <v>3065134099616858</v>
      </c>
      <c r="S23464">
        <v>0</v>
      </c>
      <c r="T23464">
        <v>0</v>
      </c>
      <c r="U23464">
        <v>3225806451612903</v>
      </c>
      <c r="V23464">
        <v>6205420827389444</v>
      </c>
      <c r="W23464">
        <v>0</v>
      </c>
      <c r="X23464">
        <v>3090822634331907</v>
      </c>
      <c r="Y23464">
        <v>5.8963385639562528E+16</v>
      </c>
      <c r="Z23464">
        <v>2.1655087994194924E+16</v>
      </c>
    </row>
    <row r="23465" spans="1:26" x14ac:dyDescent="0.3">
      <c r="A23465" t="s">
        <v>535</v>
      </c>
      <c r="B23465">
        <v>70</v>
      </c>
      <c r="C23465" t="s">
        <v>939</v>
      </c>
      <c r="D23465">
        <v>71040</v>
      </c>
      <c r="E23465">
        <v>42060</v>
      </c>
      <c r="F23465">
        <v>44312</v>
      </c>
      <c r="G23465">
        <v>2620</v>
      </c>
      <c r="H23465">
        <v>10</v>
      </c>
      <c r="I23465">
        <v>0</v>
      </c>
      <c r="J23465">
        <v>0</v>
      </c>
      <c r="K23465">
        <v>90</v>
      </c>
      <c r="L23465">
        <v>-40</v>
      </c>
      <c r="M23465">
        <v>2530</v>
      </c>
      <c r="N23465">
        <v>50</v>
      </c>
      <c r="O23465">
        <v>0</v>
      </c>
      <c r="P23465">
        <v>3435114503816794</v>
      </c>
      <c r="Q23465">
        <v>9656488549618320</v>
      </c>
      <c r="R23465">
        <v>3816793893129771</v>
      </c>
      <c r="S23465">
        <v>0</v>
      </c>
      <c r="T23465">
        <v>-4444444444444444</v>
      </c>
      <c r="U23465">
        <v>1.9762845849802372E+16</v>
      </c>
      <c r="V23465">
        <v>6229196386115074</v>
      </c>
      <c r="W23465">
        <v>0</v>
      </c>
      <c r="X23465">
        <v>2.1398002853067048E+16</v>
      </c>
      <c r="Y23465">
        <v>6015216357584403</v>
      </c>
      <c r="Z23465">
        <v>2.1667086177082656E+16</v>
      </c>
    </row>
    <row r="23466" spans="1:26" x14ac:dyDescent="0.3">
      <c r="A23466" t="s">
        <v>535</v>
      </c>
      <c r="B23466">
        <v>70</v>
      </c>
      <c r="C23466" t="s">
        <v>939</v>
      </c>
      <c r="D23466">
        <v>71040</v>
      </c>
      <c r="E23466">
        <v>42060</v>
      </c>
      <c r="F23466">
        <v>44316</v>
      </c>
      <c r="G23466">
        <v>2730</v>
      </c>
      <c r="H23466">
        <v>110</v>
      </c>
      <c r="I23466">
        <v>0</v>
      </c>
      <c r="J23466">
        <v>0</v>
      </c>
      <c r="K23466">
        <v>130</v>
      </c>
      <c r="L23466">
        <v>40</v>
      </c>
      <c r="M23466">
        <v>2600</v>
      </c>
      <c r="N23466">
        <v>70</v>
      </c>
      <c r="O23466">
        <v>0</v>
      </c>
      <c r="P23466">
        <v>4.7619047619047616E+16</v>
      </c>
      <c r="Q23466">
        <v>9523809523809524</v>
      </c>
      <c r="R23466">
        <v>4.0293040293040296E+16</v>
      </c>
      <c r="S23466">
        <v>0</v>
      </c>
      <c r="T23466">
        <v>3076923076923077</v>
      </c>
      <c r="U23466">
        <v>2.6923076923076924E+16</v>
      </c>
      <c r="V23466">
        <v>6.4907275320970048E+16</v>
      </c>
      <c r="W23466">
        <v>0</v>
      </c>
      <c r="X23466">
        <v>3090822634331907</v>
      </c>
      <c r="Y23466">
        <v>6.1816452686638136E+16</v>
      </c>
      <c r="Z23466">
        <v>2.1696332751161044E+16</v>
      </c>
    </row>
    <row r="23467" spans="1:26" x14ac:dyDescent="0.3">
      <c r="A23467" t="s">
        <v>535</v>
      </c>
      <c r="B23467">
        <v>70</v>
      </c>
      <c r="C23467" t="s">
        <v>939</v>
      </c>
      <c r="D23467">
        <v>71040</v>
      </c>
      <c r="E23467">
        <v>42060</v>
      </c>
      <c r="F23467">
        <v>44319</v>
      </c>
      <c r="G23467">
        <v>2810</v>
      </c>
      <c r="H23467">
        <v>80</v>
      </c>
      <c r="I23467">
        <v>0</v>
      </c>
      <c r="J23467">
        <v>0</v>
      </c>
      <c r="K23467">
        <v>140</v>
      </c>
      <c r="L23467">
        <v>10</v>
      </c>
      <c r="M23467">
        <v>2670</v>
      </c>
      <c r="N23467">
        <v>70</v>
      </c>
      <c r="O23467">
        <v>0</v>
      </c>
      <c r="P23467">
        <v>498220640569395</v>
      </c>
      <c r="Q23467">
        <v>9501779359430604</v>
      </c>
      <c r="R23467">
        <v>2.8469750889679712E+16</v>
      </c>
      <c r="S23467">
        <v>0</v>
      </c>
      <c r="T23467">
        <v>7142857142857142</v>
      </c>
      <c r="U23467">
        <v>2.6217228464419476E+16</v>
      </c>
      <c r="V23467">
        <v>6680932001902045</v>
      </c>
      <c r="W23467">
        <v>0</v>
      </c>
      <c r="X23467">
        <v>3.3285782215882072E+16</v>
      </c>
      <c r="Y23467">
        <v>6348074179743224</v>
      </c>
      <c r="Z23467">
        <v>217294430348046</v>
      </c>
    </row>
    <row r="23468" spans="1:26" x14ac:dyDescent="0.3">
      <c r="A23468" t="s">
        <v>535</v>
      </c>
      <c r="B23468">
        <v>70</v>
      </c>
      <c r="C23468" t="s">
        <v>939</v>
      </c>
      <c r="D23468">
        <v>71040</v>
      </c>
      <c r="E23468">
        <v>42060</v>
      </c>
      <c r="F23468">
        <v>44323</v>
      </c>
      <c r="G23468">
        <v>2870</v>
      </c>
      <c r="H23468">
        <v>60</v>
      </c>
      <c r="I23468">
        <v>0</v>
      </c>
      <c r="J23468">
        <v>0</v>
      </c>
      <c r="K23468">
        <v>80</v>
      </c>
      <c r="L23468">
        <v>-60</v>
      </c>
      <c r="M23468">
        <v>2790</v>
      </c>
      <c r="N23468">
        <v>120</v>
      </c>
      <c r="O23468">
        <v>0</v>
      </c>
      <c r="P23468">
        <v>2.7874564459930312E+16</v>
      </c>
      <c r="Q23468">
        <v>9721254355400696</v>
      </c>
      <c r="R23468">
        <v>2.0905923344947736E+16</v>
      </c>
      <c r="S23468">
        <v>0</v>
      </c>
      <c r="T23468">
        <v>-75</v>
      </c>
      <c r="U23468">
        <v>4.3010752688172048E+16</v>
      </c>
      <c r="V23468">
        <v>6823585354255825</v>
      </c>
      <c r="W23468">
        <v>0</v>
      </c>
      <c r="X23468">
        <v>1.902044698050404E+16</v>
      </c>
      <c r="Y23468">
        <v>6633380884450785</v>
      </c>
      <c r="Z23468">
        <v>2174255801621577</v>
      </c>
    </row>
    <row r="23469" spans="1:26" x14ac:dyDescent="0.3">
      <c r="A23469" t="s">
        <v>535</v>
      </c>
      <c r="B23469">
        <v>70</v>
      </c>
      <c r="C23469" t="s">
        <v>939</v>
      </c>
      <c r="D23469">
        <v>71040</v>
      </c>
      <c r="E23469">
        <v>42060</v>
      </c>
      <c r="F23469">
        <v>44326</v>
      </c>
      <c r="G23469">
        <v>2920</v>
      </c>
      <c r="H23469">
        <v>50</v>
      </c>
      <c r="I23469">
        <v>0</v>
      </c>
      <c r="J23469">
        <v>0</v>
      </c>
      <c r="K23469">
        <v>50</v>
      </c>
      <c r="L23469">
        <v>-30</v>
      </c>
      <c r="M23469">
        <v>2870</v>
      </c>
      <c r="N23469">
        <v>80</v>
      </c>
      <c r="O23469">
        <v>0</v>
      </c>
      <c r="P23469">
        <v>1.7123287671232876E+16</v>
      </c>
      <c r="Q23469">
        <v>9828767123287672</v>
      </c>
      <c r="R23469">
        <v>1.7123287671232876E+16</v>
      </c>
      <c r="S23469">
        <v>0</v>
      </c>
      <c r="T23469">
        <v>-6</v>
      </c>
      <c r="U23469">
        <v>2.7874564459930312E+16</v>
      </c>
      <c r="V23469">
        <v>6942463147883976</v>
      </c>
      <c r="W23469">
        <v>0</v>
      </c>
      <c r="X23469">
        <v>1.1887779362815028E+16</v>
      </c>
      <c r="Y23469">
        <v>6823585354255825</v>
      </c>
      <c r="Z23469">
        <v>217468962965315</v>
      </c>
    </row>
    <row r="23470" spans="1:26" x14ac:dyDescent="0.3">
      <c r="A23470" t="s">
        <v>535</v>
      </c>
      <c r="B23470">
        <v>70</v>
      </c>
      <c r="C23470" t="s">
        <v>939</v>
      </c>
      <c r="D23470">
        <v>71040</v>
      </c>
      <c r="E23470">
        <v>42060</v>
      </c>
      <c r="F23470">
        <v>44330</v>
      </c>
      <c r="G23470">
        <v>2950</v>
      </c>
      <c r="H23470">
        <v>30</v>
      </c>
      <c r="I23470">
        <v>0</v>
      </c>
      <c r="J23470">
        <v>0</v>
      </c>
      <c r="K23470">
        <v>50</v>
      </c>
      <c r="L23470">
        <v>0</v>
      </c>
      <c r="M23470">
        <v>2900</v>
      </c>
      <c r="N23470">
        <v>30</v>
      </c>
      <c r="O23470">
        <v>0</v>
      </c>
      <c r="P23470">
        <v>1694915254237288</v>
      </c>
      <c r="Q23470">
        <v>9830508474576272</v>
      </c>
      <c r="R23470">
        <v>1.0169491525423728E+16</v>
      </c>
      <c r="S23470">
        <v>0</v>
      </c>
      <c r="T23470">
        <v>0</v>
      </c>
      <c r="U23470">
        <v>1.0344827586206896E+16</v>
      </c>
      <c r="V23470">
        <v>7013789824060866</v>
      </c>
      <c r="W23470">
        <v>0</v>
      </c>
      <c r="X23470">
        <v>1.1887779362815028E+16</v>
      </c>
      <c r="Y23470">
        <v>6894912030432715</v>
      </c>
      <c r="Z23470">
        <v>2.1752033446709424E+16</v>
      </c>
    </row>
    <row r="23471" spans="1:26" x14ac:dyDescent="0.3">
      <c r="A23471" t="s">
        <v>535</v>
      </c>
      <c r="B23471">
        <v>70</v>
      </c>
      <c r="C23471" t="s">
        <v>939</v>
      </c>
      <c r="D23471">
        <v>71040</v>
      </c>
      <c r="E23471">
        <v>42060</v>
      </c>
      <c r="F23471">
        <v>44333</v>
      </c>
      <c r="G23471">
        <v>2970</v>
      </c>
      <c r="H23471">
        <v>20</v>
      </c>
      <c r="I23471">
        <v>0</v>
      </c>
      <c r="J23471">
        <v>0</v>
      </c>
      <c r="K23471">
        <v>60</v>
      </c>
      <c r="L23471">
        <v>10</v>
      </c>
      <c r="M23471">
        <v>2910</v>
      </c>
      <c r="N23471">
        <v>10</v>
      </c>
      <c r="O23471">
        <v>0</v>
      </c>
      <c r="P23471">
        <v>2.0202020202020204E+16</v>
      </c>
      <c r="Q23471">
        <v>9797979797979798</v>
      </c>
      <c r="R23471">
        <v>6734006734006734</v>
      </c>
      <c r="S23471">
        <v>0</v>
      </c>
      <c r="T23471">
        <v>1.6666666666666666E+16</v>
      </c>
      <c r="U23471">
        <v>3436426116838488</v>
      </c>
      <c r="V23471">
        <v>7061340941512125</v>
      </c>
      <c r="W23471">
        <v>0</v>
      </c>
      <c r="X23471">
        <v>1.4265335235378032E+16</v>
      </c>
      <c r="Y23471">
        <v>6918687589158345</v>
      </c>
      <c r="Z23471">
        <v>2.1760248643836488E+16</v>
      </c>
    </row>
    <row r="23472" spans="1:26" x14ac:dyDescent="0.3">
      <c r="A23472" t="s">
        <v>535</v>
      </c>
      <c r="B23472">
        <v>70</v>
      </c>
      <c r="C23472" t="s">
        <v>939</v>
      </c>
      <c r="D23472">
        <v>71040</v>
      </c>
      <c r="E23472">
        <v>42060</v>
      </c>
      <c r="F23472">
        <v>44337</v>
      </c>
      <c r="G23472">
        <v>2970</v>
      </c>
      <c r="H23472">
        <v>0</v>
      </c>
      <c r="I23472">
        <v>0</v>
      </c>
      <c r="J23472">
        <v>0</v>
      </c>
      <c r="K23472">
        <v>20</v>
      </c>
      <c r="L23472">
        <v>-40</v>
      </c>
      <c r="M23472">
        <v>2950</v>
      </c>
      <c r="N23472">
        <v>40</v>
      </c>
      <c r="O23472">
        <v>0</v>
      </c>
      <c r="P23472">
        <v>6734006734006734</v>
      </c>
      <c r="Q23472">
        <v>9932659932659932</v>
      </c>
      <c r="R23472">
        <v>0</v>
      </c>
      <c r="S23472">
        <v>0</v>
      </c>
      <c r="T23472">
        <v>-20</v>
      </c>
      <c r="U23472">
        <v>1.3559322033898304E+16</v>
      </c>
      <c r="V23472">
        <v>7061340941512125</v>
      </c>
      <c r="W23472">
        <v>0</v>
      </c>
      <c r="X23472">
        <v>4.7551117451260104E+16</v>
      </c>
      <c r="Y23472">
        <v>7013789824060866</v>
      </c>
      <c r="Z23472">
        <v>2.1756621440272376E+16</v>
      </c>
    </row>
    <row r="23473" spans="1:26" x14ac:dyDescent="0.3">
      <c r="A23473" t="s">
        <v>535</v>
      </c>
      <c r="B23473">
        <v>70</v>
      </c>
      <c r="C23473" t="s">
        <v>939</v>
      </c>
      <c r="D23473">
        <v>71040</v>
      </c>
      <c r="E23473">
        <v>42060</v>
      </c>
      <c r="F23473">
        <v>44340</v>
      </c>
      <c r="G23473">
        <v>3000</v>
      </c>
      <c r="H23473">
        <v>30</v>
      </c>
      <c r="I23473">
        <v>0</v>
      </c>
      <c r="J23473">
        <v>0</v>
      </c>
      <c r="K23473">
        <v>30</v>
      </c>
      <c r="L23473">
        <v>10</v>
      </c>
      <c r="M23473">
        <v>2970</v>
      </c>
      <c r="N23473">
        <v>20</v>
      </c>
      <c r="O23473">
        <v>0</v>
      </c>
      <c r="P23473">
        <v>1</v>
      </c>
      <c r="Q23473">
        <v>99</v>
      </c>
      <c r="R23473">
        <v>1</v>
      </c>
      <c r="S23473">
        <v>0</v>
      </c>
      <c r="T23473">
        <v>3333333333333333</v>
      </c>
      <c r="U23473">
        <v>6734006734006734</v>
      </c>
      <c r="V23473">
        <v>7132667617689016</v>
      </c>
      <c r="W23473">
        <v>0</v>
      </c>
      <c r="X23473">
        <v>7132667617689016</v>
      </c>
      <c r="Y23473">
        <v>7061340941512125</v>
      </c>
      <c r="Z23473">
        <v>2175718180465196</v>
      </c>
    </row>
    <row r="23474" spans="1:26" x14ac:dyDescent="0.3">
      <c r="A23474" t="s">
        <v>535</v>
      </c>
      <c r="B23474">
        <v>70</v>
      </c>
      <c r="C23474" t="s">
        <v>939</v>
      </c>
      <c r="D23474">
        <v>71040</v>
      </c>
      <c r="E23474">
        <v>42060</v>
      </c>
      <c r="F23474">
        <v>44344</v>
      </c>
      <c r="G23474">
        <v>3010</v>
      </c>
      <c r="H23474">
        <v>10</v>
      </c>
      <c r="I23474">
        <v>0</v>
      </c>
      <c r="J23474">
        <v>0</v>
      </c>
      <c r="K23474">
        <v>40</v>
      </c>
      <c r="L23474">
        <v>10</v>
      </c>
      <c r="M23474">
        <v>2970</v>
      </c>
      <c r="N23474">
        <v>0</v>
      </c>
      <c r="O23474">
        <v>0</v>
      </c>
      <c r="P23474">
        <v>1.32890365448505E+16</v>
      </c>
      <c r="Q23474">
        <v>9867109634551496</v>
      </c>
      <c r="R23474">
        <v>3.3222591362126248E+16</v>
      </c>
      <c r="S23474">
        <v>0</v>
      </c>
      <c r="T23474">
        <v>25</v>
      </c>
      <c r="U23474">
        <v>0</v>
      </c>
      <c r="V23474">
        <v>7156443176414646</v>
      </c>
      <c r="W23474">
        <v>0</v>
      </c>
      <c r="X23474">
        <v>9510223490252020</v>
      </c>
      <c r="Y23474">
        <v>7061340941512125</v>
      </c>
      <c r="Z23474">
        <v>2176051182584895</v>
      </c>
    </row>
    <row r="23475" spans="1:26" x14ac:dyDescent="0.3">
      <c r="A23475" t="s">
        <v>535</v>
      </c>
      <c r="B23475">
        <v>70</v>
      </c>
      <c r="C23475" t="s">
        <v>939</v>
      </c>
      <c r="D23475">
        <v>71040</v>
      </c>
      <c r="E23475">
        <v>42060</v>
      </c>
      <c r="F23475">
        <v>44347</v>
      </c>
      <c r="G23475">
        <v>3040</v>
      </c>
      <c r="H23475">
        <v>30</v>
      </c>
      <c r="I23475">
        <v>0</v>
      </c>
      <c r="J23475">
        <v>0</v>
      </c>
      <c r="K23475">
        <v>50</v>
      </c>
      <c r="L23475">
        <v>10</v>
      </c>
      <c r="M23475">
        <v>2990</v>
      </c>
      <c r="N23475">
        <v>20</v>
      </c>
      <c r="O23475">
        <v>0</v>
      </c>
      <c r="P23475">
        <v>1644736842105263</v>
      </c>
      <c r="Q23475">
        <v>9835526315789472</v>
      </c>
      <c r="R23475">
        <v>9868421052631578</v>
      </c>
      <c r="S23475">
        <v>0</v>
      </c>
      <c r="T23475">
        <v>2</v>
      </c>
      <c r="U23475">
        <v>6688963210702341</v>
      </c>
      <c r="V23475">
        <v>7227769852591536</v>
      </c>
      <c r="W23475">
        <v>0</v>
      </c>
      <c r="X23475">
        <v>1.1887779362815028E+16</v>
      </c>
      <c r="Y23475">
        <v>7108892058963385</v>
      </c>
      <c r="Z23475">
        <v>217669538213518</v>
      </c>
    </row>
    <row r="23476" spans="1:26" x14ac:dyDescent="0.3">
      <c r="A23476" t="s">
        <v>535</v>
      </c>
      <c r="B23476">
        <v>70</v>
      </c>
      <c r="C23476" t="s">
        <v>939</v>
      </c>
      <c r="D23476">
        <v>71040</v>
      </c>
      <c r="E23476">
        <v>42060</v>
      </c>
      <c r="F23476">
        <v>44351</v>
      </c>
      <c r="G23476">
        <v>3060</v>
      </c>
      <c r="H23476">
        <v>20</v>
      </c>
      <c r="I23476">
        <v>0</v>
      </c>
      <c r="J23476">
        <v>0</v>
      </c>
      <c r="K23476">
        <v>40</v>
      </c>
      <c r="L23476">
        <v>-10</v>
      </c>
      <c r="M23476">
        <v>3020</v>
      </c>
      <c r="N23476">
        <v>30</v>
      </c>
      <c r="O23476">
        <v>0</v>
      </c>
      <c r="P23476">
        <v>1.3071895424836602E+16</v>
      </c>
      <c r="Q23476">
        <v>9869281045751634</v>
      </c>
      <c r="R23476">
        <v>6535947712418301</v>
      </c>
      <c r="S23476">
        <v>0</v>
      </c>
      <c r="T23476">
        <v>-25</v>
      </c>
      <c r="U23476">
        <v>9933774834437088</v>
      </c>
      <c r="V23476">
        <v>7275320970042796</v>
      </c>
      <c r="W23476">
        <v>0</v>
      </c>
      <c r="X23476">
        <v>9510223490252020</v>
      </c>
      <c r="Y23476">
        <v>7180218735140275</v>
      </c>
      <c r="Z23476">
        <v>2.1771275494267592E+16</v>
      </c>
    </row>
    <row r="23477" spans="1:26" x14ac:dyDescent="0.3">
      <c r="A23477" t="s">
        <v>535</v>
      </c>
      <c r="B23477">
        <v>70</v>
      </c>
      <c r="C23477" t="s">
        <v>939</v>
      </c>
      <c r="D23477">
        <v>71040</v>
      </c>
      <c r="E23477">
        <v>42060</v>
      </c>
      <c r="F23477">
        <v>44354</v>
      </c>
      <c r="G23477">
        <v>3080</v>
      </c>
      <c r="H23477">
        <v>20</v>
      </c>
      <c r="I23477">
        <v>0</v>
      </c>
      <c r="J23477">
        <v>0</v>
      </c>
      <c r="K23477">
        <v>50</v>
      </c>
      <c r="L23477">
        <v>10</v>
      </c>
      <c r="M23477">
        <v>3030</v>
      </c>
      <c r="N23477">
        <v>10</v>
      </c>
      <c r="O23477">
        <v>0</v>
      </c>
      <c r="P23477">
        <v>1.6233766233766232E+16</v>
      </c>
      <c r="Q23477">
        <v>9837662337662336</v>
      </c>
      <c r="R23477">
        <v>6493506493506494</v>
      </c>
      <c r="S23477">
        <v>0</v>
      </c>
      <c r="T23477">
        <v>2</v>
      </c>
      <c r="U23477">
        <v>3.3003300330033004E+16</v>
      </c>
      <c r="V23477">
        <v>7322872087494055</v>
      </c>
      <c r="W23477">
        <v>0</v>
      </c>
      <c r="X23477">
        <v>1.1887779362815028E+16</v>
      </c>
      <c r="Y23477">
        <v>7203994293865906</v>
      </c>
      <c r="Z23477">
        <v>2177802257294548</v>
      </c>
    </row>
    <row r="23478" spans="1:26" x14ac:dyDescent="0.3">
      <c r="A23478" t="s">
        <v>535</v>
      </c>
      <c r="B23478">
        <v>70</v>
      </c>
      <c r="C23478" t="s">
        <v>939</v>
      </c>
      <c r="D23478">
        <v>71040</v>
      </c>
      <c r="E23478">
        <v>42060</v>
      </c>
      <c r="F23478">
        <v>44358</v>
      </c>
      <c r="G23478">
        <v>3110</v>
      </c>
      <c r="H23478">
        <v>30</v>
      </c>
      <c r="I23478">
        <v>0</v>
      </c>
      <c r="J23478">
        <v>0</v>
      </c>
      <c r="K23478">
        <v>60</v>
      </c>
      <c r="L23478">
        <v>10</v>
      </c>
      <c r="M23478">
        <v>3050</v>
      </c>
      <c r="N23478">
        <v>20</v>
      </c>
      <c r="O23478">
        <v>0</v>
      </c>
      <c r="P23478">
        <v>1929260450160772</v>
      </c>
      <c r="Q23478">
        <v>9807073954983924</v>
      </c>
      <c r="R23478">
        <v>964630225080386</v>
      </c>
      <c r="S23478">
        <v>0</v>
      </c>
      <c r="T23478">
        <v>1.6666666666666666E+16</v>
      </c>
      <c r="U23478">
        <v>6557377049180328</v>
      </c>
      <c r="V23478">
        <v>7394198763670947</v>
      </c>
      <c r="W23478">
        <v>0</v>
      </c>
      <c r="X23478">
        <v>1.4265335235378032E+16</v>
      </c>
      <c r="Y23478">
        <v>7251545411317165</v>
      </c>
      <c r="Z23478">
        <v>2178725168938146</v>
      </c>
    </row>
    <row r="23479" spans="1:26" x14ac:dyDescent="0.3">
      <c r="A23479" t="s">
        <v>535</v>
      </c>
      <c r="B23479">
        <v>70</v>
      </c>
      <c r="C23479" t="s">
        <v>939</v>
      </c>
      <c r="D23479">
        <v>71040</v>
      </c>
      <c r="E23479">
        <v>42060</v>
      </c>
      <c r="F23479">
        <v>44361</v>
      </c>
      <c r="G23479">
        <v>3170</v>
      </c>
      <c r="H23479">
        <v>60</v>
      </c>
      <c r="I23479">
        <v>0</v>
      </c>
      <c r="J23479">
        <v>0</v>
      </c>
      <c r="K23479">
        <v>80</v>
      </c>
      <c r="L23479">
        <v>20</v>
      </c>
      <c r="M23479">
        <v>3090</v>
      </c>
      <c r="N23479">
        <v>40</v>
      </c>
      <c r="O23479">
        <v>0</v>
      </c>
      <c r="P23479">
        <v>2.5236593059936908E+16</v>
      </c>
      <c r="Q23479">
        <v>9747634069400632</v>
      </c>
      <c r="R23479">
        <v>1892744479495268</v>
      </c>
      <c r="S23479">
        <v>0</v>
      </c>
      <c r="T23479">
        <v>25</v>
      </c>
      <c r="U23479">
        <v>1.2944983818770228E+16</v>
      </c>
      <c r="V23479">
        <v>7536852116024727</v>
      </c>
      <c r="W23479">
        <v>0</v>
      </c>
      <c r="X23479">
        <v>1.902044698050404E+16</v>
      </c>
      <c r="Y23479">
        <v>7346647646219686</v>
      </c>
      <c r="Z23479">
        <v>2.1801795723958256E+16</v>
      </c>
    </row>
    <row r="23480" spans="1:26" x14ac:dyDescent="0.3">
      <c r="A23480" t="s">
        <v>535</v>
      </c>
      <c r="B23480">
        <v>70</v>
      </c>
      <c r="C23480" t="s">
        <v>14122</v>
      </c>
      <c r="D23480">
        <v>73020</v>
      </c>
      <c r="E23480">
        <v>102220</v>
      </c>
      <c r="F23480">
        <v>43920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>
        <v>0</v>
      </c>
      <c r="M23480">
        <v>0</v>
      </c>
      <c r="N23480">
        <v>0</v>
      </c>
      <c r="O23480">
        <v>0</v>
      </c>
      <c r="P23480">
        <v>0</v>
      </c>
      <c r="Q23480">
        <v>0</v>
      </c>
      <c r="R23480">
        <v>0</v>
      </c>
      <c r="S23480">
        <v>0</v>
      </c>
      <c r="T23480">
        <v>0</v>
      </c>
      <c r="U23480">
        <v>0</v>
      </c>
      <c r="V23480">
        <v>0</v>
      </c>
      <c r="W23480">
        <v>0</v>
      </c>
      <c r="X23480">
        <v>0</v>
      </c>
      <c r="Y23480">
        <v>0</v>
      </c>
      <c r="Z23480">
        <v>0</v>
      </c>
    </row>
    <row r="23481" spans="1:26" x14ac:dyDescent="0.3">
      <c r="A23481" t="s">
        <v>535</v>
      </c>
      <c r="B23481">
        <v>70</v>
      </c>
      <c r="C23481" t="s">
        <v>14122</v>
      </c>
      <c r="D23481">
        <v>73020</v>
      </c>
      <c r="E23481">
        <v>102220</v>
      </c>
      <c r="F23481">
        <v>43922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>
        <v>0</v>
      </c>
      <c r="O23481">
        <v>0</v>
      </c>
      <c r="P23481">
        <v>0</v>
      </c>
      <c r="Q23481">
        <v>0</v>
      </c>
      <c r="R23481">
        <v>0</v>
      </c>
      <c r="S23481">
        <v>0</v>
      </c>
      <c r="T23481">
        <v>0</v>
      </c>
      <c r="U23481">
        <v>0</v>
      </c>
      <c r="V23481">
        <v>0</v>
      </c>
      <c r="W23481">
        <v>0</v>
      </c>
      <c r="X23481">
        <v>0</v>
      </c>
      <c r="Y23481">
        <v>0</v>
      </c>
      <c r="Z23481">
        <v>0</v>
      </c>
    </row>
    <row r="23482" spans="1:26" x14ac:dyDescent="0.3">
      <c r="A23482" t="s">
        <v>535</v>
      </c>
      <c r="B23482">
        <v>70</v>
      </c>
      <c r="C23482" t="s">
        <v>14122</v>
      </c>
      <c r="D23482">
        <v>73020</v>
      </c>
      <c r="E23482">
        <v>102220</v>
      </c>
      <c r="F23482">
        <v>43924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>
        <v>0</v>
      </c>
      <c r="S23482">
        <v>0</v>
      </c>
      <c r="T23482">
        <v>0</v>
      </c>
      <c r="U23482">
        <v>0</v>
      </c>
      <c r="V23482">
        <v>0</v>
      </c>
      <c r="W23482">
        <v>0</v>
      </c>
      <c r="X23482">
        <v>0</v>
      </c>
      <c r="Y23482">
        <v>0</v>
      </c>
      <c r="Z23482">
        <v>0</v>
      </c>
    </row>
    <row r="23483" spans="1:26" x14ac:dyDescent="0.3">
      <c r="A23483" t="s">
        <v>535</v>
      </c>
      <c r="B23483">
        <v>70</v>
      </c>
      <c r="C23483" t="s">
        <v>14122</v>
      </c>
      <c r="D23483">
        <v>73020</v>
      </c>
      <c r="E23483">
        <v>102220</v>
      </c>
      <c r="F23483">
        <v>43927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>
        <v>0</v>
      </c>
      <c r="R23483">
        <v>0</v>
      </c>
      <c r="S23483">
        <v>0</v>
      </c>
      <c r="T23483">
        <v>0</v>
      </c>
      <c r="U23483">
        <v>0</v>
      </c>
      <c r="V23483">
        <v>0</v>
      </c>
      <c r="W23483">
        <v>0</v>
      </c>
      <c r="X23483">
        <v>0</v>
      </c>
      <c r="Y23483">
        <v>0</v>
      </c>
      <c r="Z23483">
        <v>0</v>
      </c>
    </row>
    <row r="23484" spans="1:26" x14ac:dyDescent="0.3">
      <c r="A23484" t="s">
        <v>535</v>
      </c>
      <c r="B23484">
        <v>70</v>
      </c>
      <c r="C23484" t="s">
        <v>14122</v>
      </c>
      <c r="D23484">
        <v>73020</v>
      </c>
      <c r="E23484">
        <v>102220</v>
      </c>
      <c r="F23484">
        <v>43929</v>
      </c>
      <c r="G23484">
        <v>0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0</v>
      </c>
      <c r="N23484">
        <v>0</v>
      </c>
      <c r="O23484">
        <v>0</v>
      </c>
      <c r="P23484">
        <v>0</v>
      </c>
      <c r="Q23484">
        <v>0</v>
      </c>
      <c r="R23484">
        <v>0</v>
      </c>
      <c r="S23484">
        <v>0</v>
      </c>
      <c r="T23484">
        <v>0</v>
      </c>
      <c r="U23484">
        <v>0</v>
      </c>
      <c r="V23484">
        <v>0</v>
      </c>
      <c r="W23484">
        <v>0</v>
      </c>
      <c r="X23484">
        <v>0</v>
      </c>
      <c r="Y23484">
        <v>0</v>
      </c>
      <c r="Z23484">
        <v>0</v>
      </c>
    </row>
    <row r="23485" spans="1:26" x14ac:dyDescent="0.3">
      <c r="A23485" t="s">
        <v>535</v>
      </c>
      <c r="B23485">
        <v>70</v>
      </c>
      <c r="C23485" t="s">
        <v>14122</v>
      </c>
      <c r="D23485">
        <v>73020</v>
      </c>
      <c r="E23485">
        <v>102220</v>
      </c>
      <c r="F23485">
        <v>43931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0</v>
      </c>
      <c r="N23485">
        <v>0</v>
      </c>
      <c r="O23485">
        <v>0</v>
      </c>
      <c r="P23485">
        <v>0</v>
      </c>
      <c r="Q23485">
        <v>0</v>
      </c>
      <c r="R23485">
        <v>0</v>
      </c>
      <c r="S23485">
        <v>0</v>
      </c>
      <c r="T23485">
        <v>0</v>
      </c>
      <c r="U23485">
        <v>0</v>
      </c>
      <c r="V23485">
        <v>0</v>
      </c>
      <c r="W23485">
        <v>0</v>
      </c>
      <c r="X23485">
        <v>0</v>
      </c>
      <c r="Y23485">
        <v>0</v>
      </c>
      <c r="Z23485">
        <v>0</v>
      </c>
    </row>
    <row r="23486" spans="1:26" x14ac:dyDescent="0.3">
      <c r="A23486" t="s">
        <v>535</v>
      </c>
      <c r="B23486">
        <v>70</v>
      </c>
      <c r="C23486" t="s">
        <v>14122</v>
      </c>
      <c r="D23486">
        <v>73020</v>
      </c>
      <c r="E23486">
        <v>102220</v>
      </c>
      <c r="F23486">
        <v>43934</v>
      </c>
      <c r="G23486">
        <v>0</v>
      </c>
      <c r="H23486">
        <v>0</v>
      </c>
      <c r="I23486">
        <v>0</v>
      </c>
      <c r="J23486">
        <v>0</v>
      </c>
      <c r="K23486">
        <v>0</v>
      </c>
      <c r="L23486">
        <v>0</v>
      </c>
      <c r="M23486">
        <v>0</v>
      </c>
      <c r="N23486">
        <v>0</v>
      </c>
      <c r="O23486">
        <v>0</v>
      </c>
      <c r="P23486">
        <v>0</v>
      </c>
      <c r="Q23486">
        <v>0</v>
      </c>
      <c r="R23486">
        <v>0</v>
      </c>
      <c r="S23486">
        <v>0</v>
      </c>
      <c r="T23486">
        <v>0</v>
      </c>
      <c r="U23486">
        <v>0</v>
      </c>
      <c r="V23486">
        <v>0</v>
      </c>
      <c r="W23486">
        <v>0</v>
      </c>
      <c r="X23486">
        <v>0</v>
      </c>
      <c r="Y23486">
        <v>0</v>
      </c>
      <c r="Z23486">
        <v>0</v>
      </c>
    </row>
    <row r="23487" spans="1:26" x14ac:dyDescent="0.3">
      <c r="A23487" t="s">
        <v>535</v>
      </c>
      <c r="B23487">
        <v>70</v>
      </c>
      <c r="C23487" t="s">
        <v>14122</v>
      </c>
      <c r="D23487">
        <v>73020</v>
      </c>
      <c r="E23487">
        <v>102220</v>
      </c>
      <c r="F23487">
        <v>43936</v>
      </c>
      <c r="G23487">
        <v>0</v>
      </c>
      <c r="H23487">
        <v>0</v>
      </c>
      <c r="I23487">
        <v>0</v>
      </c>
      <c r="J23487">
        <v>0</v>
      </c>
      <c r="K23487">
        <v>0</v>
      </c>
      <c r="L23487">
        <v>0</v>
      </c>
      <c r="M23487">
        <v>0</v>
      </c>
      <c r="N23487">
        <v>0</v>
      </c>
      <c r="O23487">
        <v>0</v>
      </c>
      <c r="P23487">
        <v>0</v>
      </c>
      <c r="Q23487">
        <v>0</v>
      </c>
      <c r="R23487">
        <v>0</v>
      </c>
      <c r="S23487">
        <v>0</v>
      </c>
      <c r="T23487">
        <v>0</v>
      </c>
      <c r="U23487">
        <v>0</v>
      </c>
      <c r="V23487">
        <v>0</v>
      </c>
      <c r="W23487">
        <v>0</v>
      </c>
      <c r="X23487">
        <v>0</v>
      </c>
      <c r="Y23487">
        <v>0</v>
      </c>
      <c r="Z23487">
        <v>0</v>
      </c>
    </row>
    <row r="23488" spans="1:26" x14ac:dyDescent="0.3">
      <c r="A23488" t="s">
        <v>535</v>
      </c>
      <c r="B23488">
        <v>70</v>
      </c>
      <c r="C23488" t="s">
        <v>14122</v>
      </c>
      <c r="D23488">
        <v>73020</v>
      </c>
      <c r="E23488">
        <v>102220</v>
      </c>
      <c r="F23488">
        <v>43938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>
        <v>0</v>
      </c>
      <c r="M23488">
        <v>0</v>
      </c>
      <c r="N23488">
        <v>0</v>
      </c>
      <c r="O23488">
        <v>0</v>
      </c>
      <c r="P23488">
        <v>0</v>
      </c>
      <c r="Q23488">
        <v>0</v>
      </c>
      <c r="R23488">
        <v>0</v>
      </c>
      <c r="S23488">
        <v>0</v>
      </c>
      <c r="T23488">
        <v>0</v>
      </c>
      <c r="U23488">
        <v>0</v>
      </c>
      <c r="V23488">
        <v>0</v>
      </c>
      <c r="W23488">
        <v>0</v>
      </c>
      <c r="X23488">
        <v>0</v>
      </c>
      <c r="Y23488">
        <v>0</v>
      </c>
      <c r="Z23488">
        <v>0</v>
      </c>
    </row>
    <row r="23489" spans="1:26" x14ac:dyDescent="0.3">
      <c r="A23489" t="s">
        <v>535</v>
      </c>
      <c r="B23489">
        <v>70</v>
      </c>
      <c r="C23489" t="s">
        <v>14122</v>
      </c>
      <c r="D23489">
        <v>73020</v>
      </c>
      <c r="E23489">
        <v>102220</v>
      </c>
      <c r="F23489">
        <v>43941</v>
      </c>
      <c r="G23489">
        <v>0</v>
      </c>
      <c r="H23489">
        <v>0</v>
      </c>
      <c r="I23489">
        <v>0</v>
      </c>
      <c r="J23489">
        <v>0</v>
      </c>
      <c r="K23489">
        <v>0</v>
      </c>
      <c r="L23489">
        <v>0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0</v>
      </c>
      <c r="T23489">
        <v>0</v>
      </c>
      <c r="U23489">
        <v>0</v>
      </c>
      <c r="V23489">
        <v>0</v>
      </c>
      <c r="W23489">
        <v>0</v>
      </c>
      <c r="X23489">
        <v>0</v>
      </c>
      <c r="Y23489">
        <v>0</v>
      </c>
      <c r="Z23489">
        <v>0</v>
      </c>
    </row>
    <row r="23490" spans="1:26" x14ac:dyDescent="0.3">
      <c r="A23490" t="s">
        <v>535</v>
      </c>
      <c r="B23490">
        <v>70</v>
      </c>
      <c r="C23490" t="s">
        <v>14122</v>
      </c>
      <c r="D23490">
        <v>73020</v>
      </c>
      <c r="E23490">
        <v>102220</v>
      </c>
      <c r="F23490">
        <v>43945</v>
      </c>
      <c r="G23490">
        <v>0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>
        <v>0</v>
      </c>
      <c r="O23490">
        <v>0</v>
      </c>
      <c r="P23490">
        <v>0</v>
      </c>
      <c r="Q23490">
        <v>0</v>
      </c>
      <c r="R23490">
        <v>0</v>
      </c>
      <c r="S23490">
        <v>0</v>
      </c>
      <c r="T23490">
        <v>0</v>
      </c>
      <c r="U23490">
        <v>0</v>
      </c>
      <c r="V23490">
        <v>0</v>
      </c>
      <c r="W23490">
        <v>0</v>
      </c>
      <c r="X23490">
        <v>0</v>
      </c>
      <c r="Y23490">
        <v>0</v>
      </c>
      <c r="Z23490">
        <v>0</v>
      </c>
    </row>
    <row r="23491" spans="1:26" x14ac:dyDescent="0.3">
      <c r="A23491" t="s">
        <v>535</v>
      </c>
      <c r="B23491">
        <v>70</v>
      </c>
      <c r="C23491" t="s">
        <v>14122</v>
      </c>
      <c r="D23491">
        <v>73020</v>
      </c>
      <c r="E23491">
        <v>102220</v>
      </c>
      <c r="F23491">
        <v>43948</v>
      </c>
      <c r="G23491">
        <v>0</v>
      </c>
      <c r="H23491">
        <v>0</v>
      </c>
      <c r="I23491">
        <v>0</v>
      </c>
      <c r="J23491">
        <v>0</v>
      </c>
      <c r="K23491">
        <v>0</v>
      </c>
      <c r="L23491">
        <v>0</v>
      </c>
      <c r="M23491">
        <v>0</v>
      </c>
      <c r="N23491">
        <v>0</v>
      </c>
      <c r="O23491">
        <v>0</v>
      </c>
      <c r="P23491">
        <v>0</v>
      </c>
      <c r="Q23491">
        <v>0</v>
      </c>
      <c r="R23491">
        <v>0</v>
      </c>
      <c r="S23491">
        <v>0</v>
      </c>
      <c r="T23491">
        <v>0</v>
      </c>
      <c r="U23491">
        <v>0</v>
      </c>
      <c r="V23491">
        <v>0</v>
      </c>
      <c r="W23491">
        <v>0</v>
      </c>
      <c r="X23491">
        <v>0</v>
      </c>
      <c r="Y23491">
        <v>0</v>
      </c>
      <c r="Z23491">
        <v>0</v>
      </c>
    </row>
    <row r="23492" spans="1:26" x14ac:dyDescent="0.3">
      <c r="A23492" t="s">
        <v>535</v>
      </c>
      <c r="B23492">
        <v>70</v>
      </c>
      <c r="C23492" t="s">
        <v>14122</v>
      </c>
      <c r="D23492">
        <v>73020</v>
      </c>
      <c r="E23492">
        <v>102220</v>
      </c>
      <c r="F23492">
        <v>43952</v>
      </c>
      <c r="G23492">
        <v>0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0</v>
      </c>
      <c r="N23492">
        <v>0</v>
      </c>
      <c r="O23492">
        <v>0</v>
      </c>
      <c r="P23492">
        <v>0</v>
      </c>
      <c r="Q23492">
        <v>0</v>
      </c>
      <c r="R23492">
        <v>0</v>
      </c>
      <c r="S23492">
        <v>0</v>
      </c>
      <c r="T23492">
        <v>0</v>
      </c>
      <c r="U23492">
        <v>0</v>
      </c>
      <c r="V23492">
        <v>0</v>
      </c>
      <c r="W23492">
        <v>0</v>
      </c>
      <c r="X23492">
        <v>0</v>
      </c>
      <c r="Y23492">
        <v>0</v>
      </c>
      <c r="Z23492">
        <v>0</v>
      </c>
    </row>
    <row r="23493" spans="1:26" x14ac:dyDescent="0.3">
      <c r="A23493" t="s">
        <v>535</v>
      </c>
      <c r="B23493">
        <v>70</v>
      </c>
      <c r="C23493" t="s">
        <v>14122</v>
      </c>
      <c r="D23493">
        <v>73020</v>
      </c>
      <c r="E23493">
        <v>102220</v>
      </c>
      <c r="F23493">
        <v>43955</v>
      </c>
      <c r="G23493">
        <v>0</v>
      </c>
      <c r="H23493">
        <v>0</v>
      </c>
      <c r="I23493">
        <v>0</v>
      </c>
      <c r="J23493">
        <v>0</v>
      </c>
      <c r="K23493">
        <v>0</v>
      </c>
      <c r="L23493">
        <v>0</v>
      </c>
      <c r="M23493">
        <v>0</v>
      </c>
      <c r="N23493">
        <v>0</v>
      </c>
      <c r="O23493">
        <v>0</v>
      </c>
      <c r="P23493">
        <v>0</v>
      </c>
      <c r="Q23493">
        <v>0</v>
      </c>
      <c r="R23493">
        <v>0</v>
      </c>
      <c r="S23493">
        <v>0</v>
      </c>
      <c r="T23493">
        <v>0</v>
      </c>
      <c r="U23493">
        <v>0</v>
      </c>
      <c r="V23493">
        <v>0</v>
      </c>
      <c r="W23493">
        <v>0</v>
      </c>
      <c r="X23493">
        <v>0</v>
      </c>
      <c r="Y23493">
        <v>0</v>
      </c>
      <c r="Z23493">
        <v>0</v>
      </c>
    </row>
    <row r="23494" spans="1:26" x14ac:dyDescent="0.3">
      <c r="A23494" t="s">
        <v>535</v>
      </c>
      <c r="B23494">
        <v>70</v>
      </c>
      <c r="C23494" t="s">
        <v>14122</v>
      </c>
      <c r="D23494">
        <v>73020</v>
      </c>
      <c r="E23494">
        <v>102220</v>
      </c>
      <c r="F23494">
        <v>43959</v>
      </c>
      <c r="G23494">
        <v>0</v>
      </c>
      <c r="H23494">
        <v>0</v>
      </c>
      <c r="I23494">
        <v>0</v>
      </c>
      <c r="J23494">
        <v>0</v>
      </c>
      <c r="K23494">
        <v>0</v>
      </c>
      <c r="L23494">
        <v>0</v>
      </c>
      <c r="M23494">
        <v>0</v>
      </c>
      <c r="N23494">
        <v>0</v>
      </c>
      <c r="O23494">
        <v>0</v>
      </c>
      <c r="P23494">
        <v>0</v>
      </c>
      <c r="Q23494">
        <v>0</v>
      </c>
      <c r="R23494">
        <v>0</v>
      </c>
      <c r="S23494">
        <v>0</v>
      </c>
      <c r="T23494">
        <v>0</v>
      </c>
      <c r="U23494">
        <v>0</v>
      </c>
      <c r="V23494">
        <v>0</v>
      </c>
      <c r="W23494">
        <v>0</v>
      </c>
      <c r="X23494">
        <v>0</v>
      </c>
      <c r="Y23494">
        <v>0</v>
      </c>
      <c r="Z23494">
        <v>0</v>
      </c>
    </row>
    <row r="23495" spans="1:26" x14ac:dyDescent="0.3">
      <c r="A23495" t="s">
        <v>535</v>
      </c>
      <c r="B23495">
        <v>70</v>
      </c>
      <c r="C23495" t="s">
        <v>14122</v>
      </c>
      <c r="D23495">
        <v>73020</v>
      </c>
      <c r="E23495">
        <v>102220</v>
      </c>
      <c r="F23495">
        <v>43962</v>
      </c>
      <c r="G23495">
        <v>0</v>
      </c>
      <c r="H23495">
        <v>0</v>
      </c>
      <c r="I23495">
        <v>0</v>
      </c>
      <c r="J23495">
        <v>0</v>
      </c>
      <c r="K23495">
        <v>0</v>
      </c>
      <c r="L23495">
        <v>0</v>
      </c>
      <c r="M23495">
        <v>0</v>
      </c>
      <c r="N23495">
        <v>0</v>
      </c>
      <c r="O23495">
        <v>0</v>
      </c>
      <c r="P23495">
        <v>0</v>
      </c>
      <c r="Q23495">
        <v>0</v>
      </c>
      <c r="R23495">
        <v>0</v>
      </c>
      <c r="S23495">
        <v>0</v>
      </c>
      <c r="T23495">
        <v>0</v>
      </c>
      <c r="U23495">
        <v>0</v>
      </c>
      <c r="V23495">
        <v>0</v>
      </c>
      <c r="W23495">
        <v>0</v>
      </c>
      <c r="X23495">
        <v>0</v>
      </c>
      <c r="Y23495">
        <v>0</v>
      </c>
      <c r="Z23495">
        <v>0</v>
      </c>
    </row>
    <row r="23496" spans="1:26" x14ac:dyDescent="0.3">
      <c r="A23496" t="s">
        <v>535</v>
      </c>
      <c r="B23496">
        <v>70</v>
      </c>
      <c r="C23496" t="s">
        <v>14122</v>
      </c>
      <c r="D23496">
        <v>73020</v>
      </c>
      <c r="E23496">
        <v>102220</v>
      </c>
      <c r="F23496">
        <v>43966</v>
      </c>
      <c r="G23496">
        <v>0</v>
      </c>
      <c r="H23496">
        <v>0</v>
      </c>
      <c r="I23496">
        <v>0</v>
      </c>
      <c r="J23496">
        <v>0</v>
      </c>
      <c r="K23496">
        <v>0</v>
      </c>
      <c r="L23496">
        <v>0</v>
      </c>
      <c r="M23496">
        <v>0</v>
      </c>
      <c r="N23496">
        <v>0</v>
      </c>
      <c r="O23496">
        <v>0</v>
      </c>
      <c r="P23496">
        <v>0</v>
      </c>
      <c r="Q23496">
        <v>0</v>
      </c>
      <c r="R23496">
        <v>0</v>
      </c>
      <c r="S23496">
        <v>0</v>
      </c>
      <c r="T23496">
        <v>0</v>
      </c>
      <c r="U23496">
        <v>0</v>
      </c>
      <c r="V23496">
        <v>0</v>
      </c>
      <c r="W23496">
        <v>0</v>
      </c>
      <c r="X23496">
        <v>0</v>
      </c>
      <c r="Y23496">
        <v>0</v>
      </c>
      <c r="Z23496">
        <v>0</v>
      </c>
    </row>
    <row r="23497" spans="1:26" x14ac:dyDescent="0.3">
      <c r="A23497" t="s">
        <v>535</v>
      </c>
      <c r="B23497">
        <v>70</v>
      </c>
      <c r="C23497" t="s">
        <v>14122</v>
      </c>
      <c r="D23497">
        <v>73020</v>
      </c>
      <c r="E23497">
        <v>102220</v>
      </c>
      <c r="F23497">
        <v>43969</v>
      </c>
      <c r="G23497">
        <v>0</v>
      </c>
      <c r="H23497">
        <v>0</v>
      </c>
      <c r="I23497">
        <v>0</v>
      </c>
      <c r="J23497">
        <v>0</v>
      </c>
      <c r="K23497">
        <v>0</v>
      </c>
      <c r="L23497">
        <v>0</v>
      </c>
      <c r="M23497">
        <v>0</v>
      </c>
      <c r="N23497">
        <v>0</v>
      </c>
      <c r="O23497">
        <v>0</v>
      </c>
      <c r="P23497">
        <v>0</v>
      </c>
      <c r="Q23497">
        <v>0</v>
      </c>
      <c r="R23497">
        <v>0</v>
      </c>
      <c r="S23497">
        <v>0</v>
      </c>
      <c r="T23497">
        <v>0</v>
      </c>
      <c r="U23497">
        <v>0</v>
      </c>
      <c r="V23497">
        <v>0</v>
      </c>
      <c r="W23497">
        <v>0</v>
      </c>
      <c r="X23497">
        <v>0</v>
      </c>
      <c r="Y23497">
        <v>0</v>
      </c>
      <c r="Z23497">
        <v>0</v>
      </c>
    </row>
    <row r="23498" spans="1:26" x14ac:dyDescent="0.3">
      <c r="A23498" t="s">
        <v>535</v>
      </c>
      <c r="B23498">
        <v>70</v>
      </c>
      <c r="C23498" t="s">
        <v>14122</v>
      </c>
      <c r="D23498">
        <v>73020</v>
      </c>
      <c r="E23498">
        <v>102220</v>
      </c>
      <c r="F23498">
        <v>43973</v>
      </c>
      <c r="G23498">
        <v>10</v>
      </c>
      <c r="H23498">
        <v>10</v>
      </c>
      <c r="I23498">
        <v>0</v>
      </c>
      <c r="J23498">
        <v>0</v>
      </c>
      <c r="K23498">
        <v>10</v>
      </c>
      <c r="L23498">
        <v>10</v>
      </c>
      <c r="M23498">
        <v>0</v>
      </c>
      <c r="N23498">
        <v>0</v>
      </c>
      <c r="O23498">
        <v>0</v>
      </c>
      <c r="P23498">
        <v>10</v>
      </c>
      <c r="Q23498">
        <v>0</v>
      </c>
      <c r="R23498">
        <v>10</v>
      </c>
      <c r="S23498">
        <v>0</v>
      </c>
      <c r="T23498">
        <v>10</v>
      </c>
      <c r="U23498">
        <v>0</v>
      </c>
      <c r="V23498">
        <v>9782821365681864</v>
      </c>
      <c r="W23498">
        <v>0</v>
      </c>
      <c r="X23498">
        <v>9782821365681864</v>
      </c>
      <c r="Y23498">
        <v>0</v>
      </c>
      <c r="Z23498">
        <v>0</v>
      </c>
    </row>
    <row r="23499" spans="1:26" x14ac:dyDescent="0.3">
      <c r="A23499" t="s">
        <v>535</v>
      </c>
      <c r="B23499">
        <v>70</v>
      </c>
      <c r="C23499" t="s">
        <v>14122</v>
      </c>
      <c r="D23499">
        <v>73020</v>
      </c>
      <c r="E23499">
        <v>102220</v>
      </c>
      <c r="F23499">
        <v>43976</v>
      </c>
      <c r="G23499">
        <v>70</v>
      </c>
      <c r="H23499">
        <v>60</v>
      </c>
      <c r="I23499">
        <v>0</v>
      </c>
      <c r="J23499">
        <v>0</v>
      </c>
      <c r="K23499">
        <v>60</v>
      </c>
      <c r="L23499">
        <v>50</v>
      </c>
      <c r="M23499">
        <v>10</v>
      </c>
      <c r="N23499">
        <v>10</v>
      </c>
      <c r="O23499">
        <v>0</v>
      </c>
      <c r="P23499">
        <v>8571428571428571</v>
      </c>
      <c r="Q23499">
        <v>1.4285714285714284E+16</v>
      </c>
      <c r="R23499">
        <v>8571428571428571</v>
      </c>
      <c r="S23499">
        <v>0</v>
      </c>
      <c r="T23499">
        <v>8333333333333334</v>
      </c>
      <c r="U23499">
        <v>10</v>
      </c>
      <c r="V23499">
        <v>6847974955977304</v>
      </c>
      <c r="W23499">
        <v>0</v>
      </c>
      <c r="X23499">
        <v>5869692819409117</v>
      </c>
      <c r="Y23499">
        <v>9782821365681864</v>
      </c>
      <c r="Z23499">
        <v>0</v>
      </c>
    </row>
    <row r="23500" spans="1:26" x14ac:dyDescent="0.3">
      <c r="A23500" t="s">
        <v>535</v>
      </c>
      <c r="B23500">
        <v>70</v>
      </c>
      <c r="C23500" t="s">
        <v>14122</v>
      </c>
      <c r="D23500">
        <v>73020</v>
      </c>
      <c r="E23500">
        <v>102220</v>
      </c>
      <c r="F23500">
        <v>43980</v>
      </c>
      <c r="G23500">
        <v>180</v>
      </c>
      <c r="H23500">
        <v>110</v>
      </c>
      <c r="I23500">
        <v>0</v>
      </c>
      <c r="J23500">
        <v>0</v>
      </c>
      <c r="K23500">
        <v>160</v>
      </c>
      <c r="L23500">
        <v>100</v>
      </c>
      <c r="M23500">
        <v>20</v>
      </c>
      <c r="N23500">
        <v>10</v>
      </c>
      <c r="O23500">
        <v>0</v>
      </c>
      <c r="P23500">
        <v>8888888888888888</v>
      </c>
      <c r="Q23500">
        <v>1111111111111111</v>
      </c>
      <c r="R23500">
        <v>6111111111111112</v>
      </c>
      <c r="S23500">
        <v>0</v>
      </c>
      <c r="T23500">
        <v>625</v>
      </c>
      <c r="U23500">
        <v>5</v>
      </c>
      <c r="V23500">
        <v>1.7609078458227352E+16</v>
      </c>
      <c r="W23500">
        <v>0</v>
      </c>
      <c r="X23500">
        <v>1.565251418509098E+16</v>
      </c>
      <c r="Y23500">
        <v>1.9565642731363728E+16</v>
      </c>
      <c r="Z23500">
        <v>1201645906406338</v>
      </c>
    </row>
    <row r="23501" spans="1:26" x14ac:dyDescent="0.3">
      <c r="A23501" t="s">
        <v>535</v>
      </c>
      <c r="B23501">
        <v>70</v>
      </c>
      <c r="C23501" t="s">
        <v>14122</v>
      </c>
      <c r="D23501">
        <v>73020</v>
      </c>
      <c r="E23501">
        <v>102220</v>
      </c>
      <c r="F23501">
        <v>43983</v>
      </c>
      <c r="G23501">
        <v>210</v>
      </c>
      <c r="H23501">
        <v>30</v>
      </c>
      <c r="I23501">
        <v>0</v>
      </c>
      <c r="J23501">
        <v>0</v>
      </c>
      <c r="K23501">
        <v>160</v>
      </c>
      <c r="L23501">
        <v>0</v>
      </c>
      <c r="M23501">
        <v>50</v>
      </c>
      <c r="N23501">
        <v>30</v>
      </c>
      <c r="O23501">
        <v>0</v>
      </c>
      <c r="P23501">
        <v>7619047619047619</v>
      </c>
      <c r="Q23501">
        <v>2.3809523809523808E+16</v>
      </c>
      <c r="R23501">
        <v>1.4285714285714284E+16</v>
      </c>
      <c r="S23501">
        <v>0</v>
      </c>
      <c r="T23501">
        <v>0</v>
      </c>
      <c r="U23501">
        <v>6</v>
      </c>
      <c r="V23501">
        <v>2054392486793191</v>
      </c>
      <c r="W23501">
        <v>0</v>
      </c>
      <c r="X23501">
        <v>1.565251418509098E+16</v>
      </c>
      <c r="Y23501">
        <v>4.8914106828409312E+16</v>
      </c>
      <c r="Z23501">
        <v>3.9298850654863952E+16</v>
      </c>
    </row>
    <row r="23502" spans="1:26" x14ac:dyDescent="0.3">
      <c r="A23502" t="s">
        <v>535</v>
      </c>
      <c r="B23502">
        <v>70</v>
      </c>
      <c r="C23502" t="s">
        <v>14122</v>
      </c>
      <c r="D23502">
        <v>73020</v>
      </c>
      <c r="E23502">
        <v>102220</v>
      </c>
      <c r="F23502">
        <v>43987</v>
      </c>
      <c r="G23502">
        <v>460</v>
      </c>
      <c r="H23502">
        <v>250</v>
      </c>
      <c r="I23502">
        <v>0</v>
      </c>
      <c r="J23502">
        <v>0</v>
      </c>
      <c r="K23502">
        <v>380</v>
      </c>
      <c r="L23502">
        <v>220</v>
      </c>
      <c r="M23502">
        <v>80</v>
      </c>
      <c r="N23502">
        <v>30</v>
      </c>
      <c r="O23502">
        <v>0</v>
      </c>
      <c r="P23502">
        <v>8260869565217391</v>
      </c>
      <c r="Q23502">
        <v>1.7391304347826086E+16</v>
      </c>
      <c r="R23502">
        <v>5434782608695652</v>
      </c>
      <c r="S23502">
        <v>0</v>
      </c>
      <c r="T23502">
        <v>5789473684210527</v>
      </c>
      <c r="U23502">
        <v>375</v>
      </c>
      <c r="V23502">
        <v>4500097828213657</v>
      </c>
      <c r="W23502">
        <v>0</v>
      </c>
      <c r="X23502">
        <v>3717472118959108</v>
      </c>
      <c r="Y23502">
        <v>7826257092545491</v>
      </c>
      <c r="Z23502">
        <v>5951903158403974</v>
      </c>
    </row>
    <row r="23503" spans="1:26" x14ac:dyDescent="0.3">
      <c r="A23503" t="s">
        <v>535</v>
      </c>
      <c r="B23503">
        <v>70</v>
      </c>
      <c r="C23503" t="s">
        <v>14122</v>
      </c>
      <c r="D23503">
        <v>73020</v>
      </c>
      <c r="E23503">
        <v>102220</v>
      </c>
      <c r="F23503">
        <v>43990</v>
      </c>
      <c r="G23503">
        <v>630</v>
      </c>
      <c r="H23503">
        <v>170</v>
      </c>
      <c r="I23503">
        <v>0</v>
      </c>
      <c r="J23503">
        <v>0</v>
      </c>
      <c r="K23503">
        <v>380</v>
      </c>
      <c r="L23503">
        <v>0</v>
      </c>
      <c r="M23503">
        <v>250</v>
      </c>
      <c r="N23503">
        <v>170</v>
      </c>
      <c r="O23503">
        <v>0</v>
      </c>
      <c r="P23503">
        <v>6031746031746031</v>
      </c>
      <c r="Q23503">
        <v>3968253968253968</v>
      </c>
      <c r="R23503">
        <v>2698412698412698</v>
      </c>
      <c r="S23503">
        <v>0</v>
      </c>
      <c r="T23503">
        <v>0</v>
      </c>
      <c r="U23503">
        <v>68</v>
      </c>
      <c r="V23503">
        <v>6163177460379574</v>
      </c>
      <c r="W23503">
        <v>0</v>
      </c>
      <c r="X23503">
        <v>3717472118959108</v>
      </c>
      <c r="Y23503">
        <v>2.4457053414204656E+16</v>
      </c>
      <c r="Z23503">
        <v>3.1581029552474176E+16</v>
      </c>
    </row>
    <row r="23504" spans="1:26" x14ac:dyDescent="0.3">
      <c r="A23504" t="s">
        <v>535</v>
      </c>
      <c r="B23504">
        <v>70</v>
      </c>
      <c r="C23504" t="s">
        <v>14122</v>
      </c>
      <c r="D23504">
        <v>73020</v>
      </c>
      <c r="E23504">
        <v>102220</v>
      </c>
      <c r="F23504">
        <v>43994</v>
      </c>
      <c r="G23504">
        <v>760</v>
      </c>
      <c r="H23504">
        <v>130</v>
      </c>
      <c r="I23504">
        <v>10</v>
      </c>
      <c r="J23504">
        <v>10</v>
      </c>
      <c r="K23504">
        <v>360</v>
      </c>
      <c r="L23504">
        <v>-20</v>
      </c>
      <c r="M23504">
        <v>390</v>
      </c>
      <c r="N23504">
        <v>140</v>
      </c>
      <c r="O23504">
        <v>1.3157894736842104E+16</v>
      </c>
      <c r="P23504">
        <v>4.7368421052631576E+16</v>
      </c>
      <c r="Q23504">
        <v>5131578947368421</v>
      </c>
      <c r="R23504">
        <v>1.7105263157894736E+16</v>
      </c>
      <c r="S23504">
        <v>10</v>
      </c>
      <c r="T23504">
        <v>-5555555555555555</v>
      </c>
      <c r="U23504">
        <v>358974358974359</v>
      </c>
      <c r="V23504">
        <v>7434944237918216</v>
      </c>
      <c r="W23504">
        <v>9782821365681864</v>
      </c>
      <c r="X23504">
        <v>3.5218156916454704E+16</v>
      </c>
      <c r="Y23504">
        <v>3.8153003326159264E+16</v>
      </c>
      <c r="Z23504">
        <v>2.7223014824977084E+16</v>
      </c>
    </row>
    <row r="23505" spans="1:26" x14ac:dyDescent="0.3">
      <c r="A23505" t="s">
        <v>535</v>
      </c>
      <c r="B23505">
        <v>70</v>
      </c>
      <c r="C23505" t="s">
        <v>14122</v>
      </c>
      <c r="D23505">
        <v>73020</v>
      </c>
      <c r="E23505">
        <v>102220</v>
      </c>
      <c r="F23505">
        <v>43997</v>
      </c>
      <c r="G23505">
        <v>810</v>
      </c>
      <c r="H23505">
        <v>50</v>
      </c>
      <c r="I23505">
        <v>10</v>
      </c>
      <c r="J23505">
        <v>0</v>
      </c>
      <c r="K23505">
        <v>290</v>
      </c>
      <c r="L23505">
        <v>-70</v>
      </c>
      <c r="M23505">
        <v>510</v>
      </c>
      <c r="N23505">
        <v>120</v>
      </c>
      <c r="O23505">
        <v>1.2345679012345678E+16</v>
      </c>
      <c r="P23505">
        <v>3.5802469135802468E+16</v>
      </c>
      <c r="Q23505">
        <v>6296296296296297</v>
      </c>
      <c r="R23505">
        <v>6172839506172839</v>
      </c>
      <c r="S23505">
        <v>0</v>
      </c>
      <c r="T23505">
        <v>-2413793103448276</v>
      </c>
      <c r="U23505">
        <v>2.352941176470588E+16</v>
      </c>
      <c r="V23505">
        <v>7924085306202309</v>
      </c>
      <c r="W23505">
        <v>9782821365681864</v>
      </c>
      <c r="X23505">
        <v>2.8370181960477404E+16</v>
      </c>
      <c r="Y23505">
        <v>498923889649775</v>
      </c>
      <c r="Z23505">
        <v>2.4402487652306352E+16</v>
      </c>
    </row>
    <row r="23506" spans="1:26" x14ac:dyDescent="0.3">
      <c r="A23506" t="s">
        <v>535</v>
      </c>
      <c r="B23506">
        <v>70</v>
      </c>
      <c r="C23506" t="s">
        <v>14122</v>
      </c>
      <c r="D23506">
        <v>73020</v>
      </c>
      <c r="E23506">
        <v>102220</v>
      </c>
      <c r="F23506">
        <v>44001</v>
      </c>
      <c r="G23506">
        <v>1020</v>
      </c>
      <c r="H23506">
        <v>210</v>
      </c>
      <c r="I23506">
        <v>10</v>
      </c>
      <c r="J23506">
        <v>0</v>
      </c>
      <c r="K23506">
        <v>320</v>
      </c>
      <c r="L23506">
        <v>30</v>
      </c>
      <c r="M23506">
        <v>690</v>
      </c>
      <c r="N23506">
        <v>180</v>
      </c>
      <c r="O23506">
        <v>980392156862745</v>
      </c>
      <c r="P23506">
        <v>3137254901960784</v>
      </c>
      <c r="Q23506">
        <v>6764705882352942</v>
      </c>
      <c r="R23506">
        <v>2.0588235294117648E+16</v>
      </c>
      <c r="S23506">
        <v>0</v>
      </c>
      <c r="T23506">
        <v>9375</v>
      </c>
      <c r="U23506">
        <v>2608695652173913</v>
      </c>
      <c r="V23506">
        <v>99784777929955</v>
      </c>
      <c r="W23506">
        <v>9782821365681864</v>
      </c>
      <c r="X23506">
        <v>3.1305028370181964E+16</v>
      </c>
      <c r="Y23506">
        <v>6750146742320485</v>
      </c>
      <c r="Z23506">
        <v>2.3148090848121368E+16</v>
      </c>
    </row>
    <row r="23507" spans="1:26" x14ac:dyDescent="0.3">
      <c r="A23507" t="s">
        <v>535</v>
      </c>
      <c r="B23507">
        <v>70</v>
      </c>
      <c r="C23507" t="s">
        <v>14122</v>
      </c>
      <c r="D23507">
        <v>73020</v>
      </c>
      <c r="E23507">
        <v>102220</v>
      </c>
      <c r="F23507">
        <v>44005</v>
      </c>
      <c r="G23507">
        <v>1040</v>
      </c>
      <c r="H23507">
        <v>20</v>
      </c>
      <c r="I23507">
        <v>10</v>
      </c>
      <c r="J23507">
        <v>0</v>
      </c>
      <c r="K23507">
        <v>150</v>
      </c>
      <c r="L23507">
        <v>-170</v>
      </c>
      <c r="M23507">
        <v>880</v>
      </c>
      <c r="N23507">
        <v>190</v>
      </c>
      <c r="O23507">
        <v>9615384615384616</v>
      </c>
      <c r="P23507">
        <v>1.4423076923076922E+16</v>
      </c>
      <c r="Q23507">
        <v>8461538461538461</v>
      </c>
      <c r="R23507">
        <v>1.9230769230769232E+16</v>
      </c>
      <c r="S23507">
        <v>0</v>
      </c>
      <c r="T23507">
        <v>-1.1333333333333332E+16</v>
      </c>
      <c r="U23507">
        <v>2159090909090909</v>
      </c>
      <c r="V23507">
        <v>1.0174134220309136E+16</v>
      </c>
      <c r="W23507">
        <v>9782821365681864</v>
      </c>
      <c r="X23507">
        <v>1.4674232048522796E+16</v>
      </c>
      <c r="Y23507">
        <v>8608882801800039</v>
      </c>
      <c r="Z23507">
        <v>2.1180848340364636E+16</v>
      </c>
    </row>
    <row r="23508" spans="1:26" x14ac:dyDescent="0.3">
      <c r="A23508" t="s">
        <v>535</v>
      </c>
      <c r="B23508">
        <v>70</v>
      </c>
      <c r="C23508" t="s">
        <v>14122</v>
      </c>
      <c r="D23508">
        <v>73020</v>
      </c>
      <c r="E23508">
        <v>102220</v>
      </c>
      <c r="F23508">
        <v>44010</v>
      </c>
      <c r="G23508">
        <v>1120</v>
      </c>
      <c r="H23508">
        <v>80</v>
      </c>
      <c r="I23508">
        <v>10</v>
      </c>
      <c r="J23508">
        <v>0</v>
      </c>
      <c r="K23508">
        <v>150</v>
      </c>
      <c r="L23508">
        <v>0</v>
      </c>
      <c r="M23508">
        <v>960</v>
      </c>
      <c r="N23508">
        <v>80</v>
      </c>
      <c r="O23508">
        <v>8928571428571428</v>
      </c>
      <c r="P23508">
        <v>1.3392857142857142E+16</v>
      </c>
      <c r="Q23508">
        <v>8571428571428571</v>
      </c>
      <c r="R23508">
        <v>7142857142857142</v>
      </c>
      <c r="S23508">
        <v>0</v>
      </c>
      <c r="T23508">
        <v>0</v>
      </c>
      <c r="U23508">
        <v>8333333333333333</v>
      </c>
      <c r="V23508">
        <v>1.0956759929563686E+16</v>
      </c>
      <c r="W23508">
        <v>9782821365681864</v>
      </c>
      <c r="X23508">
        <v>1.4674232048522796E+16</v>
      </c>
      <c r="Y23508">
        <v>9391508511054588</v>
      </c>
      <c r="Z23508">
        <v>2044995427177741</v>
      </c>
    </row>
    <row r="23509" spans="1:26" x14ac:dyDescent="0.3">
      <c r="A23509" t="s">
        <v>535</v>
      </c>
      <c r="B23509">
        <v>70</v>
      </c>
      <c r="C23509" t="s">
        <v>14122</v>
      </c>
      <c r="D23509">
        <v>73020</v>
      </c>
      <c r="E23509">
        <v>102220</v>
      </c>
      <c r="F23509">
        <v>44013</v>
      </c>
      <c r="G23509">
        <v>1120</v>
      </c>
      <c r="H23509">
        <v>0</v>
      </c>
      <c r="I23509">
        <v>10</v>
      </c>
      <c r="J23509">
        <v>0</v>
      </c>
      <c r="K23509">
        <v>100</v>
      </c>
      <c r="L23509">
        <v>-50</v>
      </c>
      <c r="M23509">
        <v>1010</v>
      </c>
      <c r="N23509">
        <v>50</v>
      </c>
      <c r="O23509">
        <v>8928571428571428</v>
      </c>
      <c r="P23509">
        <v>8928571428571429</v>
      </c>
      <c r="Q23509">
        <v>9017857142857144</v>
      </c>
      <c r="R23509">
        <v>0</v>
      </c>
      <c r="S23509">
        <v>0</v>
      </c>
      <c r="T23509">
        <v>-5</v>
      </c>
      <c r="U23509">
        <v>4950495049504951</v>
      </c>
      <c r="V23509">
        <v>1.0956759929563686E+16</v>
      </c>
      <c r="W23509">
        <v>9782821365681864</v>
      </c>
      <c r="X23509">
        <v>9782821365681864</v>
      </c>
      <c r="Y23509">
        <v>9880649579338682</v>
      </c>
      <c r="Z23509">
        <v>1.9916940380687096E+16</v>
      </c>
    </row>
    <row r="23510" spans="1:26" x14ac:dyDescent="0.3">
      <c r="A23510" t="s">
        <v>535</v>
      </c>
      <c r="B23510">
        <v>70</v>
      </c>
      <c r="C23510" t="s">
        <v>14122</v>
      </c>
      <c r="D23510">
        <v>73020</v>
      </c>
      <c r="E23510">
        <v>102220</v>
      </c>
      <c r="F23510">
        <v>44017</v>
      </c>
      <c r="G23510">
        <v>1130</v>
      </c>
      <c r="H23510">
        <v>10</v>
      </c>
      <c r="I23510">
        <v>20</v>
      </c>
      <c r="J23510">
        <v>10</v>
      </c>
      <c r="K23510">
        <v>50</v>
      </c>
      <c r="L23510">
        <v>-50</v>
      </c>
      <c r="M23510">
        <v>1060</v>
      </c>
      <c r="N23510">
        <v>50</v>
      </c>
      <c r="O23510">
        <v>1.7699115044247788E+16</v>
      </c>
      <c r="P23510">
        <v>4424778761061947</v>
      </c>
      <c r="Q23510">
        <v>9380530973451328</v>
      </c>
      <c r="R23510">
        <v>8849557522123894</v>
      </c>
      <c r="S23510">
        <v>5</v>
      </c>
      <c r="T23510">
        <v>-10</v>
      </c>
      <c r="U23510">
        <v>4716981132075472</v>
      </c>
      <c r="V23510">
        <v>1.1054588143220504E+16</v>
      </c>
      <c r="W23510">
        <v>1.9565642731363728E+16</v>
      </c>
      <c r="X23510">
        <v>4.8914106828409312E+16</v>
      </c>
      <c r="Y23510">
        <v>1.0369790647622774E+16</v>
      </c>
      <c r="Z23510">
        <v>1.9530417105490352E+16</v>
      </c>
    </row>
    <row r="23511" spans="1:26" x14ac:dyDescent="0.3">
      <c r="A23511" t="s">
        <v>535</v>
      </c>
      <c r="B23511">
        <v>70</v>
      </c>
      <c r="C23511" t="s">
        <v>14122</v>
      </c>
      <c r="D23511">
        <v>73020</v>
      </c>
      <c r="E23511">
        <v>102220</v>
      </c>
      <c r="F23511">
        <v>44022</v>
      </c>
      <c r="G23511">
        <v>1130</v>
      </c>
      <c r="H23511">
        <v>0</v>
      </c>
      <c r="I23511">
        <v>20</v>
      </c>
      <c r="J23511">
        <v>0</v>
      </c>
      <c r="K23511">
        <v>10</v>
      </c>
      <c r="L23511">
        <v>-40</v>
      </c>
      <c r="M23511">
        <v>1100</v>
      </c>
      <c r="N23511">
        <v>40</v>
      </c>
      <c r="O23511">
        <v>1.7699115044247788E+16</v>
      </c>
      <c r="P23511">
        <v>8849557522123894</v>
      </c>
      <c r="Q23511">
        <v>9734513274336284</v>
      </c>
      <c r="R23511">
        <v>0</v>
      </c>
      <c r="S23511">
        <v>0</v>
      </c>
      <c r="T23511">
        <v>-40</v>
      </c>
      <c r="U23511">
        <v>3636363636363636</v>
      </c>
      <c r="V23511">
        <v>1.1054588143220504E+16</v>
      </c>
      <c r="W23511">
        <v>1.9565642731363728E+16</v>
      </c>
      <c r="X23511">
        <v>9782821365681864</v>
      </c>
      <c r="Y23511">
        <v>1076110350225005</v>
      </c>
      <c r="Z23511">
        <v>1.919533181804674E+16</v>
      </c>
    </row>
    <row r="23512" spans="1:26" x14ac:dyDescent="0.3">
      <c r="A23512" t="s">
        <v>535</v>
      </c>
      <c r="B23512">
        <v>70</v>
      </c>
      <c r="C23512" t="s">
        <v>14122</v>
      </c>
      <c r="D23512">
        <v>73020</v>
      </c>
      <c r="E23512">
        <v>102220</v>
      </c>
      <c r="F23512">
        <v>44025</v>
      </c>
      <c r="G23512">
        <v>1130</v>
      </c>
      <c r="H23512">
        <v>0</v>
      </c>
      <c r="I23512">
        <v>20</v>
      </c>
      <c r="J23512">
        <v>0</v>
      </c>
      <c r="K23512">
        <v>10</v>
      </c>
      <c r="L23512">
        <v>0</v>
      </c>
      <c r="M23512">
        <v>1100</v>
      </c>
      <c r="N23512">
        <v>0</v>
      </c>
      <c r="O23512">
        <v>1.7699115044247788E+16</v>
      </c>
      <c r="P23512">
        <v>8849557522123894</v>
      </c>
      <c r="Q23512">
        <v>9734513274336284</v>
      </c>
      <c r="R23512">
        <v>0</v>
      </c>
      <c r="S23512">
        <v>0</v>
      </c>
      <c r="T23512">
        <v>0</v>
      </c>
      <c r="U23512">
        <v>0</v>
      </c>
      <c r="V23512">
        <v>1.1054588143220504E+16</v>
      </c>
      <c r="W23512">
        <v>1.9565642731363728E+16</v>
      </c>
      <c r="X23512">
        <v>9782821365681864</v>
      </c>
      <c r="Y23512">
        <v>1076110350225005</v>
      </c>
      <c r="Z23512">
        <v>1.8980169793319064E+16</v>
      </c>
    </row>
    <row r="23513" spans="1:26" x14ac:dyDescent="0.3">
      <c r="A23513" t="s">
        <v>535</v>
      </c>
      <c r="B23513">
        <v>70</v>
      </c>
      <c r="C23513" t="s">
        <v>14122</v>
      </c>
      <c r="D23513">
        <v>73020</v>
      </c>
      <c r="E23513">
        <v>102220</v>
      </c>
      <c r="F23513">
        <v>44029</v>
      </c>
      <c r="G23513">
        <v>1130</v>
      </c>
      <c r="H23513">
        <v>0</v>
      </c>
      <c r="I23513">
        <v>20</v>
      </c>
      <c r="J23513">
        <v>0</v>
      </c>
      <c r="K23513">
        <v>0</v>
      </c>
      <c r="L23513">
        <v>-10</v>
      </c>
      <c r="M23513">
        <v>1110</v>
      </c>
      <c r="N23513">
        <v>10</v>
      </c>
      <c r="O23513">
        <v>1.7699115044247788E+16</v>
      </c>
      <c r="P23513">
        <v>0</v>
      </c>
      <c r="Q23513">
        <v>9823008849557522</v>
      </c>
      <c r="R23513">
        <v>0</v>
      </c>
      <c r="S23513">
        <v>0</v>
      </c>
      <c r="T23513">
        <v>0</v>
      </c>
      <c r="U23513">
        <v>9009009009009008</v>
      </c>
      <c r="V23513">
        <v>1.1054588143220504E+16</v>
      </c>
      <c r="W23513">
        <v>1.9565642731363728E+16</v>
      </c>
      <c r="X23513">
        <v>0</v>
      </c>
      <c r="Y23513">
        <v>1.0858931715906868E+16</v>
      </c>
      <c r="Z23513">
        <v>1.8812412406280616E+16</v>
      </c>
    </row>
    <row r="23514" spans="1:26" x14ac:dyDescent="0.3">
      <c r="A23514" t="s">
        <v>535</v>
      </c>
      <c r="B23514">
        <v>70</v>
      </c>
      <c r="C23514" t="s">
        <v>14122</v>
      </c>
      <c r="D23514">
        <v>73020</v>
      </c>
      <c r="E23514">
        <v>102220</v>
      </c>
      <c r="F23514">
        <v>44032</v>
      </c>
      <c r="G23514">
        <v>1130</v>
      </c>
      <c r="H23514">
        <v>0</v>
      </c>
      <c r="I23514">
        <v>20</v>
      </c>
      <c r="J23514">
        <v>0</v>
      </c>
      <c r="K23514">
        <v>0</v>
      </c>
      <c r="L23514">
        <v>0</v>
      </c>
      <c r="M23514">
        <v>1110</v>
      </c>
      <c r="N23514">
        <v>0</v>
      </c>
      <c r="O23514">
        <v>1.7699115044247788E+16</v>
      </c>
      <c r="P23514">
        <v>0</v>
      </c>
      <c r="Q23514">
        <v>9823008849557522</v>
      </c>
      <c r="R23514">
        <v>0</v>
      </c>
      <c r="S23514">
        <v>0</v>
      </c>
      <c r="T23514">
        <v>0</v>
      </c>
      <c r="U23514">
        <v>0</v>
      </c>
      <c r="V23514">
        <v>1.1054588143220504E+16</v>
      </c>
      <c r="W23514">
        <v>1.9565642731363728E+16</v>
      </c>
      <c r="X23514">
        <v>0</v>
      </c>
      <c r="Y23514">
        <v>1.0858931715906868E+16</v>
      </c>
      <c r="Z23514">
        <v>1.8689623612986844E+16</v>
      </c>
    </row>
    <row r="23515" spans="1:26" x14ac:dyDescent="0.3">
      <c r="A23515" t="s">
        <v>535</v>
      </c>
      <c r="B23515">
        <v>70</v>
      </c>
      <c r="C23515" t="s">
        <v>14122</v>
      </c>
      <c r="D23515">
        <v>73020</v>
      </c>
      <c r="E23515">
        <v>102220</v>
      </c>
      <c r="F23515">
        <v>44036</v>
      </c>
      <c r="G23515">
        <v>1150</v>
      </c>
      <c r="H23515">
        <v>20</v>
      </c>
      <c r="I23515">
        <v>20</v>
      </c>
      <c r="J23515">
        <v>0</v>
      </c>
      <c r="K23515">
        <v>20</v>
      </c>
      <c r="L23515">
        <v>20</v>
      </c>
      <c r="M23515">
        <v>1110</v>
      </c>
      <c r="N23515">
        <v>0</v>
      </c>
      <c r="O23515">
        <v>1.7391304347826088E+16</v>
      </c>
      <c r="P23515">
        <v>1.7391304347826088E+16</v>
      </c>
      <c r="Q23515">
        <v>9652173913043478</v>
      </c>
      <c r="R23515">
        <v>1.7391304347826088E+16</v>
      </c>
      <c r="S23515">
        <v>0</v>
      </c>
      <c r="T23515">
        <v>10</v>
      </c>
      <c r="U23515">
        <v>0</v>
      </c>
      <c r="V23515">
        <v>1.1250244570534142E+16</v>
      </c>
      <c r="W23515">
        <v>1.9565642731363728E+16</v>
      </c>
      <c r="X23515">
        <v>1.9565642731363728E+16</v>
      </c>
      <c r="Y23515">
        <v>1.0858931715906868E+16</v>
      </c>
      <c r="Z23515">
        <v>1.8623641592681584E+16</v>
      </c>
    </row>
    <row r="23516" spans="1:26" x14ac:dyDescent="0.3">
      <c r="A23516" t="s">
        <v>535</v>
      </c>
      <c r="B23516">
        <v>70</v>
      </c>
      <c r="C23516" t="s">
        <v>14122</v>
      </c>
      <c r="D23516">
        <v>73020</v>
      </c>
      <c r="E23516">
        <v>102220</v>
      </c>
      <c r="F23516">
        <v>44039</v>
      </c>
      <c r="G23516">
        <v>1150</v>
      </c>
      <c r="H23516">
        <v>0</v>
      </c>
      <c r="I23516">
        <v>20</v>
      </c>
      <c r="J23516">
        <v>0</v>
      </c>
      <c r="K23516">
        <v>20</v>
      </c>
      <c r="L23516">
        <v>0</v>
      </c>
      <c r="M23516">
        <v>1110</v>
      </c>
      <c r="N23516">
        <v>0</v>
      </c>
      <c r="O23516">
        <v>1.7391304347826088E+16</v>
      </c>
      <c r="P23516">
        <v>1.7391304347826088E+16</v>
      </c>
      <c r="Q23516">
        <v>9652173913043478</v>
      </c>
      <c r="R23516">
        <v>0</v>
      </c>
      <c r="S23516">
        <v>0</v>
      </c>
      <c r="T23516">
        <v>0</v>
      </c>
      <c r="U23516">
        <v>0</v>
      </c>
      <c r="V23516">
        <v>1.1250244570534142E+16</v>
      </c>
      <c r="W23516">
        <v>1.9565642731363728E+16</v>
      </c>
      <c r="X23516">
        <v>1.9565642731363728E+16</v>
      </c>
      <c r="Y23516">
        <v>1.0858931715906868E+16</v>
      </c>
      <c r="Z23516">
        <v>1.8571607650813384E+16</v>
      </c>
    </row>
    <row r="23517" spans="1:26" x14ac:dyDescent="0.3">
      <c r="A23517" t="s">
        <v>535</v>
      </c>
      <c r="B23517">
        <v>70</v>
      </c>
      <c r="C23517" t="s">
        <v>14122</v>
      </c>
      <c r="D23517">
        <v>73020</v>
      </c>
      <c r="E23517">
        <v>102220</v>
      </c>
      <c r="F23517">
        <v>44043</v>
      </c>
      <c r="G23517">
        <v>1150</v>
      </c>
      <c r="H23517">
        <v>0</v>
      </c>
      <c r="I23517">
        <v>20</v>
      </c>
      <c r="J23517">
        <v>0</v>
      </c>
      <c r="K23517">
        <v>10</v>
      </c>
      <c r="L23517">
        <v>-10</v>
      </c>
      <c r="M23517">
        <v>1120</v>
      </c>
      <c r="N23517">
        <v>10</v>
      </c>
      <c r="O23517">
        <v>1.7391304347826088E+16</v>
      </c>
      <c r="P23517">
        <v>8695652173913044</v>
      </c>
      <c r="Q23517">
        <v>9739130434782608</v>
      </c>
      <c r="R23517">
        <v>0</v>
      </c>
      <c r="S23517">
        <v>0</v>
      </c>
      <c r="T23517">
        <v>-10</v>
      </c>
      <c r="U23517">
        <v>8928571428571428</v>
      </c>
      <c r="V23517">
        <v>1.1250244570534142E+16</v>
      </c>
      <c r="W23517">
        <v>1.9565642731363728E+16</v>
      </c>
      <c r="X23517">
        <v>9782821365681864</v>
      </c>
      <c r="Y23517">
        <v>1.0956759929563686E+16</v>
      </c>
      <c r="Z23517">
        <v>1851923114217976</v>
      </c>
    </row>
    <row r="23518" spans="1:26" x14ac:dyDescent="0.3">
      <c r="A23518" t="s">
        <v>535</v>
      </c>
      <c r="B23518">
        <v>70</v>
      </c>
      <c r="C23518" t="s">
        <v>14122</v>
      </c>
      <c r="D23518">
        <v>73020</v>
      </c>
      <c r="E23518">
        <v>102220</v>
      </c>
      <c r="F23518">
        <v>44046</v>
      </c>
      <c r="G23518">
        <v>1150</v>
      </c>
      <c r="H23518">
        <v>0</v>
      </c>
      <c r="I23518">
        <v>20</v>
      </c>
      <c r="J23518">
        <v>0</v>
      </c>
      <c r="K23518">
        <v>0</v>
      </c>
      <c r="L23518">
        <v>-10</v>
      </c>
      <c r="M23518">
        <v>1130</v>
      </c>
      <c r="N23518">
        <v>10</v>
      </c>
      <c r="O23518">
        <v>1.7391304347826088E+16</v>
      </c>
      <c r="P23518">
        <v>0</v>
      </c>
      <c r="Q23518">
        <v>9826086956521740</v>
      </c>
      <c r="R23518">
        <v>0</v>
      </c>
      <c r="S23518">
        <v>0</v>
      </c>
      <c r="T23518">
        <v>0</v>
      </c>
      <c r="U23518">
        <v>8849557522123894</v>
      </c>
      <c r="V23518">
        <v>1.1250244570534142E+16</v>
      </c>
      <c r="W23518">
        <v>1.9565642731363728E+16</v>
      </c>
      <c r="X23518">
        <v>0</v>
      </c>
      <c r="Y23518">
        <v>1.1054588143220504E+16</v>
      </c>
      <c r="Z23518">
        <v>1.8466512479655336E+16</v>
      </c>
    </row>
    <row r="23519" spans="1:26" x14ac:dyDescent="0.3">
      <c r="A23519" t="s">
        <v>535</v>
      </c>
      <c r="B23519">
        <v>70</v>
      </c>
      <c r="C23519" t="s">
        <v>14122</v>
      </c>
      <c r="D23519">
        <v>73020</v>
      </c>
      <c r="E23519">
        <v>102220</v>
      </c>
      <c r="F23519">
        <v>44050</v>
      </c>
      <c r="G23519">
        <v>1160</v>
      </c>
      <c r="H23519">
        <v>10</v>
      </c>
      <c r="I23519">
        <v>20</v>
      </c>
      <c r="J23519">
        <v>0</v>
      </c>
      <c r="K23519">
        <v>10</v>
      </c>
      <c r="L23519">
        <v>10</v>
      </c>
      <c r="M23519">
        <v>1130</v>
      </c>
      <c r="N23519">
        <v>0</v>
      </c>
      <c r="O23519">
        <v>1.7241379310344828E+16</v>
      </c>
      <c r="P23519">
        <v>8620689655172414</v>
      </c>
      <c r="Q23519">
        <v>9741379310344828</v>
      </c>
      <c r="R23519">
        <v>8620689655172414</v>
      </c>
      <c r="S23519">
        <v>0</v>
      </c>
      <c r="T23519">
        <v>10</v>
      </c>
      <c r="U23519">
        <v>0</v>
      </c>
      <c r="V23519">
        <v>1.134807278419096E+16</v>
      </c>
      <c r="W23519">
        <v>1.9565642731363728E+16</v>
      </c>
      <c r="X23519">
        <v>9782821365681864</v>
      </c>
      <c r="Y23519">
        <v>1.1054588143220504E+16</v>
      </c>
      <c r="Z23519">
        <v>1.8432383746638752E+16</v>
      </c>
    </row>
    <row r="23520" spans="1:26" x14ac:dyDescent="0.3">
      <c r="A23520" t="s">
        <v>535</v>
      </c>
      <c r="B23520">
        <v>70</v>
      </c>
      <c r="C23520" t="s">
        <v>14122</v>
      </c>
      <c r="D23520">
        <v>73020</v>
      </c>
      <c r="E23520">
        <v>102220</v>
      </c>
      <c r="F23520">
        <v>44053</v>
      </c>
      <c r="G23520">
        <v>1150</v>
      </c>
      <c r="H23520">
        <v>-10</v>
      </c>
      <c r="I23520">
        <v>20</v>
      </c>
      <c r="J23520">
        <v>0</v>
      </c>
      <c r="K23520">
        <v>0</v>
      </c>
      <c r="L23520">
        <v>-10</v>
      </c>
      <c r="M23520">
        <v>1130</v>
      </c>
      <c r="N23520">
        <v>0</v>
      </c>
      <c r="O23520">
        <v>1.7391304347826088E+16</v>
      </c>
      <c r="P23520">
        <v>0</v>
      </c>
      <c r="Q23520">
        <v>9826086956521740</v>
      </c>
      <c r="R23520">
        <v>-8695652173913044</v>
      </c>
      <c r="S23520">
        <v>0</v>
      </c>
      <c r="T23520">
        <v>0</v>
      </c>
      <c r="U23520">
        <v>0</v>
      </c>
      <c r="V23520">
        <v>1.1250244570534142E+16</v>
      </c>
      <c r="W23520">
        <v>1.9565642731363728E+16</v>
      </c>
      <c r="X23520">
        <v>0</v>
      </c>
      <c r="Y23520">
        <v>1.1054588143220504E+16</v>
      </c>
      <c r="Z23520">
        <v>1839444170929941</v>
      </c>
    </row>
    <row r="23521" spans="1:26" x14ac:dyDescent="0.3">
      <c r="A23521" t="s">
        <v>535</v>
      </c>
      <c r="B23521">
        <v>70</v>
      </c>
      <c r="C23521" t="s">
        <v>14122</v>
      </c>
      <c r="D23521">
        <v>73020</v>
      </c>
      <c r="E23521">
        <v>102220</v>
      </c>
      <c r="F23521">
        <v>44057</v>
      </c>
      <c r="G23521">
        <v>1160</v>
      </c>
      <c r="H23521">
        <v>10</v>
      </c>
      <c r="I23521">
        <v>20</v>
      </c>
      <c r="J23521">
        <v>0</v>
      </c>
      <c r="K23521">
        <v>10</v>
      </c>
      <c r="L23521">
        <v>10</v>
      </c>
      <c r="M23521">
        <v>1130</v>
      </c>
      <c r="N23521">
        <v>0</v>
      </c>
      <c r="O23521">
        <v>1.7241379310344828E+16</v>
      </c>
      <c r="P23521">
        <v>8620689655172414</v>
      </c>
      <c r="Q23521">
        <v>9741379310344828</v>
      </c>
      <c r="R23521">
        <v>8620689655172414</v>
      </c>
      <c r="S23521">
        <v>0</v>
      </c>
      <c r="T23521">
        <v>10</v>
      </c>
      <c r="U23521">
        <v>0</v>
      </c>
      <c r="V23521">
        <v>1.134807278419096E+16</v>
      </c>
      <c r="W23521">
        <v>1.9565642731363728E+16</v>
      </c>
      <c r="X23521">
        <v>9782821365681864</v>
      </c>
      <c r="Y23521">
        <v>1.1054588143220504E+16</v>
      </c>
      <c r="Z23521">
        <v>1.8370327292302292E+16</v>
      </c>
    </row>
    <row r="23522" spans="1:26" x14ac:dyDescent="0.3">
      <c r="A23522" t="s">
        <v>535</v>
      </c>
      <c r="B23522">
        <v>70</v>
      </c>
      <c r="C23522" t="s">
        <v>14122</v>
      </c>
      <c r="D23522">
        <v>73020</v>
      </c>
      <c r="E23522">
        <v>102220</v>
      </c>
      <c r="F23522">
        <v>44060</v>
      </c>
      <c r="G23522">
        <v>1160</v>
      </c>
      <c r="H23522">
        <v>0</v>
      </c>
      <c r="I23522">
        <v>20</v>
      </c>
      <c r="J23522">
        <v>0</v>
      </c>
      <c r="K23522">
        <v>10</v>
      </c>
      <c r="L23522">
        <v>0</v>
      </c>
      <c r="M23522">
        <v>1130</v>
      </c>
      <c r="N23522">
        <v>0</v>
      </c>
      <c r="O23522">
        <v>1.7241379310344828E+16</v>
      </c>
      <c r="P23522">
        <v>8620689655172414</v>
      </c>
      <c r="Q23522">
        <v>9741379310344828</v>
      </c>
      <c r="R23522">
        <v>0</v>
      </c>
      <c r="S23522">
        <v>0</v>
      </c>
      <c r="T23522">
        <v>0</v>
      </c>
      <c r="U23522">
        <v>0</v>
      </c>
      <c r="V23522">
        <v>1.134807278419096E+16</v>
      </c>
      <c r="W23522">
        <v>1.9565642731363728E+16</v>
      </c>
      <c r="X23522">
        <v>9782821365681864</v>
      </c>
      <c r="Y23522">
        <v>1.1054588143220504E+16</v>
      </c>
      <c r="Z23522">
        <v>1834942539748956</v>
      </c>
    </row>
    <row r="23523" spans="1:26" x14ac:dyDescent="0.3">
      <c r="A23523" t="s">
        <v>535</v>
      </c>
      <c r="B23523">
        <v>70</v>
      </c>
      <c r="C23523" t="s">
        <v>14122</v>
      </c>
      <c r="D23523">
        <v>73020</v>
      </c>
      <c r="E23523">
        <v>102220</v>
      </c>
      <c r="F23523">
        <v>44064</v>
      </c>
      <c r="G23523">
        <v>1160</v>
      </c>
      <c r="H23523">
        <v>0</v>
      </c>
      <c r="I23523">
        <v>20</v>
      </c>
      <c r="J23523">
        <v>0</v>
      </c>
      <c r="K23523">
        <v>10</v>
      </c>
      <c r="L23523">
        <v>0</v>
      </c>
      <c r="M23523">
        <v>1130</v>
      </c>
      <c r="N23523">
        <v>0</v>
      </c>
      <c r="O23523">
        <v>1.7241379310344828E+16</v>
      </c>
      <c r="P23523">
        <v>8620689655172414</v>
      </c>
      <c r="Q23523">
        <v>9741379310344828</v>
      </c>
      <c r="R23523">
        <v>0</v>
      </c>
      <c r="S23523">
        <v>0</v>
      </c>
      <c r="T23523">
        <v>0</v>
      </c>
      <c r="U23523">
        <v>0</v>
      </c>
      <c r="V23523">
        <v>1.134807278419096E+16</v>
      </c>
      <c r="W23523">
        <v>1.9565642731363728E+16</v>
      </c>
      <c r="X23523">
        <v>9782821365681864</v>
      </c>
      <c r="Y23523">
        <v>1.1054588143220504E+16</v>
      </c>
      <c r="Z23523">
        <v>1.8331134157051804E+16</v>
      </c>
    </row>
    <row r="23524" spans="1:26" x14ac:dyDescent="0.3">
      <c r="A23524" t="s">
        <v>535</v>
      </c>
      <c r="B23524">
        <v>70</v>
      </c>
      <c r="C23524" t="s">
        <v>14122</v>
      </c>
      <c r="D23524">
        <v>73020</v>
      </c>
      <c r="E23524">
        <v>102220</v>
      </c>
      <c r="F23524">
        <v>44067</v>
      </c>
      <c r="G23524">
        <v>1160</v>
      </c>
      <c r="H23524">
        <v>0</v>
      </c>
      <c r="I23524">
        <v>20</v>
      </c>
      <c r="J23524">
        <v>0</v>
      </c>
      <c r="K23524">
        <v>0</v>
      </c>
      <c r="L23524">
        <v>-10</v>
      </c>
      <c r="M23524">
        <v>1140</v>
      </c>
      <c r="N23524">
        <v>10</v>
      </c>
      <c r="O23524">
        <v>1.7241379310344828E+16</v>
      </c>
      <c r="P23524">
        <v>0</v>
      </c>
      <c r="Q23524">
        <v>9827586206896552</v>
      </c>
      <c r="R23524">
        <v>0</v>
      </c>
      <c r="S23524">
        <v>0</v>
      </c>
      <c r="T23524">
        <v>0</v>
      </c>
      <c r="U23524">
        <v>8771929824561403</v>
      </c>
      <c r="V23524">
        <v>1.134807278419096E+16</v>
      </c>
      <c r="W23524">
        <v>1.9565642731363728E+16</v>
      </c>
      <c r="X23524">
        <v>0</v>
      </c>
      <c r="Y23524">
        <v>1.1152416356877324E+16</v>
      </c>
      <c r="Z23524">
        <v>1.8308845308839224E+16</v>
      </c>
    </row>
    <row r="23525" spans="1:26" x14ac:dyDescent="0.3">
      <c r="A23525" t="s">
        <v>535</v>
      </c>
      <c r="B23525">
        <v>70</v>
      </c>
      <c r="C23525" t="s">
        <v>14122</v>
      </c>
      <c r="D23525">
        <v>73020</v>
      </c>
      <c r="E23525">
        <v>102220</v>
      </c>
      <c r="F23525">
        <v>44071</v>
      </c>
      <c r="G23525">
        <v>1170</v>
      </c>
      <c r="H23525">
        <v>10</v>
      </c>
      <c r="I23525">
        <v>20</v>
      </c>
      <c r="J23525">
        <v>0</v>
      </c>
      <c r="K23525">
        <v>10</v>
      </c>
      <c r="L23525">
        <v>10</v>
      </c>
      <c r="M23525">
        <v>1140</v>
      </c>
      <c r="N23525">
        <v>0</v>
      </c>
      <c r="O23525">
        <v>1.7094017094017096E+16</v>
      </c>
      <c r="P23525">
        <v>8547008547008548</v>
      </c>
      <c r="Q23525">
        <v>9743589743589744</v>
      </c>
      <c r="R23525">
        <v>8547008547008548</v>
      </c>
      <c r="S23525">
        <v>0</v>
      </c>
      <c r="T23525">
        <v>10</v>
      </c>
      <c r="U23525">
        <v>0</v>
      </c>
      <c r="V23525">
        <v>1.144590099784778E+16</v>
      </c>
      <c r="W23525">
        <v>1.9565642731363728E+16</v>
      </c>
      <c r="X23525">
        <v>9782821365681864</v>
      </c>
      <c r="Y23525">
        <v>1.1152416356877324E+16</v>
      </c>
      <c r="Z23525">
        <v>1829582040521201</v>
      </c>
    </row>
    <row r="23526" spans="1:26" x14ac:dyDescent="0.3">
      <c r="A23526" t="s">
        <v>535</v>
      </c>
      <c r="B23526">
        <v>70</v>
      </c>
      <c r="C23526" t="s">
        <v>14122</v>
      </c>
      <c r="D23526">
        <v>73020</v>
      </c>
      <c r="E23526">
        <v>102220</v>
      </c>
      <c r="F23526">
        <v>44074</v>
      </c>
      <c r="G23526">
        <v>1180</v>
      </c>
      <c r="H23526">
        <v>10</v>
      </c>
      <c r="I23526">
        <v>20</v>
      </c>
      <c r="J23526">
        <v>0</v>
      </c>
      <c r="K23526">
        <v>20</v>
      </c>
      <c r="L23526">
        <v>10</v>
      </c>
      <c r="M23526">
        <v>1140</v>
      </c>
      <c r="N23526">
        <v>0</v>
      </c>
      <c r="O23526">
        <v>1694915254237288</v>
      </c>
      <c r="P23526">
        <v>1694915254237288</v>
      </c>
      <c r="Q23526">
        <v>9661016949152542</v>
      </c>
      <c r="R23526">
        <v>847457627118644</v>
      </c>
      <c r="S23526">
        <v>0</v>
      </c>
      <c r="T23526">
        <v>5</v>
      </c>
      <c r="U23526">
        <v>0</v>
      </c>
      <c r="V23526">
        <v>1.1543729211504598E+16</v>
      </c>
      <c r="W23526">
        <v>1.9565642731363728E+16</v>
      </c>
      <c r="X23526">
        <v>1.9565642731363728E+16</v>
      </c>
      <c r="Y23526">
        <v>1.1152416356877324E+16</v>
      </c>
      <c r="Z23526">
        <v>1829056962012304</v>
      </c>
    </row>
    <row r="23527" spans="1:26" x14ac:dyDescent="0.3">
      <c r="A23527" t="s">
        <v>535</v>
      </c>
      <c r="B23527">
        <v>70</v>
      </c>
      <c r="C23527" t="s">
        <v>14122</v>
      </c>
      <c r="D23527">
        <v>73020</v>
      </c>
      <c r="E23527">
        <v>102220</v>
      </c>
      <c r="F23527">
        <v>44078</v>
      </c>
      <c r="G23527">
        <v>1180</v>
      </c>
      <c r="H23527">
        <v>0</v>
      </c>
      <c r="I23527">
        <v>20</v>
      </c>
      <c r="J23527">
        <v>0</v>
      </c>
      <c r="K23527">
        <v>20</v>
      </c>
      <c r="L23527">
        <v>0</v>
      </c>
      <c r="M23527">
        <v>1140</v>
      </c>
      <c r="N23527">
        <v>0</v>
      </c>
      <c r="O23527">
        <v>1694915254237288</v>
      </c>
      <c r="P23527">
        <v>1694915254237288</v>
      </c>
      <c r="Q23527">
        <v>9661016949152542</v>
      </c>
      <c r="R23527">
        <v>0</v>
      </c>
      <c r="S23527">
        <v>0</v>
      </c>
      <c r="T23527">
        <v>0</v>
      </c>
      <c r="U23527">
        <v>0</v>
      </c>
      <c r="V23527">
        <v>1.1543729211504598E+16</v>
      </c>
      <c r="W23527">
        <v>1.9565642731363728E+16</v>
      </c>
      <c r="X23527">
        <v>1.9565642731363728E+16</v>
      </c>
      <c r="Y23527">
        <v>1.1152416356877324E+16</v>
      </c>
      <c r="Z23527">
        <v>1.828585336332356E+16</v>
      </c>
    </row>
    <row r="23528" spans="1:26" x14ac:dyDescent="0.3">
      <c r="A23528" t="s">
        <v>535</v>
      </c>
      <c r="B23528">
        <v>70</v>
      </c>
      <c r="C23528" t="s">
        <v>14122</v>
      </c>
      <c r="D23528">
        <v>73020</v>
      </c>
      <c r="E23528">
        <v>102220</v>
      </c>
      <c r="F23528">
        <v>44081</v>
      </c>
      <c r="G23528">
        <v>1190</v>
      </c>
      <c r="H23528">
        <v>10</v>
      </c>
      <c r="I23528">
        <v>20</v>
      </c>
      <c r="J23528">
        <v>0</v>
      </c>
      <c r="K23528">
        <v>20</v>
      </c>
      <c r="L23528">
        <v>0</v>
      </c>
      <c r="M23528">
        <v>1150</v>
      </c>
      <c r="N23528">
        <v>10</v>
      </c>
      <c r="O23528">
        <v>1680672268907563</v>
      </c>
      <c r="P23528">
        <v>1680672268907563</v>
      </c>
      <c r="Q23528">
        <v>9663865546218488</v>
      </c>
      <c r="R23528">
        <v>8403361344537815</v>
      </c>
      <c r="S23528">
        <v>0</v>
      </c>
      <c r="T23528">
        <v>0</v>
      </c>
      <c r="U23528">
        <v>8695652173913044</v>
      </c>
      <c r="V23528">
        <v>1.1641557425161416E+16</v>
      </c>
      <c r="W23528">
        <v>1.9565642731363728E+16</v>
      </c>
      <c r="X23528">
        <v>1.9565642731363728E+16</v>
      </c>
      <c r="Y23528">
        <v>1.1250244570534142E+16</v>
      </c>
      <c r="Z23528">
        <v>1.8282717941511236E+16</v>
      </c>
    </row>
    <row r="23529" spans="1:26" x14ac:dyDescent="0.3">
      <c r="A23529" t="s">
        <v>535</v>
      </c>
      <c r="B23529">
        <v>70</v>
      </c>
      <c r="C23529" t="s">
        <v>14122</v>
      </c>
      <c r="D23529">
        <v>73020</v>
      </c>
      <c r="E23529">
        <v>102220</v>
      </c>
      <c r="F23529">
        <v>44085</v>
      </c>
      <c r="G23529">
        <v>1210</v>
      </c>
      <c r="H23529">
        <v>20</v>
      </c>
      <c r="I23529">
        <v>20</v>
      </c>
      <c r="J23529">
        <v>0</v>
      </c>
      <c r="K23529">
        <v>20</v>
      </c>
      <c r="L23529">
        <v>0</v>
      </c>
      <c r="M23529">
        <v>1170</v>
      </c>
      <c r="N23529">
        <v>20</v>
      </c>
      <c r="O23529">
        <v>1652892561983471</v>
      </c>
      <c r="P23529">
        <v>1652892561983471</v>
      </c>
      <c r="Q23529">
        <v>9669421487603306</v>
      </c>
      <c r="R23529">
        <v>1652892561983471</v>
      </c>
      <c r="S23529">
        <v>0</v>
      </c>
      <c r="T23529">
        <v>0</v>
      </c>
      <c r="U23529">
        <v>1.7094017094017096E+16</v>
      </c>
      <c r="V23529">
        <v>1.1837213852475052E+16</v>
      </c>
      <c r="W23529">
        <v>1.9565642731363728E+16</v>
      </c>
      <c r="X23529">
        <v>1.9565642731363728E+16</v>
      </c>
      <c r="Y23529">
        <v>1.144590099784778E+16</v>
      </c>
      <c r="Z23529">
        <v>1.8282285277466864E+16</v>
      </c>
    </row>
    <row r="23530" spans="1:26" x14ac:dyDescent="0.3">
      <c r="A23530" t="s">
        <v>535</v>
      </c>
      <c r="B23530">
        <v>70</v>
      </c>
      <c r="C23530" t="s">
        <v>14122</v>
      </c>
      <c r="D23530">
        <v>73020</v>
      </c>
      <c r="E23530">
        <v>102220</v>
      </c>
      <c r="F23530">
        <v>44088</v>
      </c>
      <c r="G23530">
        <v>1210</v>
      </c>
      <c r="H23530">
        <v>0</v>
      </c>
      <c r="I23530">
        <v>20</v>
      </c>
      <c r="J23530">
        <v>0</v>
      </c>
      <c r="K23530">
        <v>20</v>
      </c>
      <c r="L23530">
        <v>0</v>
      </c>
      <c r="M23530">
        <v>1170</v>
      </c>
      <c r="N23530">
        <v>0</v>
      </c>
      <c r="O23530">
        <v>1652892561983471</v>
      </c>
      <c r="P23530">
        <v>1652892561983471</v>
      </c>
      <c r="Q23530">
        <v>9669421487603306</v>
      </c>
      <c r="R23530">
        <v>0</v>
      </c>
      <c r="S23530">
        <v>0</v>
      </c>
      <c r="T23530">
        <v>0</v>
      </c>
      <c r="U23530">
        <v>0</v>
      </c>
      <c r="V23530">
        <v>1.1837213852475052E+16</v>
      </c>
      <c r="W23530">
        <v>1.9565642731363728E+16</v>
      </c>
      <c r="X23530">
        <v>1.9565642731363728E+16</v>
      </c>
      <c r="Y23530">
        <v>1.144590099784778E+16</v>
      </c>
      <c r="Z23530">
        <v>1.8281893326861756E+16</v>
      </c>
    </row>
    <row r="23531" spans="1:26" x14ac:dyDescent="0.3">
      <c r="A23531" t="s">
        <v>535</v>
      </c>
      <c r="B23531">
        <v>70</v>
      </c>
      <c r="C23531" t="s">
        <v>14122</v>
      </c>
      <c r="D23531">
        <v>73020</v>
      </c>
      <c r="E23531">
        <v>102220</v>
      </c>
      <c r="F23531">
        <v>44092</v>
      </c>
      <c r="G23531">
        <v>1230</v>
      </c>
      <c r="H23531">
        <v>20</v>
      </c>
      <c r="I23531">
        <v>20</v>
      </c>
      <c r="J23531">
        <v>0</v>
      </c>
      <c r="K23531">
        <v>30</v>
      </c>
      <c r="L23531">
        <v>10</v>
      </c>
      <c r="M23531">
        <v>1180</v>
      </c>
      <c r="N23531">
        <v>10</v>
      </c>
      <c r="O23531">
        <v>1.6260162601626018E+16</v>
      </c>
      <c r="P23531">
        <v>2.4390243902439024E+16</v>
      </c>
      <c r="Q23531">
        <v>959349593495935</v>
      </c>
      <c r="R23531">
        <v>1.6260162601626018E+16</v>
      </c>
      <c r="S23531">
        <v>0</v>
      </c>
      <c r="T23531">
        <v>3333333333333333</v>
      </c>
      <c r="U23531">
        <v>847457627118644</v>
      </c>
      <c r="V23531">
        <v>1203287027978869</v>
      </c>
      <c r="W23531">
        <v>1.9565642731363728E+16</v>
      </c>
      <c r="X23531">
        <v>2.9348464097045588E+16</v>
      </c>
      <c r="Y23531">
        <v>1.1543729211504598E+16</v>
      </c>
      <c r="Z23531">
        <v>1.8288478505396756E+16</v>
      </c>
    </row>
    <row r="23532" spans="1:26" x14ac:dyDescent="0.3">
      <c r="A23532" t="s">
        <v>535</v>
      </c>
      <c r="B23532">
        <v>70</v>
      </c>
      <c r="C23532" t="s">
        <v>14122</v>
      </c>
      <c r="D23532">
        <v>73020</v>
      </c>
      <c r="E23532">
        <v>102220</v>
      </c>
      <c r="F23532">
        <v>44095</v>
      </c>
      <c r="G23532">
        <v>1230</v>
      </c>
      <c r="H23532">
        <v>0</v>
      </c>
      <c r="I23532">
        <v>20</v>
      </c>
      <c r="J23532">
        <v>0</v>
      </c>
      <c r="K23532">
        <v>20</v>
      </c>
      <c r="L23532">
        <v>-10</v>
      </c>
      <c r="M23532">
        <v>1190</v>
      </c>
      <c r="N23532">
        <v>10</v>
      </c>
      <c r="O23532">
        <v>1.6260162601626018E+16</v>
      </c>
      <c r="P23532">
        <v>1.6260162601626018E+16</v>
      </c>
      <c r="Q23532">
        <v>967479674796748</v>
      </c>
      <c r="R23532">
        <v>0</v>
      </c>
      <c r="S23532">
        <v>0</v>
      </c>
      <c r="T23532">
        <v>-5</v>
      </c>
      <c r="U23532">
        <v>8403361344537815</v>
      </c>
      <c r="V23532">
        <v>1203287027978869</v>
      </c>
      <c r="W23532">
        <v>1.9565642731363728E+16</v>
      </c>
      <c r="X23532">
        <v>1.9565642731363728E+16</v>
      </c>
      <c r="Y23532">
        <v>1.1641557425161416E+16</v>
      </c>
      <c r="Z23532">
        <v>1.8290245675479136E+16</v>
      </c>
    </row>
    <row r="23533" spans="1:26" x14ac:dyDescent="0.3">
      <c r="A23533" t="s">
        <v>535</v>
      </c>
      <c r="B23533">
        <v>70</v>
      </c>
      <c r="C23533" t="s">
        <v>14122</v>
      </c>
      <c r="D23533">
        <v>73020</v>
      </c>
      <c r="E23533">
        <v>102220</v>
      </c>
      <c r="F23533">
        <v>44099</v>
      </c>
      <c r="G23533">
        <v>1270</v>
      </c>
      <c r="H23533">
        <v>40</v>
      </c>
      <c r="I23533">
        <v>20</v>
      </c>
      <c r="J23533">
        <v>0</v>
      </c>
      <c r="K23533">
        <v>60</v>
      </c>
      <c r="L23533">
        <v>40</v>
      </c>
      <c r="M23533">
        <v>1190</v>
      </c>
      <c r="N23533">
        <v>0</v>
      </c>
      <c r="O23533">
        <v>1.5748031496062992E+16</v>
      </c>
      <c r="P23533">
        <v>4.7244094488188976E+16</v>
      </c>
      <c r="Q23533">
        <v>937007874015748</v>
      </c>
      <c r="R23533">
        <v>3.1496062992125984E+16</v>
      </c>
      <c r="S23533">
        <v>0</v>
      </c>
      <c r="T23533">
        <v>6666666666666666</v>
      </c>
      <c r="U23533">
        <v>0</v>
      </c>
      <c r="V23533">
        <v>1.2424183134415964E+16</v>
      </c>
      <c r="W23533">
        <v>1.9565642731363728E+16</v>
      </c>
      <c r="X23533">
        <v>5869692819409117</v>
      </c>
      <c r="Y23533">
        <v>1.1641557425161416E+16</v>
      </c>
      <c r="Z23533">
        <v>1.8313538850487276E+16</v>
      </c>
    </row>
    <row r="23534" spans="1:26" x14ac:dyDescent="0.3">
      <c r="A23534" t="s">
        <v>535</v>
      </c>
      <c r="B23534">
        <v>70</v>
      </c>
      <c r="C23534" t="s">
        <v>14122</v>
      </c>
      <c r="D23534">
        <v>73020</v>
      </c>
      <c r="E23534">
        <v>102220</v>
      </c>
      <c r="F23534">
        <v>44102</v>
      </c>
      <c r="G23534">
        <v>1320</v>
      </c>
      <c r="H23534">
        <v>50</v>
      </c>
      <c r="I23534">
        <v>20</v>
      </c>
      <c r="J23534">
        <v>0</v>
      </c>
      <c r="K23534">
        <v>90</v>
      </c>
      <c r="L23534">
        <v>30</v>
      </c>
      <c r="M23534">
        <v>1210</v>
      </c>
      <c r="N23534">
        <v>20</v>
      </c>
      <c r="O23534">
        <v>1.5151515151515152E+16</v>
      </c>
      <c r="P23534">
        <v>6818181818181818</v>
      </c>
      <c r="Q23534">
        <v>9166666666666666</v>
      </c>
      <c r="R23534">
        <v>3787878787878788</v>
      </c>
      <c r="S23534">
        <v>0</v>
      </c>
      <c r="T23534">
        <v>3333333333333333</v>
      </c>
      <c r="U23534">
        <v>1652892561983471</v>
      </c>
      <c r="V23534">
        <v>1.2913324202700058E+16</v>
      </c>
      <c r="W23534">
        <v>1.9565642731363728E+16</v>
      </c>
      <c r="X23534">
        <v>8804539229113676</v>
      </c>
      <c r="Y23534">
        <v>1.1837213852475052E+16</v>
      </c>
      <c r="Z23534">
        <v>1.8355498843187184E+16</v>
      </c>
    </row>
    <row r="23535" spans="1:26" x14ac:dyDescent="0.3">
      <c r="A23535" t="s">
        <v>535</v>
      </c>
      <c r="B23535">
        <v>70</v>
      </c>
      <c r="C23535" t="s">
        <v>14122</v>
      </c>
      <c r="D23535">
        <v>73020</v>
      </c>
      <c r="E23535">
        <v>102220</v>
      </c>
      <c r="F23535">
        <v>44106</v>
      </c>
      <c r="G23535">
        <v>1350</v>
      </c>
      <c r="H23535">
        <v>30</v>
      </c>
      <c r="I23535">
        <v>20</v>
      </c>
      <c r="J23535">
        <v>0</v>
      </c>
      <c r="K23535">
        <v>110</v>
      </c>
      <c r="L23535">
        <v>20</v>
      </c>
      <c r="M23535">
        <v>1220</v>
      </c>
      <c r="N23535">
        <v>10</v>
      </c>
      <c r="O23535">
        <v>1.4814814814814816E+16</v>
      </c>
      <c r="P23535">
        <v>8148148148148149</v>
      </c>
      <c r="Q23535">
        <v>9037037037037036</v>
      </c>
      <c r="R23535">
        <v>2.2222222222222224E+16</v>
      </c>
      <c r="S23535">
        <v>0</v>
      </c>
      <c r="T23535">
        <v>1.8181818181818184E+16</v>
      </c>
      <c r="U23535">
        <v>819672131147541</v>
      </c>
      <c r="V23535">
        <v>1.3206808843670516E+16</v>
      </c>
      <c r="W23535">
        <v>1.9565642731363728E+16</v>
      </c>
      <c r="X23535">
        <v>1.0761103502250048E+16</v>
      </c>
      <c r="Y23535">
        <v>1.1935042066131872E+16</v>
      </c>
      <c r="Z23535">
        <v>1.8407481086311744E+16</v>
      </c>
    </row>
    <row r="23536" spans="1:26" x14ac:dyDescent="0.3">
      <c r="A23536" t="s">
        <v>535</v>
      </c>
      <c r="B23536">
        <v>70</v>
      </c>
      <c r="C23536" t="s">
        <v>14122</v>
      </c>
      <c r="D23536">
        <v>73020</v>
      </c>
      <c r="E23536">
        <v>102220</v>
      </c>
      <c r="F23536">
        <v>44109</v>
      </c>
      <c r="G23536">
        <v>1370</v>
      </c>
      <c r="H23536">
        <v>20</v>
      </c>
      <c r="I23536">
        <v>20</v>
      </c>
      <c r="J23536">
        <v>0</v>
      </c>
      <c r="K23536">
        <v>100</v>
      </c>
      <c r="L23536">
        <v>-10</v>
      </c>
      <c r="M23536">
        <v>1250</v>
      </c>
      <c r="N23536">
        <v>30</v>
      </c>
      <c r="O23536">
        <v>1.45985401459854E+16</v>
      </c>
      <c r="P23536">
        <v>72992700729927</v>
      </c>
      <c r="Q23536">
        <v>9124087591240876</v>
      </c>
      <c r="R23536">
        <v>1.45985401459854E+16</v>
      </c>
      <c r="S23536">
        <v>0</v>
      </c>
      <c r="T23536">
        <v>-1</v>
      </c>
      <c r="U23536">
        <v>24</v>
      </c>
      <c r="V23536">
        <v>1.3402465270984152E+16</v>
      </c>
      <c r="W23536">
        <v>1.9565642731363728E+16</v>
      </c>
      <c r="X23536">
        <v>9782821365681864</v>
      </c>
      <c r="Y23536">
        <v>1.2228526707102328E+16</v>
      </c>
      <c r="Z23536">
        <v>1.8457807448578244E+16</v>
      </c>
    </row>
    <row r="23537" spans="1:26" x14ac:dyDescent="0.3">
      <c r="A23537" t="s">
        <v>535</v>
      </c>
      <c r="B23537">
        <v>70</v>
      </c>
      <c r="C23537" t="s">
        <v>14122</v>
      </c>
      <c r="D23537">
        <v>73020</v>
      </c>
      <c r="E23537">
        <v>102220</v>
      </c>
      <c r="F23537">
        <v>44113</v>
      </c>
      <c r="G23537">
        <v>1370</v>
      </c>
      <c r="H23537">
        <v>0</v>
      </c>
      <c r="I23537">
        <v>20</v>
      </c>
      <c r="J23537">
        <v>0</v>
      </c>
      <c r="K23537">
        <v>40</v>
      </c>
      <c r="L23537">
        <v>-60</v>
      </c>
      <c r="M23537">
        <v>1310</v>
      </c>
      <c r="N23537">
        <v>60</v>
      </c>
      <c r="O23537">
        <v>1.45985401459854E+16</v>
      </c>
      <c r="P23537">
        <v>2.91970802919708E+16</v>
      </c>
      <c r="Q23537">
        <v>9562043795620438</v>
      </c>
      <c r="R23537">
        <v>0</v>
      </c>
      <c r="S23537">
        <v>0</v>
      </c>
      <c r="T23537">
        <v>-15</v>
      </c>
      <c r="U23537">
        <v>4580152671755725</v>
      </c>
      <c r="V23537">
        <v>1.3402465270984152E+16</v>
      </c>
      <c r="W23537">
        <v>1.9565642731363728E+16</v>
      </c>
      <c r="X23537">
        <v>3.9131285462727456E+16</v>
      </c>
      <c r="Y23537">
        <v>1281549598904324</v>
      </c>
      <c r="Z23537">
        <v>1.848075059936198E+16</v>
      </c>
    </row>
    <row r="23538" spans="1:26" x14ac:dyDescent="0.3">
      <c r="A23538" t="s">
        <v>535</v>
      </c>
      <c r="B23538">
        <v>70</v>
      </c>
      <c r="C23538" t="s">
        <v>14122</v>
      </c>
      <c r="D23538">
        <v>73020</v>
      </c>
      <c r="E23538">
        <v>102220</v>
      </c>
      <c r="F23538">
        <v>44116</v>
      </c>
      <c r="G23538">
        <v>1380</v>
      </c>
      <c r="H23538">
        <v>10</v>
      </c>
      <c r="I23538">
        <v>30</v>
      </c>
      <c r="J23538">
        <v>10</v>
      </c>
      <c r="K23538">
        <v>40</v>
      </c>
      <c r="L23538">
        <v>0</v>
      </c>
      <c r="M23538">
        <v>1310</v>
      </c>
      <c r="N23538">
        <v>0</v>
      </c>
      <c r="O23538">
        <v>2.1739130434782608E+16</v>
      </c>
      <c r="P23538">
        <v>2.8985507246376812E+16</v>
      </c>
      <c r="Q23538">
        <v>9492753623188406</v>
      </c>
      <c r="R23538">
        <v>7246376811594203</v>
      </c>
      <c r="S23538">
        <v>3333333333333333</v>
      </c>
      <c r="T23538">
        <v>0</v>
      </c>
      <c r="U23538">
        <v>0</v>
      </c>
      <c r="V23538">
        <v>1350029348464097</v>
      </c>
      <c r="W23538">
        <v>2.9348464097045588E+16</v>
      </c>
      <c r="X23538">
        <v>3.9131285462727456E+16</v>
      </c>
      <c r="Y23538">
        <v>1281549598904324</v>
      </c>
      <c r="Z23538">
        <v>1.8514190951778384E+16</v>
      </c>
    </row>
    <row r="23539" spans="1:26" x14ac:dyDescent="0.3">
      <c r="A23539" t="s">
        <v>535</v>
      </c>
      <c r="B23539">
        <v>70</v>
      </c>
      <c r="C23539" t="s">
        <v>14122</v>
      </c>
      <c r="D23539">
        <v>73020</v>
      </c>
      <c r="E23539">
        <v>102220</v>
      </c>
      <c r="F23539">
        <v>44120</v>
      </c>
      <c r="G23539">
        <v>1380</v>
      </c>
      <c r="H23539">
        <v>0</v>
      </c>
      <c r="I23539">
        <v>30</v>
      </c>
      <c r="J23539">
        <v>0</v>
      </c>
      <c r="K23539">
        <v>20</v>
      </c>
      <c r="L23539">
        <v>-20</v>
      </c>
      <c r="M23539">
        <v>1330</v>
      </c>
      <c r="N23539">
        <v>20</v>
      </c>
      <c r="O23539">
        <v>2.1739130434782608E+16</v>
      </c>
      <c r="P23539">
        <v>1.4492753623188406E+16</v>
      </c>
      <c r="Q23539">
        <v>9637681159420288</v>
      </c>
      <c r="R23539">
        <v>0</v>
      </c>
      <c r="S23539">
        <v>0</v>
      </c>
      <c r="T23539">
        <v>-10</v>
      </c>
      <c r="U23539">
        <v>1.5037593984962404E+16</v>
      </c>
      <c r="V23539">
        <v>1350029348464097</v>
      </c>
      <c r="W23539">
        <v>2.9348464097045588E+16</v>
      </c>
      <c r="X23539">
        <v>1.9565642731363728E+16</v>
      </c>
      <c r="Y23539">
        <v>1.3011152416356876E+16</v>
      </c>
      <c r="Z23539">
        <v>1.8536101582669792E+16</v>
      </c>
    </row>
    <row r="23540" spans="1:26" x14ac:dyDescent="0.3">
      <c r="A23540" t="s">
        <v>535</v>
      </c>
      <c r="B23540">
        <v>70</v>
      </c>
      <c r="C23540" t="s">
        <v>14122</v>
      </c>
      <c r="D23540">
        <v>73020</v>
      </c>
      <c r="E23540">
        <v>102220</v>
      </c>
      <c r="F23540">
        <v>44123</v>
      </c>
      <c r="G23540">
        <v>1380</v>
      </c>
      <c r="H23540">
        <v>0</v>
      </c>
      <c r="I23540">
        <v>30</v>
      </c>
      <c r="J23540">
        <v>0</v>
      </c>
      <c r="K23540">
        <v>20</v>
      </c>
      <c r="L23540">
        <v>0</v>
      </c>
      <c r="M23540">
        <v>1330</v>
      </c>
      <c r="N23540">
        <v>0</v>
      </c>
      <c r="O23540">
        <v>2.1739130434782608E+16</v>
      </c>
      <c r="P23540">
        <v>1.4492753623188406E+16</v>
      </c>
      <c r="Q23540">
        <v>9637681159420288</v>
      </c>
      <c r="R23540">
        <v>0</v>
      </c>
      <c r="S23540">
        <v>0</v>
      </c>
      <c r="T23540">
        <v>0</v>
      </c>
      <c r="U23540">
        <v>0</v>
      </c>
      <c r="V23540">
        <v>1350029348464097</v>
      </c>
      <c r="W23540">
        <v>2.9348464097045588E+16</v>
      </c>
      <c r="X23540">
        <v>1.9565642731363728E+16</v>
      </c>
      <c r="Y23540">
        <v>1.3011152416356876E+16</v>
      </c>
      <c r="Z23540">
        <v>1.8556052389756E+16</v>
      </c>
    </row>
    <row r="23541" spans="1:26" x14ac:dyDescent="0.3">
      <c r="A23541" t="s">
        <v>535</v>
      </c>
      <c r="B23541">
        <v>70</v>
      </c>
      <c r="C23541" t="s">
        <v>14122</v>
      </c>
      <c r="D23541">
        <v>73020</v>
      </c>
      <c r="E23541">
        <v>102220</v>
      </c>
      <c r="F23541">
        <v>44128</v>
      </c>
      <c r="G23541">
        <v>1390</v>
      </c>
      <c r="H23541">
        <v>10</v>
      </c>
      <c r="I23541">
        <v>30</v>
      </c>
      <c r="J23541">
        <v>0</v>
      </c>
      <c r="K23541">
        <v>10</v>
      </c>
      <c r="L23541">
        <v>-10</v>
      </c>
      <c r="M23541">
        <v>1350</v>
      </c>
      <c r="N23541">
        <v>20</v>
      </c>
      <c r="O23541">
        <v>2158273381294964</v>
      </c>
      <c r="P23541">
        <v>7194244604316547</v>
      </c>
      <c r="Q23541">
        <v>9712230215827338</v>
      </c>
      <c r="R23541">
        <v>7194244604316547</v>
      </c>
      <c r="S23541">
        <v>0</v>
      </c>
      <c r="T23541">
        <v>-10</v>
      </c>
      <c r="U23541">
        <v>1.4814814814814816E+16</v>
      </c>
      <c r="V23541">
        <v>1359812169829779</v>
      </c>
      <c r="W23541">
        <v>2.9348464097045588E+16</v>
      </c>
      <c r="X23541">
        <v>9782821365681864</v>
      </c>
      <c r="Y23541">
        <v>1.3206808843670516E+16</v>
      </c>
      <c r="Z23541">
        <v>1857153153551128</v>
      </c>
    </row>
    <row r="23542" spans="1:26" x14ac:dyDescent="0.3">
      <c r="A23542" t="s">
        <v>535</v>
      </c>
      <c r="B23542">
        <v>70</v>
      </c>
      <c r="C23542" t="s">
        <v>14122</v>
      </c>
      <c r="D23542">
        <v>73020</v>
      </c>
      <c r="E23542">
        <v>102220</v>
      </c>
      <c r="F23542">
        <v>44130</v>
      </c>
      <c r="G23542">
        <v>1390</v>
      </c>
      <c r="H23542">
        <v>0</v>
      </c>
      <c r="I23542">
        <v>30</v>
      </c>
      <c r="J23542">
        <v>0</v>
      </c>
      <c r="K23542">
        <v>10</v>
      </c>
      <c r="L23542">
        <v>0</v>
      </c>
      <c r="M23542">
        <v>1350</v>
      </c>
      <c r="N23542">
        <v>0</v>
      </c>
      <c r="O23542">
        <v>2158273381294964</v>
      </c>
      <c r="P23542">
        <v>7194244604316547</v>
      </c>
      <c r="Q23542">
        <v>9712230215827338</v>
      </c>
      <c r="R23542">
        <v>0</v>
      </c>
      <c r="S23542">
        <v>0</v>
      </c>
      <c r="T23542">
        <v>0</v>
      </c>
      <c r="U23542">
        <v>0</v>
      </c>
      <c r="V23542">
        <v>1359812169829779</v>
      </c>
      <c r="W23542">
        <v>2.9348464097045588E+16</v>
      </c>
      <c r="X23542">
        <v>9782821365681864</v>
      </c>
      <c r="Y23542">
        <v>1.3206808843670516E+16</v>
      </c>
      <c r="Z23542">
        <v>1.8585676584975728E+16</v>
      </c>
    </row>
    <row r="23543" spans="1:26" x14ac:dyDescent="0.3">
      <c r="A23543" t="s">
        <v>535</v>
      </c>
      <c r="B23543">
        <v>70</v>
      </c>
      <c r="C23543" t="s">
        <v>14122</v>
      </c>
      <c r="D23543">
        <v>73020</v>
      </c>
      <c r="E23543">
        <v>102220</v>
      </c>
      <c r="F23543">
        <v>44134</v>
      </c>
      <c r="G23543">
        <v>1390</v>
      </c>
      <c r="H23543">
        <v>0</v>
      </c>
      <c r="I23543">
        <v>30</v>
      </c>
      <c r="J23543">
        <v>0</v>
      </c>
      <c r="K23543">
        <v>0</v>
      </c>
      <c r="L23543">
        <v>-10</v>
      </c>
      <c r="M23543">
        <v>1360</v>
      </c>
      <c r="N23543">
        <v>10</v>
      </c>
      <c r="O23543">
        <v>2158273381294964</v>
      </c>
      <c r="P23543">
        <v>0</v>
      </c>
      <c r="Q23543">
        <v>9784172661870504</v>
      </c>
      <c r="R23543">
        <v>0</v>
      </c>
      <c r="S23543">
        <v>0</v>
      </c>
      <c r="T23543">
        <v>0</v>
      </c>
      <c r="U23543">
        <v>7352941176470588</v>
      </c>
      <c r="V23543">
        <v>1359812169829779</v>
      </c>
      <c r="W23543">
        <v>2.9348464097045588E+16</v>
      </c>
      <c r="X23543">
        <v>0</v>
      </c>
      <c r="Y23543">
        <v>1.3304637057327332E+16</v>
      </c>
      <c r="Z23543">
        <v>1.8594328602602204E+16</v>
      </c>
    </row>
    <row r="23544" spans="1:26" x14ac:dyDescent="0.3">
      <c r="A23544" t="s">
        <v>535</v>
      </c>
      <c r="B23544">
        <v>70</v>
      </c>
      <c r="C23544" t="s">
        <v>14122</v>
      </c>
      <c r="D23544">
        <v>73020</v>
      </c>
      <c r="E23544">
        <v>102220</v>
      </c>
      <c r="F23544">
        <v>44137</v>
      </c>
      <c r="G23544">
        <v>1390</v>
      </c>
      <c r="H23544">
        <v>0</v>
      </c>
      <c r="I23544">
        <v>30</v>
      </c>
      <c r="J23544">
        <v>0</v>
      </c>
      <c r="K23544">
        <v>0</v>
      </c>
      <c r="L23544">
        <v>0</v>
      </c>
      <c r="M23544">
        <v>1360</v>
      </c>
      <c r="N23544">
        <v>0</v>
      </c>
      <c r="O23544">
        <v>2158273381294964</v>
      </c>
      <c r="P23544">
        <v>0</v>
      </c>
      <c r="Q23544">
        <v>9784172661870504</v>
      </c>
      <c r="R23544">
        <v>0</v>
      </c>
      <c r="S23544">
        <v>0</v>
      </c>
      <c r="T23544">
        <v>0</v>
      </c>
      <c r="U23544">
        <v>0</v>
      </c>
      <c r="V23544">
        <v>1359812169829779</v>
      </c>
      <c r="W23544">
        <v>2.9348464097045588E+16</v>
      </c>
      <c r="X23544">
        <v>0</v>
      </c>
      <c r="Y23544">
        <v>1.3304637057327332E+16</v>
      </c>
      <c r="Z23544">
        <v>1.8602277137176208E+16</v>
      </c>
    </row>
    <row r="23545" spans="1:26" x14ac:dyDescent="0.3">
      <c r="A23545" t="s">
        <v>535</v>
      </c>
      <c r="B23545">
        <v>70</v>
      </c>
      <c r="C23545" t="s">
        <v>14122</v>
      </c>
      <c r="D23545">
        <v>73020</v>
      </c>
      <c r="E23545">
        <v>102220</v>
      </c>
      <c r="F23545">
        <v>44141</v>
      </c>
      <c r="G23545">
        <v>1390</v>
      </c>
      <c r="H23545">
        <v>0</v>
      </c>
      <c r="I23545">
        <v>30</v>
      </c>
      <c r="J23545">
        <v>0</v>
      </c>
      <c r="K23545">
        <v>0</v>
      </c>
      <c r="L23545">
        <v>0</v>
      </c>
      <c r="M23545">
        <v>1360</v>
      </c>
      <c r="N23545">
        <v>0</v>
      </c>
      <c r="O23545">
        <v>2158273381294964</v>
      </c>
      <c r="P23545">
        <v>0</v>
      </c>
      <c r="Q23545">
        <v>9784172661870504</v>
      </c>
      <c r="R23545">
        <v>0</v>
      </c>
      <c r="S23545">
        <v>0</v>
      </c>
      <c r="T23545">
        <v>0</v>
      </c>
      <c r="U23545">
        <v>0</v>
      </c>
      <c r="V23545">
        <v>1359812169829779</v>
      </c>
      <c r="W23545">
        <v>2.9348464097045588E+16</v>
      </c>
      <c r="X23545">
        <v>0</v>
      </c>
      <c r="Y23545">
        <v>1.3304637057327332E+16</v>
      </c>
      <c r="Z23545">
        <v>1.8609604635661852E+16</v>
      </c>
    </row>
    <row r="23546" spans="1:26" x14ac:dyDescent="0.3">
      <c r="A23546" t="s">
        <v>535</v>
      </c>
      <c r="B23546">
        <v>70</v>
      </c>
      <c r="C23546" t="s">
        <v>14122</v>
      </c>
      <c r="D23546">
        <v>73020</v>
      </c>
      <c r="E23546">
        <v>102220</v>
      </c>
      <c r="F23546">
        <v>44144</v>
      </c>
      <c r="G23546">
        <v>1390</v>
      </c>
      <c r="H23546">
        <v>0</v>
      </c>
      <c r="I23546">
        <v>30</v>
      </c>
      <c r="J23546">
        <v>0</v>
      </c>
      <c r="K23546">
        <v>0</v>
      </c>
      <c r="L23546">
        <v>0</v>
      </c>
      <c r="M23546">
        <v>1360</v>
      </c>
      <c r="N23546">
        <v>0</v>
      </c>
      <c r="O23546">
        <v>2158273381294964</v>
      </c>
      <c r="P23546">
        <v>0</v>
      </c>
      <c r="Q23546">
        <v>9784172661870504</v>
      </c>
      <c r="R23546">
        <v>0</v>
      </c>
      <c r="S23546">
        <v>0</v>
      </c>
      <c r="T23546">
        <v>0</v>
      </c>
      <c r="U23546">
        <v>0</v>
      </c>
      <c r="V23546">
        <v>1359812169829779</v>
      </c>
      <c r="W23546">
        <v>2.9348464097045588E+16</v>
      </c>
      <c r="X23546">
        <v>0</v>
      </c>
      <c r="Y23546">
        <v>1.3304637057327332E+16</v>
      </c>
      <c r="Z23546">
        <v>1.8616381145891644E+16</v>
      </c>
    </row>
    <row r="23547" spans="1:26" x14ac:dyDescent="0.3">
      <c r="A23547" t="s">
        <v>535</v>
      </c>
      <c r="B23547">
        <v>70</v>
      </c>
      <c r="C23547" t="s">
        <v>14122</v>
      </c>
      <c r="D23547">
        <v>73020</v>
      </c>
      <c r="E23547">
        <v>102220</v>
      </c>
      <c r="F23547">
        <v>44148</v>
      </c>
      <c r="G23547">
        <v>1390</v>
      </c>
      <c r="H23547">
        <v>0</v>
      </c>
      <c r="I23547">
        <v>30</v>
      </c>
      <c r="J23547">
        <v>0</v>
      </c>
      <c r="K23547">
        <v>0</v>
      </c>
      <c r="L23547">
        <v>0</v>
      </c>
      <c r="M23547">
        <v>1360</v>
      </c>
      <c r="N23547">
        <v>0</v>
      </c>
      <c r="O23547">
        <v>2158273381294964</v>
      </c>
      <c r="P23547">
        <v>0</v>
      </c>
      <c r="Q23547">
        <v>9784172661870504</v>
      </c>
      <c r="R23547">
        <v>0</v>
      </c>
      <c r="S23547">
        <v>0</v>
      </c>
      <c r="T23547">
        <v>0</v>
      </c>
      <c r="U23547">
        <v>0</v>
      </c>
      <c r="V23547">
        <v>1359812169829779</v>
      </c>
      <c r="W23547">
        <v>2.9348464097045588E+16</v>
      </c>
      <c r="X23547">
        <v>0</v>
      </c>
      <c r="Y23547">
        <v>1.3304637057327332E+16</v>
      </c>
      <c r="Z23547">
        <v>1.8622666562976676E+16</v>
      </c>
    </row>
    <row r="23548" spans="1:26" x14ac:dyDescent="0.3">
      <c r="A23548" t="s">
        <v>535</v>
      </c>
      <c r="B23548">
        <v>70</v>
      </c>
      <c r="C23548" t="s">
        <v>14122</v>
      </c>
      <c r="D23548">
        <v>73020</v>
      </c>
      <c r="E23548">
        <v>102220</v>
      </c>
      <c r="F23548">
        <v>44151</v>
      </c>
      <c r="G23548">
        <v>1400</v>
      </c>
      <c r="H23548">
        <v>10</v>
      </c>
      <c r="I23548">
        <v>30</v>
      </c>
      <c r="J23548">
        <v>0</v>
      </c>
      <c r="K23548">
        <v>10</v>
      </c>
      <c r="L23548">
        <v>10</v>
      </c>
      <c r="M23548">
        <v>1360</v>
      </c>
      <c r="N23548">
        <v>0</v>
      </c>
      <c r="O23548">
        <v>2142857142857143</v>
      </c>
      <c r="P23548">
        <v>7142857142857143</v>
      </c>
      <c r="Q23548">
        <v>9714285714285714</v>
      </c>
      <c r="R23548">
        <v>7142857142857143</v>
      </c>
      <c r="S23548">
        <v>0</v>
      </c>
      <c r="T23548">
        <v>10</v>
      </c>
      <c r="U23548">
        <v>0</v>
      </c>
      <c r="V23548">
        <v>1.3695949911954608E+16</v>
      </c>
      <c r="W23548">
        <v>2.9348464097045588E+16</v>
      </c>
      <c r="X23548">
        <v>9782821365681864</v>
      </c>
      <c r="Y23548">
        <v>1.3304637057327332E+16</v>
      </c>
      <c r="Z23548">
        <v>1.8633285085397176E+16</v>
      </c>
    </row>
    <row r="23549" spans="1:26" x14ac:dyDescent="0.3">
      <c r="A23549" t="s">
        <v>535</v>
      </c>
      <c r="B23549">
        <v>70</v>
      </c>
      <c r="C23549" t="s">
        <v>14122</v>
      </c>
      <c r="D23549">
        <v>73020</v>
      </c>
      <c r="E23549">
        <v>102220</v>
      </c>
      <c r="F23549">
        <v>44155</v>
      </c>
      <c r="G23549">
        <v>1400</v>
      </c>
      <c r="H23549">
        <v>0</v>
      </c>
      <c r="I23549">
        <v>30</v>
      </c>
      <c r="J23549">
        <v>0</v>
      </c>
      <c r="K23549">
        <v>0</v>
      </c>
      <c r="L23549">
        <v>-10</v>
      </c>
      <c r="M23549">
        <v>1370</v>
      </c>
      <c r="N23549">
        <v>10</v>
      </c>
      <c r="O23549">
        <v>2142857142857143</v>
      </c>
      <c r="P23549">
        <v>0</v>
      </c>
      <c r="Q23549">
        <v>9785714285714284</v>
      </c>
      <c r="R23549">
        <v>0</v>
      </c>
      <c r="S23549">
        <v>0</v>
      </c>
      <c r="T23549">
        <v>0</v>
      </c>
      <c r="U23549">
        <v>7.2992700729927008E+16</v>
      </c>
      <c r="V23549">
        <v>1.3695949911954608E+16</v>
      </c>
      <c r="W23549">
        <v>2.9348464097045588E+16</v>
      </c>
      <c r="X23549">
        <v>0</v>
      </c>
      <c r="Y23549">
        <v>1.3402465270984152E+16</v>
      </c>
      <c r="Z23549">
        <v>1.863962459318744E+16</v>
      </c>
    </row>
    <row r="23550" spans="1:26" x14ac:dyDescent="0.3">
      <c r="A23550" t="s">
        <v>535</v>
      </c>
      <c r="B23550">
        <v>70</v>
      </c>
      <c r="C23550" t="s">
        <v>14122</v>
      </c>
      <c r="D23550">
        <v>73020</v>
      </c>
      <c r="E23550">
        <v>102220</v>
      </c>
      <c r="F23550">
        <v>44158</v>
      </c>
      <c r="G23550">
        <v>1410</v>
      </c>
      <c r="H23550">
        <v>10</v>
      </c>
      <c r="I23550">
        <v>30</v>
      </c>
      <c r="J23550">
        <v>0</v>
      </c>
      <c r="K23550">
        <v>10</v>
      </c>
      <c r="L23550">
        <v>10</v>
      </c>
      <c r="M23550">
        <v>1370</v>
      </c>
      <c r="N23550">
        <v>0</v>
      </c>
      <c r="O23550">
        <v>2127659574468085</v>
      </c>
      <c r="P23550">
        <v>7.0921985815602832E+16</v>
      </c>
      <c r="Q23550">
        <v>9716312056737588</v>
      </c>
      <c r="R23550">
        <v>7.0921985815602832E+16</v>
      </c>
      <c r="S23550">
        <v>0</v>
      </c>
      <c r="T23550">
        <v>10</v>
      </c>
      <c r="U23550">
        <v>0</v>
      </c>
      <c r="V23550">
        <v>1.3793778125611428E+16</v>
      </c>
      <c r="W23550">
        <v>2.9348464097045588E+16</v>
      </c>
      <c r="X23550">
        <v>9782821365681864</v>
      </c>
      <c r="Y23550">
        <v>1.3402465270984152E+16</v>
      </c>
      <c r="Z23550">
        <v>1865013120559619</v>
      </c>
    </row>
    <row r="23551" spans="1:26" x14ac:dyDescent="0.3">
      <c r="A23551" t="s">
        <v>535</v>
      </c>
      <c r="B23551">
        <v>70</v>
      </c>
      <c r="C23551" t="s">
        <v>14122</v>
      </c>
      <c r="D23551">
        <v>73020</v>
      </c>
      <c r="E23551">
        <v>102220</v>
      </c>
      <c r="F23551">
        <v>44162</v>
      </c>
      <c r="G23551">
        <v>1410</v>
      </c>
      <c r="H23551">
        <v>0</v>
      </c>
      <c r="I23551">
        <v>30</v>
      </c>
      <c r="J23551">
        <v>0</v>
      </c>
      <c r="K23551">
        <v>10</v>
      </c>
      <c r="L23551">
        <v>0</v>
      </c>
      <c r="M23551">
        <v>1370</v>
      </c>
      <c r="N23551">
        <v>0</v>
      </c>
      <c r="O23551">
        <v>2127659574468085</v>
      </c>
      <c r="P23551">
        <v>7.0921985815602832E+16</v>
      </c>
      <c r="Q23551">
        <v>9716312056737588</v>
      </c>
      <c r="R23551">
        <v>0</v>
      </c>
      <c r="S23551">
        <v>0</v>
      </c>
      <c r="T23551">
        <v>0</v>
      </c>
      <c r="U23551">
        <v>0</v>
      </c>
      <c r="V23551">
        <v>1.3793778125611428E+16</v>
      </c>
      <c r="W23551">
        <v>2.9348464097045588E+16</v>
      </c>
      <c r="X23551">
        <v>9782821365681864</v>
      </c>
      <c r="Y23551">
        <v>1.3402465270984152E+16</v>
      </c>
      <c r="Z23551">
        <v>1865995660450804</v>
      </c>
    </row>
    <row r="23552" spans="1:26" x14ac:dyDescent="0.3">
      <c r="A23552" t="s">
        <v>535</v>
      </c>
      <c r="B23552">
        <v>70</v>
      </c>
      <c r="C23552" t="s">
        <v>14122</v>
      </c>
      <c r="D23552">
        <v>73020</v>
      </c>
      <c r="E23552">
        <v>102220</v>
      </c>
      <c r="F23552">
        <v>44165</v>
      </c>
      <c r="G23552">
        <v>1420</v>
      </c>
      <c r="H23552">
        <v>10</v>
      </c>
      <c r="I23552">
        <v>30</v>
      </c>
      <c r="J23552">
        <v>0</v>
      </c>
      <c r="K23552">
        <v>10</v>
      </c>
      <c r="L23552">
        <v>0</v>
      </c>
      <c r="M23552">
        <v>1380</v>
      </c>
      <c r="N23552">
        <v>10</v>
      </c>
      <c r="O23552">
        <v>2112676056338028</v>
      </c>
      <c r="P23552">
        <v>7042253521126761</v>
      </c>
      <c r="Q23552">
        <v>971830985915493</v>
      </c>
      <c r="R23552">
        <v>7042253521126761</v>
      </c>
      <c r="S23552">
        <v>0</v>
      </c>
      <c r="T23552">
        <v>0</v>
      </c>
      <c r="U23552">
        <v>7246376811594203</v>
      </c>
      <c r="V23552">
        <v>1.3891606339268244E+16</v>
      </c>
      <c r="W23552">
        <v>2.9348464097045588E+16</v>
      </c>
      <c r="X23552">
        <v>9782821365681864</v>
      </c>
      <c r="Y23552">
        <v>1350029348464097</v>
      </c>
      <c r="Z23552">
        <v>1.8670273644829444E+16</v>
      </c>
    </row>
    <row r="23553" spans="1:26" x14ac:dyDescent="0.3">
      <c r="A23553" t="s">
        <v>535</v>
      </c>
      <c r="B23553">
        <v>70</v>
      </c>
      <c r="C23553" t="s">
        <v>14122</v>
      </c>
      <c r="D23553">
        <v>73020</v>
      </c>
      <c r="E23553">
        <v>102220</v>
      </c>
      <c r="F23553">
        <v>44169</v>
      </c>
      <c r="G23553">
        <v>1430</v>
      </c>
      <c r="H23553">
        <v>10</v>
      </c>
      <c r="I23553">
        <v>30</v>
      </c>
      <c r="J23553">
        <v>0</v>
      </c>
      <c r="K23553">
        <v>20</v>
      </c>
      <c r="L23553">
        <v>10</v>
      </c>
      <c r="M23553">
        <v>1380</v>
      </c>
      <c r="N23553">
        <v>0</v>
      </c>
      <c r="O23553">
        <v>2097902097902098</v>
      </c>
      <c r="P23553">
        <v>1.3986013986013986E+16</v>
      </c>
      <c r="Q23553">
        <v>965034965034965</v>
      </c>
      <c r="R23553">
        <v>6993006993006993</v>
      </c>
      <c r="S23553">
        <v>0</v>
      </c>
      <c r="T23553">
        <v>5</v>
      </c>
      <c r="U23553">
        <v>0</v>
      </c>
      <c r="V23553">
        <v>1.3989434552925064E+16</v>
      </c>
      <c r="W23553">
        <v>2.9348464097045588E+16</v>
      </c>
      <c r="X23553">
        <v>1.9565642731363728E+16</v>
      </c>
      <c r="Y23553">
        <v>1350029348464097</v>
      </c>
      <c r="Z23553">
        <v>1868424632341328</v>
      </c>
    </row>
    <row r="23554" spans="1:26" x14ac:dyDescent="0.3">
      <c r="A23554" t="s">
        <v>535</v>
      </c>
      <c r="B23554">
        <v>70</v>
      </c>
      <c r="C23554" t="s">
        <v>14122</v>
      </c>
      <c r="D23554">
        <v>73020</v>
      </c>
      <c r="E23554">
        <v>102220</v>
      </c>
      <c r="F23554">
        <v>44172</v>
      </c>
      <c r="G23554">
        <v>1430</v>
      </c>
      <c r="H23554">
        <v>0</v>
      </c>
      <c r="I23554">
        <v>30</v>
      </c>
      <c r="J23554">
        <v>0</v>
      </c>
      <c r="K23554">
        <v>20</v>
      </c>
      <c r="L23554">
        <v>0</v>
      </c>
      <c r="M23554">
        <v>1380</v>
      </c>
      <c r="N23554">
        <v>0</v>
      </c>
      <c r="O23554">
        <v>2097902097902098</v>
      </c>
      <c r="P23554">
        <v>1.3986013986013986E+16</v>
      </c>
      <c r="Q23554">
        <v>965034965034965</v>
      </c>
      <c r="R23554">
        <v>0</v>
      </c>
      <c r="S23554">
        <v>0</v>
      </c>
      <c r="T23554">
        <v>0</v>
      </c>
      <c r="U23554">
        <v>0</v>
      </c>
      <c r="V23554">
        <v>1.3989434552925064E+16</v>
      </c>
      <c r="W23554">
        <v>2.9348464097045588E+16</v>
      </c>
      <c r="X23554">
        <v>1.9565642731363728E+16</v>
      </c>
      <c r="Y23554">
        <v>1350029348464097</v>
      </c>
      <c r="Z23554">
        <v>1.8697373027745012E+16</v>
      </c>
    </row>
    <row r="23555" spans="1:26" x14ac:dyDescent="0.3">
      <c r="A23555" t="s">
        <v>535</v>
      </c>
      <c r="B23555">
        <v>70</v>
      </c>
      <c r="C23555" t="s">
        <v>14122</v>
      </c>
      <c r="D23555">
        <v>73020</v>
      </c>
      <c r="E23555">
        <v>102220</v>
      </c>
      <c r="F23555">
        <v>44176</v>
      </c>
      <c r="G23555">
        <v>1440</v>
      </c>
      <c r="H23555">
        <v>10</v>
      </c>
      <c r="I23555">
        <v>30</v>
      </c>
      <c r="J23555">
        <v>0</v>
      </c>
      <c r="K23555">
        <v>10</v>
      </c>
      <c r="L23555">
        <v>-10</v>
      </c>
      <c r="M23555">
        <v>1400</v>
      </c>
      <c r="N23555">
        <v>20</v>
      </c>
      <c r="O23555">
        <v>2.0833333333333332E+16</v>
      </c>
      <c r="P23555">
        <v>6944444444444444</v>
      </c>
      <c r="Q23555">
        <v>9722222222222222</v>
      </c>
      <c r="R23555">
        <v>6944444444444444</v>
      </c>
      <c r="S23555">
        <v>0</v>
      </c>
      <c r="T23555">
        <v>-10</v>
      </c>
      <c r="U23555">
        <v>1.4285714285714284E+16</v>
      </c>
      <c r="V23555">
        <v>1.4087262766581882E+16</v>
      </c>
      <c r="W23555">
        <v>2.9348464097045588E+16</v>
      </c>
      <c r="X23555">
        <v>9782821365681864</v>
      </c>
      <c r="Y23555">
        <v>1.3695949911954608E+16</v>
      </c>
      <c r="Z23555">
        <v>1870777986570416</v>
      </c>
    </row>
    <row r="23556" spans="1:26" x14ac:dyDescent="0.3">
      <c r="A23556" t="s">
        <v>535</v>
      </c>
      <c r="B23556">
        <v>70</v>
      </c>
      <c r="C23556" t="s">
        <v>14122</v>
      </c>
      <c r="D23556">
        <v>73020</v>
      </c>
      <c r="E23556">
        <v>102220</v>
      </c>
      <c r="F23556">
        <v>44179</v>
      </c>
      <c r="G23556">
        <v>1440</v>
      </c>
      <c r="H23556">
        <v>0</v>
      </c>
      <c r="I23556">
        <v>30</v>
      </c>
      <c r="J23556">
        <v>0</v>
      </c>
      <c r="K23556">
        <v>10</v>
      </c>
      <c r="L23556">
        <v>0</v>
      </c>
      <c r="M23556">
        <v>1400</v>
      </c>
      <c r="N23556">
        <v>0</v>
      </c>
      <c r="O23556">
        <v>2.0833333333333332E+16</v>
      </c>
      <c r="P23556">
        <v>6944444444444444</v>
      </c>
      <c r="Q23556">
        <v>9722222222222222</v>
      </c>
      <c r="R23556">
        <v>0</v>
      </c>
      <c r="S23556">
        <v>0</v>
      </c>
      <c r="T23556">
        <v>0</v>
      </c>
      <c r="U23556">
        <v>0</v>
      </c>
      <c r="V23556">
        <v>1.4087262766581882E+16</v>
      </c>
      <c r="W23556">
        <v>2.9348464097045588E+16</v>
      </c>
      <c r="X23556">
        <v>9782821365681864</v>
      </c>
      <c r="Y23556">
        <v>1.3695949911954608E+16</v>
      </c>
      <c r="Z23556">
        <v>1871756170324966</v>
      </c>
    </row>
    <row r="23557" spans="1:26" x14ac:dyDescent="0.3">
      <c r="A23557" t="s">
        <v>535</v>
      </c>
      <c r="B23557">
        <v>70</v>
      </c>
      <c r="C23557" t="s">
        <v>14122</v>
      </c>
      <c r="D23557">
        <v>73020</v>
      </c>
      <c r="E23557">
        <v>102220</v>
      </c>
      <c r="F23557">
        <v>44183</v>
      </c>
      <c r="G23557">
        <v>1490</v>
      </c>
      <c r="H23557">
        <v>50</v>
      </c>
      <c r="I23557">
        <v>30</v>
      </c>
      <c r="J23557">
        <v>0</v>
      </c>
      <c r="K23557">
        <v>50</v>
      </c>
      <c r="L23557">
        <v>40</v>
      </c>
      <c r="M23557">
        <v>1410</v>
      </c>
      <c r="N23557">
        <v>10</v>
      </c>
      <c r="O23557">
        <v>2.0134228187919464E+16</v>
      </c>
      <c r="P23557">
        <v>3355704697986577</v>
      </c>
      <c r="Q23557">
        <v>9463087248322148</v>
      </c>
      <c r="R23557">
        <v>3355704697986577</v>
      </c>
      <c r="S23557">
        <v>0</v>
      </c>
      <c r="T23557">
        <v>8</v>
      </c>
      <c r="U23557">
        <v>7.0921985815602832E+16</v>
      </c>
      <c r="V23557">
        <v>1.4576403834865976E+16</v>
      </c>
      <c r="W23557">
        <v>2.9348464097045588E+16</v>
      </c>
      <c r="X23557">
        <v>4.8914106828409312E+16</v>
      </c>
      <c r="Y23557">
        <v>1.3793778125611428E+16</v>
      </c>
      <c r="Z23557">
        <v>1.8744542338096076E+16</v>
      </c>
    </row>
    <row r="23558" spans="1:26" x14ac:dyDescent="0.3">
      <c r="A23558" t="s">
        <v>535</v>
      </c>
      <c r="B23558">
        <v>70</v>
      </c>
      <c r="C23558" t="s">
        <v>14122</v>
      </c>
      <c r="D23558">
        <v>73020</v>
      </c>
      <c r="E23558">
        <v>102220</v>
      </c>
      <c r="F23558">
        <v>44186</v>
      </c>
      <c r="G23558">
        <v>1550</v>
      </c>
      <c r="H23558">
        <v>60</v>
      </c>
      <c r="I23558">
        <v>30</v>
      </c>
      <c r="J23558">
        <v>0</v>
      </c>
      <c r="K23558">
        <v>80</v>
      </c>
      <c r="L23558">
        <v>30</v>
      </c>
      <c r="M23558">
        <v>1440</v>
      </c>
      <c r="N23558">
        <v>30</v>
      </c>
      <c r="O23558">
        <v>1935483870967742</v>
      </c>
      <c r="P23558">
        <v>5161290322580645</v>
      </c>
      <c r="Q23558">
        <v>9290322580645162</v>
      </c>
      <c r="R23558">
        <v>3870967741935484</v>
      </c>
      <c r="S23558">
        <v>0</v>
      </c>
      <c r="T23558">
        <v>375</v>
      </c>
      <c r="U23558">
        <v>2.0833333333333332E+16</v>
      </c>
      <c r="V23558">
        <v>1.5163373116806888E+16</v>
      </c>
      <c r="W23558">
        <v>2.9348464097045588E+16</v>
      </c>
      <c r="X23558">
        <v>7826257092545491</v>
      </c>
      <c r="Y23558">
        <v>1.4087262766581882E+16</v>
      </c>
      <c r="Z23558">
        <v>1.8787968593887292E+16</v>
      </c>
    </row>
    <row r="23559" spans="1:26" x14ac:dyDescent="0.3">
      <c r="A23559" t="s">
        <v>535</v>
      </c>
      <c r="B23559">
        <v>70</v>
      </c>
      <c r="C23559" t="s">
        <v>14122</v>
      </c>
      <c r="D23559">
        <v>73020</v>
      </c>
      <c r="E23559">
        <v>102220</v>
      </c>
      <c r="F23559">
        <v>44190</v>
      </c>
      <c r="G23559">
        <v>1590</v>
      </c>
      <c r="H23559">
        <v>40</v>
      </c>
      <c r="I23559">
        <v>30</v>
      </c>
      <c r="J23559">
        <v>0</v>
      </c>
      <c r="K23559">
        <v>90</v>
      </c>
      <c r="L23559">
        <v>10</v>
      </c>
      <c r="M23559">
        <v>1470</v>
      </c>
      <c r="N23559">
        <v>30</v>
      </c>
      <c r="O23559">
        <v>1.8867924528301888E+16</v>
      </c>
      <c r="P23559">
        <v>5660377358490566</v>
      </c>
      <c r="Q23559">
        <v>9245283018867924</v>
      </c>
      <c r="R23559">
        <v>2.5157232704402516E+16</v>
      </c>
      <c r="S23559">
        <v>0</v>
      </c>
      <c r="T23559">
        <v>1111111111111111</v>
      </c>
      <c r="U23559">
        <v>2040816326530612</v>
      </c>
      <c r="V23559">
        <v>1555468597143416</v>
      </c>
      <c r="W23559">
        <v>2.9348464097045588E+16</v>
      </c>
      <c r="X23559">
        <v>8804539229113676</v>
      </c>
      <c r="Y23559">
        <v>1.438074740755234E+16</v>
      </c>
      <c r="Z23559">
        <v>1883933716680209</v>
      </c>
    </row>
    <row r="23560" spans="1:26" x14ac:dyDescent="0.3">
      <c r="A23560" t="s">
        <v>535</v>
      </c>
      <c r="B23560">
        <v>70</v>
      </c>
      <c r="C23560" t="s">
        <v>14122</v>
      </c>
      <c r="D23560">
        <v>73020</v>
      </c>
      <c r="E23560">
        <v>102220</v>
      </c>
      <c r="F23560">
        <v>44193</v>
      </c>
      <c r="G23560">
        <v>1630</v>
      </c>
      <c r="H23560">
        <v>40</v>
      </c>
      <c r="I23560">
        <v>30</v>
      </c>
      <c r="J23560">
        <v>0</v>
      </c>
      <c r="K23560">
        <v>70</v>
      </c>
      <c r="L23560">
        <v>-20</v>
      </c>
      <c r="M23560">
        <v>1530</v>
      </c>
      <c r="N23560">
        <v>60</v>
      </c>
      <c r="O23560">
        <v>1.8404907975460124E+16</v>
      </c>
      <c r="P23560">
        <v>4294478527607362</v>
      </c>
      <c r="Q23560">
        <v>9386503067484664</v>
      </c>
      <c r="R23560">
        <v>2.4539877300613496E+16</v>
      </c>
      <c r="S23560">
        <v>0</v>
      </c>
      <c r="T23560">
        <v>-2857142857142857</v>
      </c>
      <c r="U23560">
        <v>392156862745098</v>
      </c>
      <c r="V23560">
        <v>1.5945998826061436E+16</v>
      </c>
      <c r="W23560">
        <v>2.9348464097045588E+16</v>
      </c>
      <c r="X23560">
        <v>6847974955977304</v>
      </c>
      <c r="Y23560">
        <v>1496771668949325</v>
      </c>
      <c r="Z23560">
        <v>1.8889954434413824E+16</v>
      </c>
    </row>
    <row r="23561" spans="1:26" x14ac:dyDescent="0.3">
      <c r="A23561" t="s">
        <v>535</v>
      </c>
      <c r="B23561">
        <v>70</v>
      </c>
      <c r="C23561" t="s">
        <v>14122</v>
      </c>
      <c r="D23561">
        <v>73020</v>
      </c>
      <c r="E23561">
        <v>102220</v>
      </c>
      <c r="F23561">
        <v>44197</v>
      </c>
      <c r="G23561">
        <v>1780</v>
      </c>
      <c r="H23561">
        <v>150</v>
      </c>
      <c r="I23561">
        <v>40</v>
      </c>
      <c r="J23561">
        <v>10</v>
      </c>
      <c r="K23561">
        <v>170</v>
      </c>
      <c r="L23561">
        <v>100</v>
      </c>
      <c r="M23561">
        <v>1570</v>
      </c>
      <c r="N23561">
        <v>40</v>
      </c>
      <c r="O23561">
        <v>2247191011235955</v>
      </c>
      <c r="P23561">
        <v>9550561797752808</v>
      </c>
      <c r="Q23561">
        <v>8820224719101124</v>
      </c>
      <c r="R23561">
        <v>8426966292134831</v>
      </c>
      <c r="S23561">
        <v>25</v>
      </c>
      <c r="T23561">
        <v>5882352941176471</v>
      </c>
      <c r="U23561">
        <v>2.5477707006369428E+16</v>
      </c>
      <c r="V23561">
        <v>1.7413422030913716E+16</v>
      </c>
      <c r="W23561">
        <v>3.9131285462727456E+16</v>
      </c>
      <c r="X23561">
        <v>1.6630796321659166E+16</v>
      </c>
      <c r="Y23561">
        <v>1.5359029544120524E+16</v>
      </c>
      <c r="Z23561">
        <v>1.9011008894283368E+16</v>
      </c>
    </row>
    <row r="23562" spans="1:26" x14ac:dyDescent="0.3">
      <c r="A23562" t="s">
        <v>535</v>
      </c>
      <c r="B23562">
        <v>70</v>
      </c>
      <c r="C23562" t="s">
        <v>14122</v>
      </c>
      <c r="D23562">
        <v>73020</v>
      </c>
      <c r="E23562">
        <v>102220</v>
      </c>
      <c r="F23562">
        <v>44200</v>
      </c>
      <c r="G23562">
        <v>1840</v>
      </c>
      <c r="H23562">
        <v>60</v>
      </c>
      <c r="I23562">
        <v>40</v>
      </c>
      <c r="J23562">
        <v>0</v>
      </c>
      <c r="K23562">
        <v>200</v>
      </c>
      <c r="L23562">
        <v>30</v>
      </c>
      <c r="M23562">
        <v>1600</v>
      </c>
      <c r="N23562">
        <v>30</v>
      </c>
      <c r="O23562">
        <v>2.1739130434782608E+16</v>
      </c>
      <c r="P23562">
        <v>1.0869565217391304E+16</v>
      </c>
      <c r="Q23562">
        <v>8695652173913043</v>
      </c>
      <c r="R23562">
        <v>3260869565217391</v>
      </c>
      <c r="S23562">
        <v>0</v>
      </c>
      <c r="T23562">
        <v>15</v>
      </c>
      <c r="U23562">
        <v>1875</v>
      </c>
      <c r="V23562">
        <v>1.8000391312854626E+16</v>
      </c>
      <c r="W23562">
        <v>3.9131285462727456E+16</v>
      </c>
      <c r="X23562">
        <v>1.9565642731363724E+16</v>
      </c>
      <c r="Y23562">
        <v>1565251418509098</v>
      </c>
      <c r="Z23562">
        <v>1.9149414146589532E+16</v>
      </c>
    </row>
    <row r="23563" spans="1:26" x14ac:dyDescent="0.3">
      <c r="A23563" t="s">
        <v>535</v>
      </c>
      <c r="B23563">
        <v>70</v>
      </c>
      <c r="C23563" t="s">
        <v>14122</v>
      </c>
      <c r="D23563">
        <v>73020</v>
      </c>
      <c r="E23563">
        <v>102220</v>
      </c>
      <c r="F23563">
        <v>44204</v>
      </c>
      <c r="G23563">
        <v>1920</v>
      </c>
      <c r="H23563">
        <v>80</v>
      </c>
      <c r="I23563">
        <v>50</v>
      </c>
      <c r="J23563">
        <v>10</v>
      </c>
      <c r="K23563">
        <v>240</v>
      </c>
      <c r="L23563">
        <v>40</v>
      </c>
      <c r="M23563">
        <v>1630</v>
      </c>
      <c r="N23563">
        <v>30</v>
      </c>
      <c r="O23563">
        <v>2.6041666666666668E+16</v>
      </c>
      <c r="P23563">
        <v>125</v>
      </c>
      <c r="Q23563">
        <v>8489583333333334</v>
      </c>
      <c r="R23563">
        <v>4.1666666666666664E+16</v>
      </c>
      <c r="S23563">
        <v>2</v>
      </c>
      <c r="T23563">
        <v>1.6666666666666666E+16</v>
      </c>
      <c r="U23563">
        <v>1.8404907975460124E+16</v>
      </c>
      <c r="V23563">
        <v>1.8783017022109176E+16</v>
      </c>
      <c r="W23563">
        <v>4.8914106828409312E+16</v>
      </c>
      <c r="X23563">
        <v>2347877127763647</v>
      </c>
      <c r="Y23563">
        <v>1.5945998826061436E+16</v>
      </c>
      <c r="Z23563">
        <v>1.9321405800577316E+16</v>
      </c>
    </row>
    <row r="23564" spans="1:26" x14ac:dyDescent="0.3">
      <c r="A23564" t="s">
        <v>535</v>
      </c>
      <c r="B23564">
        <v>70</v>
      </c>
      <c r="C23564" t="s">
        <v>14122</v>
      </c>
      <c r="D23564">
        <v>73020</v>
      </c>
      <c r="E23564">
        <v>102220</v>
      </c>
      <c r="F23564">
        <v>44207</v>
      </c>
      <c r="G23564">
        <v>1940</v>
      </c>
      <c r="H23564">
        <v>20</v>
      </c>
      <c r="I23564">
        <v>50</v>
      </c>
      <c r="J23564">
        <v>0</v>
      </c>
      <c r="K23564">
        <v>100</v>
      </c>
      <c r="L23564">
        <v>-140</v>
      </c>
      <c r="M23564">
        <v>1790</v>
      </c>
      <c r="N23564">
        <v>160</v>
      </c>
      <c r="O23564">
        <v>2577319587628866</v>
      </c>
      <c r="P23564">
        <v>5154639175257732</v>
      </c>
      <c r="Q23564">
        <v>9226804123711340</v>
      </c>
      <c r="R23564">
        <v>1.0309278350515464E+16</v>
      </c>
      <c r="S23564">
        <v>0</v>
      </c>
      <c r="T23564">
        <v>-14</v>
      </c>
      <c r="U23564">
        <v>893854748603352</v>
      </c>
      <c r="V23564">
        <v>1.8978673449422816E+16</v>
      </c>
      <c r="W23564">
        <v>4.8914106828409312E+16</v>
      </c>
      <c r="X23564">
        <v>9782821365681864</v>
      </c>
      <c r="Y23564">
        <v>1.7511250244570536E+16</v>
      </c>
      <c r="Z23564">
        <v>1.9441677890149464E+16</v>
      </c>
    </row>
    <row r="23565" spans="1:26" x14ac:dyDescent="0.3">
      <c r="A23565" t="s">
        <v>535</v>
      </c>
      <c r="B23565">
        <v>70</v>
      </c>
      <c r="C23565" t="s">
        <v>14122</v>
      </c>
      <c r="D23565">
        <v>73020</v>
      </c>
      <c r="E23565">
        <v>102220</v>
      </c>
      <c r="F23565">
        <v>44211</v>
      </c>
      <c r="G23565">
        <v>1970</v>
      </c>
      <c r="H23565">
        <v>30</v>
      </c>
      <c r="I23565">
        <v>50</v>
      </c>
      <c r="J23565">
        <v>0</v>
      </c>
      <c r="K23565">
        <v>50</v>
      </c>
      <c r="L23565">
        <v>-50</v>
      </c>
      <c r="M23565">
        <v>1870</v>
      </c>
      <c r="N23565">
        <v>80</v>
      </c>
      <c r="O23565">
        <v>2.5380710659898476E+16</v>
      </c>
      <c r="P23565">
        <v>2.5380710659898476E+16</v>
      </c>
      <c r="Q23565">
        <v>949238578680203</v>
      </c>
      <c r="R23565">
        <v>1.5228426395939088E+16</v>
      </c>
      <c r="S23565">
        <v>0</v>
      </c>
      <c r="T23565">
        <v>-10</v>
      </c>
      <c r="U23565">
        <v>427807486631016</v>
      </c>
      <c r="V23565">
        <v>1927215809039327</v>
      </c>
      <c r="W23565">
        <v>4.8914106828409312E+16</v>
      </c>
      <c r="X23565">
        <v>4.8914106828409312E+16</v>
      </c>
      <c r="Y23565">
        <v>1829387595382508</v>
      </c>
      <c r="Z23565">
        <v>1.9530497612723072E+16</v>
      </c>
    </row>
    <row r="23566" spans="1:26" x14ac:dyDescent="0.3">
      <c r="A23566" t="s">
        <v>535</v>
      </c>
      <c r="B23566">
        <v>70</v>
      </c>
      <c r="C23566" t="s">
        <v>14122</v>
      </c>
      <c r="D23566">
        <v>73020</v>
      </c>
      <c r="E23566">
        <v>102220</v>
      </c>
      <c r="F23566">
        <v>44214</v>
      </c>
      <c r="G23566">
        <v>2100</v>
      </c>
      <c r="H23566">
        <v>130</v>
      </c>
      <c r="I23566">
        <v>50</v>
      </c>
      <c r="J23566">
        <v>0</v>
      </c>
      <c r="K23566">
        <v>160</v>
      </c>
      <c r="L23566">
        <v>110</v>
      </c>
      <c r="M23566">
        <v>1890</v>
      </c>
      <c r="N23566">
        <v>20</v>
      </c>
      <c r="O23566">
        <v>2.3809523809523808E+16</v>
      </c>
      <c r="P23566">
        <v>761904761904762</v>
      </c>
      <c r="Q23566">
        <v>9</v>
      </c>
      <c r="R23566">
        <v>6190476190476191</v>
      </c>
      <c r="S23566">
        <v>0</v>
      </c>
      <c r="T23566">
        <v>6875</v>
      </c>
      <c r="U23566">
        <v>1.058201058201058E+16</v>
      </c>
      <c r="V23566">
        <v>2054392486793191</v>
      </c>
      <c r="W23566">
        <v>4.8914106828409312E+16</v>
      </c>
      <c r="X23566">
        <v>1.565251418509098E+16</v>
      </c>
      <c r="Y23566">
        <v>1848953238113872</v>
      </c>
      <c r="Z23566">
        <v>1.9691279967829528E+16</v>
      </c>
    </row>
    <row r="23567" spans="1:26" x14ac:dyDescent="0.3">
      <c r="A23567" t="s">
        <v>535</v>
      </c>
      <c r="B23567">
        <v>70</v>
      </c>
      <c r="C23567" t="s">
        <v>14122</v>
      </c>
      <c r="D23567">
        <v>73020</v>
      </c>
      <c r="E23567">
        <v>102220</v>
      </c>
      <c r="F23567">
        <v>44218</v>
      </c>
      <c r="G23567">
        <v>2190</v>
      </c>
      <c r="H23567">
        <v>90</v>
      </c>
      <c r="I23567">
        <v>50</v>
      </c>
      <c r="J23567">
        <v>0</v>
      </c>
      <c r="K23567">
        <v>180</v>
      </c>
      <c r="L23567">
        <v>20</v>
      </c>
      <c r="M23567">
        <v>1960</v>
      </c>
      <c r="N23567">
        <v>70</v>
      </c>
      <c r="O23567">
        <v>228310502283105</v>
      </c>
      <c r="P23567">
        <v>821917808219178</v>
      </c>
      <c r="Q23567">
        <v>8949771689497716</v>
      </c>
      <c r="R23567">
        <v>410958904109589</v>
      </c>
      <c r="S23567">
        <v>0</v>
      </c>
      <c r="T23567">
        <v>1111111111111111</v>
      </c>
      <c r="U23567">
        <v>3571428571428571</v>
      </c>
      <c r="V23567">
        <v>2142437879084328</v>
      </c>
      <c r="W23567">
        <v>4.8914106828409312E+16</v>
      </c>
      <c r="X23567">
        <v>1.7609078458227352E+16</v>
      </c>
      <c r="Y23567">
        <v>1917432987673645</v>
      </c>
      <c r="Z23567">
        <v>1986497381883671</v>
      </c>
    </row>
    <row r="23568" spans="1:26" x14ac:dyDescent="0.3">
      <c r="A23568" t="s">
        <v>535</v>
      </c>
      <c r="B23568">
        <v>70</v>
      </c>
      <c r="C23568" t="s">
        <v>14122</v>
      </c>
      <c r="D23568">
        <v>73020</v>
      </c>
      <c r="E23568">
        <v>102220</v>
      </c>
      <c r="F23568">
        <v>44221</v>
      </c>
      <c r="G23568">
        <v>2200</v>
      </c>
      <c r="H23568">
        <v>10</v>
      </c>
      <c r="I23568">
        <v>50</v>
      </c>
      <c r="J23568">
        <v>0</v>
      </c>
      <c r="K23568">
        <v>110</v>
      </c>
      <c r="L23568">
        <v>-70</v>
      </c>
      <c r="M23568">
        <v>2040</v>
      </c>
      <c r="N23568">
        <v>80</v>
      </c>
      <c r="O23568">
        <v>2.2727272727272728E+16</v>
      </c>
      <c r="P23568">
        <v>5</v>
      </c>
      <c r="Q23568">
        <v>9272727272727272</v>
      </c>
      <c r="R23568">
        <v>4545454545454545</v>
      </c>
      <c r="S23568">
        <v>0</v>
      </c>
      <c r="T23568">
        <v>-6363636363636364</v>
      </c>
      <c r="U23568">
        <v>392156862745098</v>
      </c>
      <c r="V23568">
        <v>215222070045001</v>
      </c>
      <c r="W23568">
        <v>4.8914106828409312E+16</v>
      </c>
      <c r="X23568">
        <v>1.0761103502250048E+16</v>
      </c>
      <c r="Y23568">
        <v>19956955585991</v>
      </c>
      <c r="Z23568">
        <v>1.9982690084797208E+16</v>
      </c>
    </row>
    <row r="23569" spans="1:26" x14ac:dyDescent="0.3">
      <c r="A23569" t="s">
        <v>535</v>
      </c>
      <c r="B23569">
        <v>70</v>
      </c>
      <c r="C23569" t="s">
        <v>14122</v>
      </c>
      <c r="D23569">
        <v>73020</v>
      </c>
      <c r="E23569">
        <v>102220</v>
      </c>
      <c r="F23569">
        <v>44225</v>
      </c>
      <c r="G23569">
        <v>2250</v>
      </c>
      <c r="H23569">
        <v>50</v>
      </c>
      <c r="I23569">
        <v>60</v>
      </c>
      <c r="J23569">
        <v>10</v>
      </c>
      <c r="K23569">
        <v>90</v>
      </c>
      <c r="L23569">
        <v>-20</v>
      </c>
      <c r="M23569">
        <v>2100</v>
      </c>
      <c r="N23569">
        <v>60</v>
      </c>
      <c r="O23569">
        <v>2666666666666667</v>
      </c>
      <c r="P23569">
        <v>4</v>
      </c>
      <c r="Q23569">
        <v>9333333333333332</v>
      </c>
      <c r="R23569">
        <v>2.2222222222222224E+16</v>
      </c>
      <c r="S23569">
        <v>1.6666666666666666E+16</v>
      </c>
      <c r="T23569">
        <v>-2222222222222222</v>
      </c>
      <c r="U23569">
        <v>2857142857142857</v>
      </c>
      <c r="V23569">
        <v>2.2011348072784192E+16</v>
      </c>
      <c r="W23569">
        <v>5869692819409117</v>
      </c>
      <c r="X23569">
        <v>8804539229113676</v>
      </c>
      <c r="Y23569">
        <v>2054392486793191</v>
      </c>
      <c r="Z23569">
        <v>2009393579200189</v>
      </c>
    </row>
    <row r="23570" spans="1:26" x14ac:dyDescent="0.3">
      <c r="A23570" t="s">
        <v>535</v>
      </c>
      <c r="B23570">
        <v>70</v>
      </c>
      <c r="C23570" t="s">
        <v>14122</v>
      </c>
      <c r="D23570">
        <v>73020</v>
      </c>
      <c r="E23570">
        <v>102220</v>
      </c>
      <c r="F23570">
        <v>44228</v>
      </c>
      <c r="G23570">
        <v>2320</v>
      </c>
      <c r="H23570">
        <v>70</v>
      </c>
      <c r="I23570">
        <v>60</v>
      </c>
      <c r="J23570">
        <v>0</v>
      </c>
      <c r="K23570">
        <v>110</v>
      </c>
      <c r="L23570">
        <v>20</v>
      </c>
      <c r="M23570">
        <v>2150</v>
      </c>
      <c r="N23570">
        <v>50</v>
      </c>
      <c r="O23570">
        <v>2586206896551724</v>
      </c>
      <c r="P23570">
        <v>4741379310344827</v>
      </c>
      <c r="Q23570">
        <v>9267241379310344</v>
      </c>
      <c r="R23570">
        <v>3017241379310345</v>
      </c>
      <c r="S23570">
        <v>0</v>
      </c>
      <c r="T23570">
        <v>1.8181818181818184E+16</v>
      </c>
      <c r="U23570">
        <v>2.3255813953488372E+16</v>
      </c>
      <c r="V23570">
        <v>2.269614556838192E+16</v>
      </c>
      <c r="W23570">
        <v>5869692819409117</v>
      </c>
      <c r="X23570">
        <v>1.0761103502250048E+16</v>
      </c>
      <c r="Y23570">
        <v>2.1033065936216004E+16</v>
      </c>
      <c r="Z23570">
        <v>2.0210984580589276E+16</v>
      </c>
    </row>
    <row r="23571" spans="1:26" x14ac:dyDescent="0.3">
      <c r="A23571" t="s">
        <v>535</v>
      </c>
      <c r="B23571">
        <v>70</v>
      </c>
      <c r="C23571" t="s">
        <v>14122</v>
      </c>
      <c r="D23571">
        <v>73020</v>
      </c>
      <c r="E23571">
        <v>102220</v>
      </c>
      <c r="F23571">
        <v>44232</v>
      </c>
      <c r="G23571">
        <v>2410</v>
      </c>
      <c r="H23571">
        <v>90</v>
      </c>
      <c r="I23571">
        <v>60</v>
      </c>
      <c r="J23571">
        <v>0</v>
      </c>
      <c r="K23571">
        <v>150</v>
      </c>
      <c r="L23571">
        <v>40</v>
      </c>
      <c r="M23571">
        <v>2200</v>
      </c>
      <c r="N23571">
        <v>50</v>
      </c>
      <c r="O23571">
        <v>2.4896265560165972E+16</v>
      </c>
      <c r="P23571">
        <v>6224066390041494</v>
      </c>
      <c r="Q23571">
        <v>9128630705394192</v>
      </c>
      <c r="R23571">
        <v>3734439834024896</v>
      </c>
      <c r="S23571">
        <v>0</v>
      </c>
      <c r="T23571">
        <v>2.6666666666666664E+16</v>
      </c>
      <c r="U23571">
        <v>2.2727272727272728E+16</v>
      </c>
      <c r="V23571">
        <v>2.3576599491293288E+16</v>
      </c>
      <c r="W23571">
        <v>5869692819409117</v>
      </c>
      <c r="X23571">
        <v>1.4674232048522796E+16</v>
      </c>
      <c r="Y23571">
        <v>215222070045001</v>
      </c>
      <c r="Z23571">
        <v>2.0346163726719676E+16</v>
      </c>
    </row>
    <row r="23572" spans="1:26" x14ac:dyDescent="0.3">
      <c r="A23572" t="s">
        <v>535</v>
      </c>
      <c r="B23572">
        <v>70</v>
      </c>
      <c r="C23572" t="s">
        <v>14122</v>
      </c>
      <c r="D23572">
        <v>73020</v>
      </c>
      <c r="E23572">
        <v>102220</v>
      </c>
      <c r="F23572">
        <v>44235</v>
      </c>
      <c r="G23572">
        <v>2470</v>
      </c>
      <c r="H23572">
        <v>60</v>
      </c>
      <c r="I23572">
        <v>60</v>
      </c>
      <c r="J23572">
        <v>0</v>
      </c>
      <c r="K23572">
        <v>130</v>
      </c>
      <c r="L23572">
        <v>-20</v>
      </c>
      <c r="M23572">
        <v>2280</v>
      </c>
      <c r="N23572">
        <v>80</v>
      </c>
      <c r="O23572">
        <v>2.4291497975708504E+16</v>
      </c>
      <c r="P23572">
        <v>5263157894736842</v>
      </c>
      <c r="Q23572">
        <v>9230769230769232</v>
      </c>
      <c r="R23572">
        <v>2.4291497975708504E+16</v>
      </c>
      <c r="S23572">
        <v>0</v>
      </c>
      <c r="T23572">
        <v>-1.5384615384615384E+16</v>
      </c>
      <c r="U23572">
        <v>3508771929824561</v>
      </c>
      <c r="V23572">
        <v>241635687732342</v>
      </c>
      <c r="W23572">
        <v>5869692819409117</v>
      </c>
      <c r="X23572">
        <v>1.271766777538642E+16</v>
      </c>
      <c r="Y23572">
        <v>2.2304832713754648E+16</v>
      </c>
      <c r="Z23572">
        <v>2.0459144775232416E+16</v>
      </c>
    </row>
    <row r="23573" spans="1:26" x14ac:dyDescent="0.3">
      <c r="A23573" t="s">
        <v>535</v>
      </c>
      <c r="B23573">
        <v>70</v>
      </c>
      <c r="C23573" t="s">
        <v>14122</v>
      </c>
      <c r="D23573">
        <v>73020</v>
      </c>
      <c r="E23573">
        <v>102220</v>
      </c>
      <c r="F23573">
        <v>44239</v>
      </c>
      <c r="G23573">
        <v>2550</v>
      </c>
      <c r="H23573">
        <v>80</v>
      </c>
      <c r="I23573">
        <v>60</v>
      </c>
      <c r="J23573">
        <v>0</v>
      </c>
      <c r="K23573">
        <v>160</v>
      </c>
      <c r="L23573">
        <v>30</v>
      </c>
      <c r="M23573">
        <v>2330</v>
      </c>
      <c r="N23573">
        <v>50</v>
      </c>
      <c r="O23573">
        <v>2.352941176470588E+16</v>
      </c>
      <c r="P23573">
        <v>6274509803921569</v>
      </c>
      <c r="Q23573">
        <v>9137254901960784</v>
      </c>
      <c r="R23573">
        <v>3137254901960784</v>
      </c>
      <c r="S23573">
        <v>0</v>
      </c>
      <c r="T23573">
        <v>1875</v>
      </c>
      <c r="U23573">
        <v>2145922746781116</v>
      </c>
      <c r="V23573">
        <v>2494619448248875</v>
      </c>
      <c r="W23573">
        <v>5869692819409117</v>
      </c>
      <c r="X23573">
        <v>1.565251418509098E+16</v>
      </c>
      <c r="Y23573">
        <v>2279397378203874</v>
      </c>
      <c r="Z23573">
        <v>2.0580768194477432E+16</v>
      </c>
    </row>
    <row r="23574" spans="1:26" x14ac:dyDescent="0.3">
      <c r="A23574" t="s">
        <v>535</v>
      </c>
      <c r="B23574">
        <v>70</v>
      </c>
      <c r="C23574" t="s">
        <v>14122</v>
      </c>
      <c r="D23574">
        <v>73020</v>
      </c>
      <c r="E23574">
        <v>102220</v>
      </c>
      <c r="F23574">
        <v>44242</v>
      </c>
      <c r="G23574">
        <v>2680</v>
      </c>
      <c r="H23574">
        <v>130</v>
      </c>
      <c r="I23574">
        <v>60</v>
      </c>
      <c r="J23574">
        <v>0</v>
      </c>
      <c r="K23574">
        <v>210</v>
      </c>
      <c r="L23574">
        <v>50</v>
      </c>
      <c r="M23574">
        <v>2410</v>
      </c>
      <c r="N23574">
        <v>80</v>
      </c>
      <c r="O23574">
        <v>2.2388059701492536E+16</v>
      </c>
      <c r="P23574">
        <v>7835820895522388</v>
      </c>
      <c r="Q23574">
        <v>8992537313432836</v>
      </c>
      <c r="R23574">
        <v>4.8507462686567168E+16</v>
      </c>
      <c r="S23574">
        <v>0</v>
      </c>
      <c r="T23574">
        <v>2.3809523809523808E+16</v>
      </c>
      <c r="U23574">
        <v>3319502074688797</v>
      </c>
      <c r="V23574">
        <v>2621796126002739</v>
      </c>
      <c r="W23574">
        <v>5869692819409117</v>
      </c>
      <c r="X23574">
        <v>2054392486793191</v>
      </c>
      <c r="Y23574">
        <v>2.3576599491293288E+16</v>
      </c>
      <c r="Z23574">
        <v>2072596420084267</v>
      </c>
    </row>
    <row r="23575" spans="1:26" x14ac:dyDescent="0.3">
      <c r="A23575" t="s">
        <v>535</v>
      </c>
      <c r="B23575">
        <v>70</v>
      </c>
      <c r="C23575" t="s">
        <v>14122</v>
      </c>
      <c r="D23575">
        <v>73020</v>
      </c>
      <c r="E23575">
        <v>102220</v>
      </c>
      <c r="F23575">
        <v>44246</v>
      </c>
      <c r="G23575">
        <v>2730</v>
      </c>
      <c r="H23575">
        <v>50</v>
      </c>
      <c r="I23575">
        <v>60</v>
      </c>
      <c r="J23575">
        <v>0</v>
      </c>
      <c r="K23575">
        <v>160</v>
      </c>
      <c r="L23575">
        <v>-50</v>
      </c>
      <c r="M23575">
        <v>2510</v>
      </c>
      <c r="N23575">
        <v>100</v>
      </c>
      <c r="O23575">
        <v>2197802197802198</v>
      </c>
      <c r="P23575">
        <v>5860805860805861</v>
      </c>
      <c r="Q23575">
        <v>9194139194139194</v>
      </c>
      <c r="R23575">
        <v>1.8315018315018316E+16</v>
      </c>
      <c r="S23575">
        <v>0</v>
      </c>
      <c r="T23575">
        <v>-3125</v>
      </c>
      <c r="U23575">
        <v>398406374501992</v>
      </c>
      <c r="V23575">
        <v>2.6707102328311484E+16</v>
      </c>
      <c r="W23575">
        <v>5869692819409117</v>
      </c>
      <c r="X23575">
        <v>1.565251418509098E+16</v>
      </c>
      <c r="Y23575">
        <v>2.4554881627861476E+16</v>
      </c>
      <c r="Z23575">
        <v>2.0826912746883104E+16</v>
      </c>
    </row>
    <row r="23576" spans="1:26" x14ac:dyDescent="0.3">
      <c r="A23576" t="s">
        <v>535</v>
      </c>
      <c r="B23576">
        <v>70</v>
      </c>
      <c r="C23576" t="s">
        <v>14122</v>
      </c>
      <c r="D23576">
        <v>73020</v>
      </c>
      <c r="E23576">
        <v>102220</v>
      </c>
      <c r="F23576">
        <v>44249</v>
      </c>
      <c r="G23576">
        <v>2800</v>
      </c>
      <c r="H23576">
        <v>70</v>
      </c>
      <c r="I23576">
        <v>60</v>
      </c>
      <c r="J23576">
        <v>0</v>
      </c>
      <c r="K23576">
        <v>150</v>
      </c>
      <c r="L23576">
        <v>-10</v>
      </c>
      <c r="M23576">
        <v>2590</v>
      </c>
      <c r="N23576">
        <v>80</v>
      </c>
      <c r="O23576">
        <v>2142857142857143</v>
      </c>
      <c r="P23576">
        <v>5357142857142857</v>
      </c>
      <c r="Q23576">
        <v>925</v>
      </c>
      <c r="R23576">
        <v>25</v>
      </c>
      <c r="S23576">
        <v>0</v>
      </c>
      <c r="T23576">
        <v>-6666666666666667</v>
      </c>
      <c r="U23576">
        <v>3088803088803089</v>
      </c>
      <c r="V23576">
        <v>2.7391899823909216E+16</v>
      </c>
      <c r="W23576">
        <v>5869692819409117</v>
      </c>
      <c r="X23576">
        <v>1.4674232048522796E+16</v>
      </c>
      <c r="Y23576">
        <v>2.5337507337116024E+16</v>
      </c>
      <c r="Z23576">
        <v>2091097971829136</v>
      </c>
    </row>
    <row r="23577" spans="1:26" x14ac:dyDescent="0.3">
      <c r="A23577" t="s">
        <v>535</v>
      </c>
      <c r="B23577">
        <v>70</v>
      </c>
      <c r="C23577" t="s">
        <v>14122</v>
      </c>
      <c r="D23577">
        <v>73020</v>
      </c>
      <c r="E23577">
        <v>102220</v>
      </c>
      <c r="F23577">
        <v>44253</v>
      </c>
      <c r="G23577">
        <v>2910</v>
      </c>
      <c r="H23577">
        <v>110</v>
      </c>
      <c r="I23577">
        <v>60</v>
      </c>
      <c r="J23577">
        <v>0</v>
      </c>
      <c r="K23577">
        <v>190</v>
      </c>
      <c r="L23577">
        <v>40</v>
      </c>
      <c r="M23577">
        <v>2660</v>
      </c>
      <c r="N23577">
        <v>70</v>
      </c>
      <c r="O23577">
        <v>2.0618556701030928E+16</v>
      </c>
      <c r="P23577">
        <v>6529209621993128</v>
      </c>
      <c r="Q23577">
        <v>9140893470790378</v>
      </c>
      <c r="R23577">
        <v>3.7800687285223368E+16</v>
      </c>
      <c r="S23577">
        <v>0</v>
      </c>
      <c r="T23577">
        <v>2.1052631578947368E+16</v>
      </c>
      <c r="U23577">
        <v>2631578947368421</v>
      </c>
      <c r="V23577">
        <v>2846801017413422</v>
      </c>
      <c r="W23577">
        <v>5869692819409117</v>
      </c>
      <c r="X23577">
        <v>1858736059479554</v>
      </c>
      <c r="Y23577">
        <v>2.6022304832713756E+16</v>
      </c>
      <c r="Z23577">
        <v>2.1009791996829424E+16</v>
      </c>
    </row>
    <row r="23578" spans="1:26" x14ac:dyDescent="0.3">
      <c r="A23578" t="s">
        <v>535</v>
      </c>
      <c r="B23578">
        <v>70</v>
      </c>
      <c r="C23578" t="s">
        <v>14122</v>
      </c>
      <c r="D23578">
        <v>73020</v>
      </c>
      <c r="E23578">
        <v>102220</v>
      </c>
      <c r="F23578">
        <v>44256</v>
      </c>
      <c r="G23578">
        <v>3020</v>
      </c>
      <c r="H23578">
        <v>110</v>
      </c>
      <c r="I23578">
        <v>60</v>
      </c>
      <c r="J23578">
        <v>0</v>
      </c>
      <c r="K23578">
        <v>230</v>
      </c>
      <c r="L23578">
        <v>40</v>
      </c>
      <c r="M23578">
        <v>2730</v>
      </c>
      <c r="N23578">
        <v>70</v>
      </c>
      <c r="O23578">
        <v>1.9867549668874172E+16</v>
      </c>
      <c r="P23578">
        <v>76158940397351</v>
      </c>
      <c r="Q23578">
        <v>9039735099337748</v>
      </c>
      <c r="R23578">
        <v>3642384105960265</v>
      </c>
      <c r="S23578">
        <v>0</v>
      </c>
      <c r="T23578">
        <v>1.7391304347826086E+16</v>
      </c>
      <c r="U23578">
        <v>2564102564102564</v>
      </c>
      <c r="V23578">
        <v>2.9544120524359228E+16</v>
      </c>
      <c r="W23578">
        <v>5869692819409117</v>
      </c>
      <c r="X23578">
        <v>2.2500489141068284E+16</v>
      </c>
      <c r="Y23578">
        <v>2.6707102328311484E+16</v>
      </c>
      <c r="Z23578">
        <v>2112010472894768</v>
      </c>
    </row>
    <row r="23579" spans="1:26" x14ac:dyDescent="0.3">
      <c r="A23579" t="s">
        <v>535</v>
      </c>
      <c r="B23579">
        <v>70</v>
      </c>
      <c r="C23579" t="s">
        <v>14122</v>
      </c>
      <c r="D23579">
        <v>73020</v>
      </c>
      <c r="E23579">
        <v>102220</v>
      </c>
      <c r="F23579">
        <v>44260</v>
      </c>
      <c r="G23579">
        <v>3110</v>
      </c>
      <c r="H23579">
        <v>90</v>
      </c>
      <c r="I23579">
        <v>60</v>
      </c>
      <c r="J23579">
        <v>0</v>
      </c>
      <c r="K23579">
        <v>90</v>
      </c>
      <c r="L23579">
        <v>-140</v>
      </c>
      <c r="M23579">
        <v>2960</v>
      </c>
      <c r="N23579">
        <v>230</v>
      </c>
      <c r="O23579">
        <v>1929260450160772</v>
      </c>
      <c r="P23579">
        <v>2.8938906752411576E+16</v>
      </c>
      <c r="Q23579">
        <v>9517684887459808</v>
      </c>
      <c r="R23579">
        <v>2.8938906752411576E+16</v>
      </c>
      <c r="S23579">
        <v>0</v>
      </c>
      <c r="T23579">
        <v>-1.5555555555555556E+16</v>
      </c>
      <c r="U23579">
        <v>777027027027027</v>
      </c>
      <c r="V23579">
        <v>3.0424574447270592E+16</v>
      </c>
      <c r="W23579">
        <v>5869692819409117</v>
      </c>
      <c r="X23579">
        <v>8804539229113676</v>
      </c>
      <c r="Y23579">
        <v>2.8957151242418312E+16</v>
      </c>
      <c r="Z23579">
        <v>2114030302951162</v>
      </c>
    </row>
    <row r="23580" spans="1:26" x14ac:dyDescent="0.3">
      <c r="A23580" t="s">
        <v>535</v>
      </c>
      <c r="B23580">
        <v>70</v>
      </c>
      <c r="C23580" t="s">
        <v>14122</v>
      </c>
      <c r="D23580">
        <v>73020</v>
      </c>
      <c r="E23580">
        <v>102220</v>
      </c>
      <c r="F23580">
        <v>44263</v>
      </c>
      <c r="G23580">
        <v>3130</v>
      </c>
      <c r="H23580">
        <v>20</v>
      </c>
      <c r="I23580">
        <v>70</v>
      </c>
      <c r="J23580">
        <v>10</v>
      </c>
      <c r="K23580">
        <v>70</v>
      </c>
      <c r="L23580">
        <v>-20</v>
      </c>
      <c r="M23580">
        <v>2990</v>
      </c>
      <c r="N23580">
        <v>30</v>
      </c>
      <c r="O23580">
        <v>2.2364217252396164E+16</v>
      </c>
      <c r="P23580">
        <v>2.2364217252396164E+16</v>
      </c>
      <c r="Q23580">
        <v>9552715654952076</v>
      </c>
      <c r="R23580">
        <v>6389776357827476</v>
      </c>
      <c r="S23580">
        <v>1.4285714285714284E+16</v>
      </c>
      <c r="T23580">
        <v>-2857142857142857</v>
      </c>
      <c r="U23580">
        <v>1.0033444816053512E+16</v>
      </c>
      <c r="V23580">
        <v>3062023087458423</v>
      </c>
      <c r="W23580">
        <v>6847974955977304</v>
      </c>
      <c r="X23580">
        <v>6847974955977304</v>
      </c>
      <c r="Y23580">
        <v>2.9250635883388768E+16</v>
      </c>
      <c r="Z23580">
        <v>2.1157140398896184E+16</v>
      </c>
    </row>
    <row r="23581" spans="1:26" x14ac:dyDescent="0.3">
      <c r="A23581" t="s">
        <v>535</v>
      </c>
      <c r="B23581">
        <v>70</v>
      </c>
      <c r="C23581" t="s">
        <v>14122</v>
      </c>
      <c r="D23581">
        <v>73020</v>
      </c>
      <c r="E23581">
        <v>102220</v>
      </c>
      <c r="F23581">
        <v>44267</v>
      </c>
      <c r="G23581">
        <v>3210</v>
      </c>
      <c r="H23581">
        <v>80</v>
      </c>
      <c r="I23581">
        <v>70</v>
      </c>
      <c r="J23581">
        <v>0</v>
      </c>
      <c r="K23581">
        <v>100</v>
      </c>
      <c r="L23581">
        <v>30</v>
      </c>
      <c r="M23581">
        <v>3040</v>
      </c>
      <c r="N23581">
        <v>50</v>
      </c>
      <c r="O23581">
        <v>2.1806853582554516E+16</v>
      </c>
      <c r="P23581">
        <v>3115264797507788</v>
      </c>
      <c r="Q23581">
        <v>9470404984423676</v>
      </c>
      <c r="R23581">
        <v>2.4922118380062304E+16</v>
      </c>
      <c r="S23581">
        <v>0</v>
      </c>
      <c r="T23581">
        <v>3</v>
      </c>
      <c r="U23581">
        <v>1644736842105263</v>
      </c>
      <c r="V23581">
        <v>3140285658383878</v>
      </c>
      <c r="W23581">
        <v>6847974955977304</v>
      </c>
      <c r="X23581">
        <v>9782821365681864</v>
      </c>
      <c r="Y23581">
        <v>2.9739776951672864E+16</v>
      </c>
      <c r="Z23581">
        <v>2118758958911473</v>
      </c>
    </row>
    <row r="23582" spans="1:26" x14ac:dyDescent="0.3">
      <c r="A23582" t="s">
        <v>535</v>
      </c>
      <c r="B23582">
        <v>70</v>
      </c>
      <c r="C23582" t="s">
        <v>14122</v>
      </c>
      <c r="D23582">
        <v>73020</v>
      </c>
      <c r="E23582">
        <v>102220</v>
      </c>
      <c r="F23582">
        <v>44270</v>
      </c>
      <c r="G23582">
        <v>3270</v>
      </c>
      <c r="H23582">
        <v>60</v>
      </c>
      <c r="I23582">
        <v>70</v>
      </c>
      <c r="J23582">
        <v>0</v>
      </c>
      <c r="K23582">
        <v>110</v>
      </c>
      <c r="L23582">
        <v>10</v>
      </c>
      <c r="M23582">
        <v>3090</v>
      </c>
      <c r="N23582">
        <v>50</v>
      </c>
      <c r="O23582">
        <v>2.1406727828746176E+16</v>
      </c>
      <c r="P23582">
        <v>3363914373088685</v>
      </c>
      <c r="Q23582">
        <v>944954128440367</v>
      </c>
      <c r="R23582">
        <v>1834862385321101</v>
      </c>
      <c r="S23582">
        <v>0</v>
      </c>
      <c r="T23582">
        <v>9090909090909092</v>
      </c>
      <c r="U23582">
        <v>1.6181229773462782E+16</v>
      </c>
      <c r="V23582">
        <v>3198982586577969</v>
      </c>
      <c r="W23582">
        <v>6847974955977304</v>
      </c>
      <c r="X23582">
        <v>1.0761103502250048E+16</v>
      </c>
      <c r="Y23582">
        <v>3.0228918019956956E+16</v>
      </c>
      <c r="Z23582">
        <v>2.1218778795606764E+16</v>
      </c>
    </row>
    <row r="23583" spans="1:26" x14ac:dyDescent="0.3">
      <c r="A23583" t="s">
        <v>535</v>
      </c>
      <c r="B23583">
        <v>70</v>
      </c>
      <c r="C23583" t="s">
        <v>14122</v>
      </c>
      <c r="D23583">
        <v>73020</v>
      </c>
      <c r="E23583">
        <v>102220</v>
      </c>
      <c r="F23583">
        <v>44274</v>
      </c>
      <c r="G23583">
        <v>3410</v>
      </c>
      <c r="H23583">
        <v>140</v>
      </c>
      <c r="I23583">
        <v>70</v>
      </c>
      <c r="J23583">
        <v>0</v>
      </c>
      <c r="K23583">
        <v>180</v>
      </c>
      <c r="L23583">
        <v>70</v>
      </c>
      <c r="M23583">
        <v>3160</v>
      </c>
      <c r="N23583">
        <v>70</v>
      </c>
      <c r="O23583">
        <v>2.0527859237536656E+16</v>
      </c>
      <c r="P23583">
        <v>5278592375366569</v>
      </c>
      <c r="Q23583">
        <v>9266862170087976</v>
      </c>
      <c r="R23583">
        <v>4105571847507331</v>
      </c>
      <c r="S23583">
        <v>0</v>
      </c>
      <c r="T23583">
        <v>3888888888888889</v>
      </c>
      <c r="U23583">
        <v>2.2151898734177216E+16</v>
      </c>
      <c r="V23583">
        <v>3335942085697515</v>
      </c>
      <c r="W23583">
        <v>6847974955977304</v>
      </c>
      <c r="X23583">
        <v>1.7609078458227352E+16</v>
      </c>
      <c r="Y23583">
        <v>3.0913715515554688E+16</v>
      </c>
      <c r="Z23583">
        <v>2127934976657889</v>
      </c>
    </row>
    <row r="23584" spans="1:26" x14ac:dyDescent="0.3">
      <c r="A23584" t="s">
        <v>535</v>
      </c>
      <c r="B23584">
        <v>70</v>
      </c>
      <c r="C23584" t="s">
        <v>14122</v>
      </c>
      <c r="D23584">
        <v>73020</v>
      </c>
      <c r="E23584">
        <v>102220</v>
      </c>
      <c r="F23584">
        <v>44277</v>
      </c>
      <c r="G23584">
        <v>3490</v>
      </c>
      <c r="H23584">
        <v>80</v>
      </c>
      <c r="I23584">
        <v>80</v>
      </c>
      <c r="J23584">
        <v>10</v>
      </c>
      <c r="K23584">
        <v>190</v>
      </c>
      <c r="L23584">
        <v>10</v>
      </c>
      <c r="M23584">
        <v>3220</v>
      </c>
      <c r="N23584">
        <v>60</v>
      </c>
      <c r="O23584">
        <v>2.2922636103151864E+16</v>
      </c>
      <c r="P23584">
        <v>5.444126074498568E+16</v>
      </c>
      <c r="Q23584">
        <v>9226361031518624</v>
      </c>
      <c r="R23584">
        <v>2.2922636103151864E+16</v>
      </c>
      <c r="S23584">
        <v>125</v>
      </c>
      <c r="T23584">
        <v>5263157894736842</v>
      </c>
      <c r="U23584">
        <v>1.8633540372670808E+16</v>
      </c>
      <c r="V23584">
        <v>341420465662297</v>
      </c>
      <c r="W23584">
        <v>7826257092545491</v>
      </c>
      <c r="X23584">
        <v>1858736059479554</v>
      </c>
      <c r="Y23584">
        <v>3.1500684797495596E+16</v>
      </c>
      <c r="Z23584">
        <v>2.1345417178759764E+16</v>
      </c>
    </row>
    <row r="23585" spans="1:26" x14ac:dyDescent="0.3">
      <c r="A23585" t="s">
        <v>535</v>
      </c>
      <c r="B23585">
        <v>70</v>
      </c>
      <c r="C23585" t="s">
        <v>14122</v>
      </c>
      <c r="D23585">
        <v>73020</v>
      </c>
      <c r="E23585">
        <v>102220</v>
      </c>
      <c r="F23585">
        <v>44281</v>
      </c>
      <c r="G23585">
        <v>3540</v>
      </c>
      <c r="H23585">
        <v>50</v>
      </c>
      <c r="I23585">
        <v>90</v>
      </c>
      <c r="J23585">
        <v>10</v>
      </c>
      <c r="K23585">
        <v>170</v>
      </c>
      <c r="L23585">
        <v>-20</v>
      </c>
      <c r="M23585">
        <v>3280</v>
      </c>
      <c r="N23585">
        <v>60</v>
      </c>
      <c r="O23585">
        <v>2.5423728813559324E+16</v>
      </c>
      <c r="P23585">
        <v>480225988700565</v>
      </c>
      <c r="Q23585">
        <v>9265536723163842</v>
      </c>
      <c r="R23585">
        <v>1.4124293785310734E+16</v>
      </c>
      <c r="S23585">
        <v>1111111111111111</v>
      </c>
      <c r="T23585">
        <v>-1.176470588235294E+16</v>
      </c>
      <c r="U23585">
        <v>1.8292682926829268E+16</v>
      </c>
      <c r="V23585">
        <v>3463118763451379</v>
      </c>
      <c r="W23585">
        <v>8804539229113676</v>
      </c>
      <c r="X23585">
        <v>1.6630796321659166E+16</v>
      </c>
      <c r="Y23585">
        <v>3208765407943651</v>
      </c>
      <c r="Z23585">
        <v>2.140292649962636E+16</v>
      </c>
    </row>
    <row r="23586" spans="1:26" x14ac:dyDescent="0.3">
      <c r="A23586" t="s">
        <v>535</v>
      </c>
      <c r="B23586">
        <v>70</v>
      </c>
      <c r="C23586" t="s">
        <v>14122</v>
      </c>
      <c r="D23586">
        <v>73020</v>
      </c>
      <c r="E23586">
        <v>102220</v>
      </c>
      <c r="F23586">
        <v>44284</v>
      </c>
      <c r="G23586">
        <v>3710</v>
      </c>
      <c r="H23586">
        <v>170</v>
      </c>
      <c r="I23586">
        <v>90</v>
      </c>
      <c r="J23586">
        <v>0</v>
      </c>
      <c r="K23586">
        <v>270</v>
      </c>
      <c r="L23586">
        <v>100</v>
      </c>
      <c r="M23586">
        <v>3350</v>
      </c>
      <c r="N23586">
        <v>70</v>
      </c>
      <c r="O23586">
        <v>2425876010781671</v>
      </c>
      <c r="P23586">
        <v>7277628032345014</v>
      </c>
      <c r="Q23586">
        <v>9029649595687332</v>
      </c>
      <c r="R23586">
        <v>4582210242587601</v>
      </c>
      <c r="S23586">
        <v>0</v>
      </c>
      <c r="T23586">
        <v>3.7037037037037032E+16</v>
      </c>
      <c r="U23586">
        <v>2.0895522388059704E+16</v>
      </c>
      <c r="V23586">
        <v>3629426726667971</v>
      </c>
      <c r="W23586">
        <v>8804539229113676</v>
      </c>
      <c r="X23586">
        <v>2641361768734103</v>
      </c>
      <c r="Y23586">
        <v>3277245157503424</v>
      </c>
      <c r="Z23586">
        <v>2.1494198788849688E+16</v>
      </c>
    </row>
    <row r="23587" spans="1:26" x14ac:dyDescent="0.3">
      <c r="A23587" t="s">
        <v>535</v>
      </c>
      <c r="B23587">
        <v>70</v>
      </c>
      <c r="C23587" t="s">
        <v>14122</v>
      </c>
      <c r="D23587">
        <v>73020</v>
      </c>
      <c r="E23587">
        <v>102220</v>
      </c>
      <c r="F23587">
        <v>44288</v>
      </c>
      <c r="G23587">
        <v>4060</v>
      </c>
      <c r="H23587">
        <v>350</v>
      </c>
      <c r="I23587">
        <v>90</v>
      </c>
      <c r="J23587">
        <v>0</v>
      </c>
      <c r="K23587">
        <v>470</v>
      </c>
      <c r="L23587">
        <v>200</v>
      </c>
      <c r="M23587">
        <v>3500</v>
      </c>
      <c r="N23587">
        <v>150</v>
      </c>
      <c r="O23587">
        <v>2.2167487684729064E+16</v>
      </c>
      <c r="P23587">
        <v>1.1576354679802956E+16</v>
      </c>
      <c r="Q23587">
        <v>8620689655172413</v>
      </c>
      <c r="R23587">
        <v>8620689655172414</v>
      </c>
      <c r="S23587">
        <v>0</v>
      </c>
      <c r="T23587">
        <v>425531914893617</v>
      </c>
      <c r="U23587">
        <v>4285714285714286</v>
      </c>
      <c r="V23587">
        <v>3971825474466836</v>
      </c>
      <c r="W23587">
        <v>8804539229113676</v>
      </c>
      <c r="X23587">
        <v>4597926041870475</v>
      </c>
      <c r="Y23587">
        <v>3423987477988652</v>
      </c>
      <c r="Z23587">
        <v>2165839258503435</v>
      </c>
    </row>
    <row r="23588" spans="1:26" x14ac:dyDescent="0.3">
      <c r="A23588" t="s">
        <v>535</v>
      </c>
      <c r="B23588">
        <v>70</v>
      </c>
      <c r="C23588" t="s">
        <v>14122</v>
      </c>
      <c r="D23588">
        <v>73020</v>
      </c>
      <c r="E23588">
        <v>102220</v>
      </c>
      <c r="F23588">
        <v>44291</v>
      </c>
      <c r="G23588">
        <v>4290</v>
      </c>
      <c r="H23588">
        <v>230</v>
      </c>
      <c r="I23588">
        <v>90</v>
      </c>
      <c r="J23588">
        <v>0</v>
      </c>
      <c r="K23588">
        <v>550</v>
      </c>
      <c r="L23588">
        <v>80</v>
      </c>
      <c r="M23588">
        <v>3650</v>
      </c>
      <c r="N23588">
        <v>150</v>
      </c>
      <c r="O23588">
        <v>2097902097902098</v>
      </c>
      <c r="P23588">
        <v>1282051282051282</v>
      </c>
      <c r="Q23588">
        <v>8508158508158508</v>
      </c>
      <c r="R23588">
        <v>5.3613053613053616E+16</v>
      </c>
      <c r="S23588">
        <v>0</v>
      </c>
      <c r="T23588">
        <v>1.4545454545454544E+16</v>
      </c>
      <c r="U23588">
        <v>410958904109589</v>
      </c>
      <c r="V23588">
        <v>4196830365877519</v>
      </c>
      <c r="W23588">
        <v>8804539229113676</v>
      </c>
      <c r="X23588">
        <v>5380551751125025</v>
      </c>
      <c r="Y23588">
        <v>357072979847388</v>
      </c>
      <c r="Z23588">
        <v>2183758344426378</v>
      </c>
    </row>
    <row r="23589" spans="1:26" x14ac:dyDescent="0.3">
      <c r="A23589" t="s">
        <v>535</v>
      </c>
      <c r="B23589">
        <v>70</v>
      </c>
      <c r="C23589" t="s">
        <v>14122</v>
      </c>
      <c r="D23589">
        <v>73020</v>
      </c>
      <c r="E23589">
        <v>102220</v>
      </c>
      <c r="F23589">
        <v>44295</v>
      </c>
      <c r="G23589">
        <v>4480</v>
      </c>
      <c r="H23589">
        <v>190</v>
      </c>
      <c r="I23589">
        <v>100</v>
      </c>
      <c r="J23589">
        <v>10</v>
      </c>
      <c r="K23589">
        <v>520</v>
      </c>
      <c r="L23589">
        <v>-30</v>
      </c>
      <c r="M23589">
        <v>3860</v>
      </c>
      <c r="N23589">
        <v>210</v>
      </c>
      <c r="O23589">
        <v>2.2321428571428572E+16</v>
      </c>
      <c r="P23589">
        <v>1.1607142857142858E+16</v>
      </c>
      <c r="Q23589">
        <v>8616071428571429</v>
      </c>
      <c r="R23589">
        <v>4241071428571429</v>
      </c>
      <c r="S23589">
        <v>1</v>
      </c>
      <c r="T23589">
        <v>-5.7692307692307696E+16</v>
      </c>
      <c r="U23589">
        <v>5.4404145077720208E+16</v>
      </c>
      <c r="V23589">
        <v>4.3827039718254744E+16</v>
      </c>
      <c r="W23589">
        <v>9782821365681864</v>
      </c>
      <c r="X23589">
        <v>5087067110154569</v>
      </c>
      <c r="Y23589">
        <v>3776169047153199</v>
      </c>
      <c r="Z23589">
        <v>2199557002877312</v>
      </c>
    </row>
    <row r="23590" spans="1:26" x14ac:dyDescent="0.3">
      <c r="A23590" t="s">
        <v>535</v>
      </c>
      <c r="B23590">
        <v>70</v>
      </c>
      <c r="C23590" t="s">
        <v>14122</v>
      </c>
      <c r="D23590">
        <v>73020</v>
      </c>
      <c r="E23590">
        <v>102220</v>
      </c>
      <c r="F23590">
        <v>44298</v>
      </c>
      <c r="G23590">
        <v>4600</v>
      </c>
      <c r="H23590">
        <v>120</v>
      </c>
      <c r="I23590">
        <v>110</v>
      </c>
      <c r="J23590">
        <v>10</v>
      </c>
      <c r="K23590">
        <v>350</v>
      </c>
      <c r="L23590">
        <v>-170</v>
      </c>
      <c r="M23590">
        <v>4140</v>
      </c>
      <c r="N23590">
        <v>280</v>
      </c>
      <c r="O23590">
        <v>2391304347826087</v>
      </c>
      <c r="P23590">
        <v>7608695652173914</v>
      </c>
      <c r="Q23590">
        <v>9</v>
      </c>
      <c r="R23590">
        <v>2608695652173913</v>
      </c>
      <c r="S23590">
        <v>9090909090909092</v>
      </c>
      <c r="T23590">
        <v>-4857142857142857</v>
      </c>
      <c r="U23590">
        <v>6763285024154589</v>
      </c>
      <c r="V23590">
        <v>4.5000978282136568E+16</v>
      </c>
      <c r="W23590">
        <v>1.0761103502250048E+16</v>
      </c>
      <c r="X23590">
        <v>3423987477988652</v>
      </c>
      <c r="Y23590">
        <v>4050088045392291</v>
      </c>
      <c r="Z23590">
        <v>2207744613749393</v>
      </c>
    </row>
    <row r="23591" spans="1:26" x14ac:dyDescent="0.3">
      <c r="A23591" t="s">
        <v>535</v>
      </c>
      <c r="B23591">
        <v>70</v>
      </c>
      <c r="C23591" t="s">
        <v>14122</v>
      </c>
      <c r="D23591">
        <v>73020</v>
      </c>
      <c r="E23591">
        <v>102220</v>
      </c>
      <c r="F23591">
        <v>44302</v>
      </c>
      <c r="G23591">
        <v>4900</v>
      </c>
      <c r="H23591">
        <v>300</v>
      </c>
      <c r="I23591">
        <v>110</v>
      </c>
      <c r="J23591">
        <v>0</v>
      </c>
      <c r="K23591">
        <v>460</v>
      </c>
      <c r="L23591">
        <v>110</v>
      </c>
      <c r="M23591">
        <v>4330</v>
      </c>
      <c r="N23591">
        <v>190</v>
      </c>
      <c r="O23591">
        <v>2.2448979591836732E+16</v>
      </c>
      <c r="P23591">
        <v>9387755102040816</v>
      </c>
      <c r="Q23591">
        <v>8836734693877552</v>
      </c>
      <c r="R23591">
        <v>6.1224489795918368E+16</v>
      </c>
      <c r="S23591">
        <v>0</v>
      </c>
      <c r="T23591">
        <v>2391304347826087</v>
      </c>
      <c r="U23591">
        <v>4387990762124711</v>
      </c>
      <c r="V23591">
        <v>4.793582469184112E+16</v>
      </c>
      <c r="W23591">
        <v>1.0761103502250048E+16</v>
      </c>
      <c r="X23591">
        <v>4500097828213657</v>
      </c>
      <c r="Y23591">
        <v>4235961651340246</v>
      </c>
      <c r="Z23591">
        <v>2.2189782922846844E+16</v>
      </c>
    </row>
    <row r="23592" spans="1:26" x14ac:dyDescent="0.3">
      <c r="A23592" t="s">
        <v>535</v>
      </c>
      <c r="B23592">
        <v>70</v>
      </c>
      <c r="C23592" t="s">
        <v>14122</v>
      </c>
      <c r="D23592">
        <v>73020</v>
      </c>
      <c r="E23592">
        <v>102220</v>
      </c>
      <c r="F23592">
        <v>44305</v>
      </c>
      <c r="G23592">
        <v>5050</v>
      </c>
      <c r="H23592">
        <v>150</v>
      </c>
      <c r="I23592">
        <v>110</v>
      </c>
      <c r="J23592">
        <v>0</v>
      </c>
      <c r="K23592">
        <v>390</v>
      </c>
      <c r="L23592">
        <v>-70</v>
      </c>
      <c r="M23592">
        <v>4550</v>
      </c>
      <c r="N23592">
        <v>220</v>
      </c>
      <c r="O23592">
        <v>2178217821782178</v>
      </c>
      <c r="P23592">
        <v>7722772277227723</v>
      </c>
      <c r="Q23592">
        <v>900990099009901</v>
      </c>
      <c r="R23592">
        <v>297029702970297</v>
      </c>
      <c r="S23592">
        <v>0</v>
      </c>
      <c r="T23592">
        <v>-1794871794871795</v>
      </c>
      <c r="U23592">
        <v>4835164835164835</v>
      </c>
      <c r="V23592">
        <v>4940324789669341</v>
      </c>
      <c r="W23592">
        <v>1.0761103502250048E+16</v>
      </c>
      <c r="X23592">
        <v>3.8153003326159264E+16</v>
      </c>
      <c r="Y23592">
        <v>4451183721385247</v>
      </c>
      <c r="Z23592">
        <v>2225918441250296</v>
      </c>
    </row>
    <row r="23593" spans="1:26" x14ac:dyDescent="0.3">
      <c r="A23593" t="s">
        <v>535</v>
      </c>
      <c r="B23593">
        <v>70</v>
      </c>
      <c r="C23593" t="s">
        <v>14122</v>
      </c>
      <c r="D23593">
        <v>73020</v>
      </c>
      <c r="E23593">
        <v>102220</v>
      </c>
      <c r="F23593">
        <v>44309</v>
      </c>
      <c r="G23593">
        <v>5300</v>
      </c>
      <c r="H23593">
        <v>250</v>
      </c>
      <c r="I23593">
        <v>110</v>
      </c>
      <c r="J23593">
        <v>0</v>
      </c>
      <c r="K23593">
        <v>440</v>
      </c>
      <c r="L23593">
        <v>50</v>
      </c>
      <c r="M23593">
        <v>4750</v>
      </c>
      <c r="N23593">
        <v>200</v>
      </c>
      <c r="O23593">
        <v>2.0754716981132072E+16</v>
      </c>
      <c r="P23593">
        <v>830188679245283</v>
      </c>
      <c r="Q23593">
        <v>8962264150943396</v>
      </c>
      <c r="R23593">
        <v>4716981132075472</v>
      </c>
      <c r="S23593">
        <v>0</v>
      </c>
      <c r="T23593">
        <v>1.1363636363636364E+16</v>
      </c>
      <c r="U23593">
        <v>4.2105263157894736E+16</v>
      </c>
      <c r="V23593">
        <v>5184895323811387</v>
      </c>
      <c r="W23593">
        <v>1.0761103502250048E+16</v>
      </c>
      <c r="X23593">
        <v>4304441400900019</v>
      </c>
      <c r="Y23593">
        <v>4646840148698885</v>
      </c>
      <c r="Z23593">
        <v>2.2335329782435084E+16</v>
      </c>
    </row>
    <row r="23594" spans="1:26" x14ac:dyDescent="0.3">
      <c r="A23594" t="s">
        <v>535</v>
      </c>
      <c r="B23594">
        <v>70</v>
      </c>
      <c r="C23594" t="s">
        <v>14122</v>
      </c>
      <c r="D23594">
        <v>73020</v>
      </c>
      <c r="E23594">
        <v>102220</v>
      </c>
      <c r="F23594">
        <v>44312</v>
      </c>
      <c r="G23594">
        <v>5390</v>
      </c>
      <c r="H23594">
        <v>90</v>
      </c>
      <c r="I23594">
        <v>120</v>
      </c>
      <c r="J23594">
        <v>10</v>
      </c>
      <c r="K23594">
        <v>300</v>
      </c>
      <c r="L23594">
        <v>-140</v>
      </c>
      <c r="M23594">
        <v>4970</v>
      </c>
      <c r="N23594">
        <v>220</v>
      </c>
      <c r="O23594">
        <v>2.2263450834879408E+16</v>
      </c>
      <c r="P23594">
        <v>5.5658627087198512E+16</v>
      </c>
      <c r="Q23594">
        <v>922077922077922</v>
      </c>
      <c r="R23594">
        <v>1.6697588126159554E+16</v>
      </c>
      <c r="S23594">
        <v>8333333333333333</v>
      </c>
      <c r="T23594">
        <v>-4666666666666667</v>
      </c>
      <c r="U23594">
        <v>4426559356136821</v>
      </c>
      <c r="V23594">
        <v>5272940716102524</v>
      </c>
      <c r="W23594">
        <v>1.1739385638818236E+16</v>
      </c>
      <c r="X23594">
        <v>2934846409704559</v>
      </c>
      <c r="Y23594">
        <v>4862062218743886</v>
      </c>
      <c r="Z23594">
        <v>2235804538957144</v>
      </c>
    </row>
    <row r="23595" spans="1:26" x14ac:dyDescent="0.3">
      <c r="A23595" t="s">
        <v>535</v>
      </c>
      <c r="B23595">
        <v>70</v>
      </c>
      <c r="C23595" t="s">
        <v>14122</v>
      </c>
      <c r="D23595">
        <v>73020</v>
      </c>
      <c r="E23595">
        <v>102220</v>
      </c>
      <c r="F23595">
        <v>44316</v>
      </c>
      <c r="G23595">
        <v>5530</v>
      </c>
      <c r="H23595">
        <v>140</v>
      </c>
      <c r="I23595">
        <v>120</v>
      </c>
      <c r="J23595">
        <v>0</v>
      </c>
      <c r="K23595">
        <v>240</v>
      </c>
      <c r="L23595">
        <v>-60</v>
      </c>
      <c r="M23595">
        <v>5170</v>
      </c>
      <c r="N23595">
        <v>200</v>
      </c>
      <c r="O23595">
        <v>216998191681736</v>
      </c>
      <c r="P23595">
        <v>433996383363472</v>
      </c>
      <c r="Q23595">
        <v>9349005424954792</v>
      </c>
      <c r="R23595">
        <v>2531645569620253</v>
      </c>
      <c r="S23595">
        <v>0</v>
      </c>
      <c r="T23595">
        <v>-25</v>
      </c>
      <c r="U23595">
        <v>3868471953578337</v>
      </c>
      <c r="V23595">
        <v>540990021522207</v>
      </c>
      <c r="W23595">
        <v>1.1739385638818236E+16</v>
      </c>
      <c r="X23595">
        <v>2347877127763647</v>
      </c>
      <c r="Y23595">
        <v>5057718646057523</v>
      </c>
      <c r="Z23595">
        <v>2235736273133918</v>
      </c>
    </row>
    <row r="23596" spans="1:26" x14ac:dyDescent="0.3">
      <c r="A23596" t="s">
        <v>535</v>
      </c>
      <c r="B23596">
        <v>70</v>
      </c>
      <c r="C23596" t="s">
        <v>14122</v>
      </c>
      <c r="D23596">
        <v>73020</v>
      </c>
      <c r="E23596">
        <v>102220</v>
      </c>
      <c r="F23596">
        <v>44319</v>
      </c>
      <c r="G23596">
        <v>5590</v>
      </c>
      <c r="H23596">
        <v>60</v>
      </c>
      <c r="I23596">
        <v>130</v>
      </c>
      <c r="J23596">
        <v>10</v>
      </c>
      <c r="K23596">
        <v>140</v>
      </c>
      <c r="L23596">
        <v>-100</v>
      </c>
      <c r="M23596">
        <v>5320</v>
      </c>
      <c r="N23596">
        <v>150</v>
      </c>
      <c r="O23596">
        <v>2.3255813953488372E+16</v>
      </c>
      <c r="P23596">
        <v>2.5044722719141324E+16</v>
      </c>
      <c r="Q23596">
        <v>9516994633273704</v>
      </c>
      <c r="R23596">
        <v>1073345259391771</v>
      </c>
      <c r="S23596">
        <v>7692307692307693</v>
      </c>
      <c r="T23596">
        <v>-7142857142857143</v>
      </c>
      <c r="U23596">
        <v>2819548872180451</v>
      </c>
      <c r="V23596">
        <v>5468597143416161</v>
      </c>
      <c r="W23596">
        <v>1.271766777538642E+16</v>
      </c>
      <c r="X23596">
        <v>1.3695949911954608E+16</v>
      </c>
      <c r="Y23596">
        <v>5204460966542751</v>
      </c>
      <c r="Z23596">
        <v>2.2332505872051564E+16</v>
      </c>
    </row>
    <row r="23597" spans="1:26" x14ac:dyDescent="0.3">
      <c r="A23597" t="s">
        <v>535</v>
      </c>
      <c r="B23597">
        <v>70</v>
      </c>
      <c r="C23597" t="s">
        <v>14122</v>
      </c>
      <c r="D23597">
        <v>73020</v>
      </c>
      <c r="E23597">
        <v>102220</v>
      </c>
      <c r="F23597">
        <v>44323</v>
      </c>
      <c r="G23597">
        <v>5680</v>
      </c>
      <c r="H23597">
        <v>90</v>
      </c>
      <c r="I23597">
        <v>130</v>
      </c>
      <c r="J23597">
        <v>0</v>
      </c>
      <c r="K23597">
        <v>170</v>
      </c>
      <c r="L23597">
        <v>30</v>
      </c>
      <c r="M23597">
        <v>5380</v>
      </c>
      <c r="N23597">
        <v>60</v>
      </c>
      <c r="O23597">
        <v>2.2887323943661972E+16</v>
      </c>
      <c r="P23597">
        <v>2992957746478873</v>
      </c>
      <c r="Q23597">
        <v>9471830985915492</v>
      </c>
      <c r="R23597">
        <v>1584507042253521</v>
      </c>
      <c r="S23597">
        <v>0</v>
      </c>
      <c r="T23597">
        <v>1.7647058823529412E+16</v>
      </c>
      <c r="U23597">
        <v>1.1152416356877324E+16</v>
      </c>
      <c r="V23597">
        <v>5556642535707298</v>
      </c>
      <c r="W23597">
        <v>1.271766777538642E+16</v>
      </c>
      <c r="X23597">
        <v>1.6630796321659166E+16</v>
      </c>
      <c r="Y23597">
        <v>5263157894736842</v>
      </c>
      <c r="Z23597">
        <v>2.2320722142600864E+16</v>
      </c>
    </row>
    <row r="23598" spans="1:26" x14ac:dyDescent="0.3">
      <c r="A23598" t="s">
        <v>535</v>
      </c>
      <c r="B23598">
        <v>70</v>
      </c>
      <c r="C23598" t="s">
        <v>14122</v>
      </c>
      <c r="D23598">
        <v>73020</v>
      </c>
      <c r="E23598">
        <v>102220</v>
      </c>
      <c r="F23598">
        <v>44326</v>
      </c>
      <c r="G23598">
        <v>5770</v>
      </c>
      <c r="H23598">
        <v>90</v>
      </c>
      <c r="I23598">
        <v>130</v>
      </c>
      <c r="J23598">
        <v>0</v>
      </c>
      <c r="K23598">
        <v>200</v>
      </c>
      <c r="L23598">
        <v>30</v>
      </c>
      <c r="M23598">
        <v>5440</v>
      </c>
      <c r="N23598">
        <v>60</v>
      </c>
      <c r="O23598">
        <v>2.2530329289428076E+16</v>
      </c>
      <c r="P23598">
        <v>3466204506065858</v>
      </c>
      <c r="Q23598">
        <v>9428076256499134</v>
      </c>
      <c r="R23598">
        <v>1559792027729636</v>
      </c>
      <c r="S23598">
        <v>0</v>
      </c>
      <c r="T23598">
        <v>15</v>
      </c>
      <c r="U23598">
        <v>1.1029411764705884E+16</v>
      </c>
      <c r="V23598">
        <v>5644687927998435</v>
      </c>
      <c r="W23598">
        <v>1.271766777538642E+16</v>
      </c>
      <c r="X23598">
        <v>1.9565642731363724E+16</v>
      </c>
      <c r="Y23598">
        <v>5321854822930933</v>
      </c>
      <c r="Z23598">
        <v>2231891943621742</v>
      </c>
    </row>
    <row r="23599" spans="1:26" x14ac:dyDescent="0.3">
      <c r="A23599" t="s">
        <v>535</v>
      </c>
      <c r="B23599">
        <v>70</v>
      </c>
      <c r="C23599" t="s">
        <v>14122</v>
      </c>
      <c r="D23599">
        <v>73020</v>
      </c>
      <c r="E23599">
        <v>102220</v>
      </c>
      <c r="F23599">
        <v>44330</v>
      </c>
      <c r="G23599">
        <v>5940</v>
      </c>
      <c r="H23599">
        <v>170</v>
      </c>
      <c r="I23599">
        <v>130</v>
      </c>
      <c r="J23599">
        <v>0</v>
      </c>
      <c r="K23599">
        <v>270</v>
      </c>
      <c r="L23599">
        <v>70</v>
      </c>
      <c r="M23599">
        <v>5540</v>
      </c>
      <c r="N23599">
        <v>100</v>
      </c>
      <c r="O23599">
        <v>2.1885521885521888E+16</v>
      </c>
      <c r="P23599">
        <v>4.5454545454545456E+16</v>
      </c>
      <c r="Q23599">
        <v>9326599326599326</v>
      </c>
      <c r="R23599">
        <v>2861952861952862</v>
      </c>
      <c r="S23599">
        <v>0</v>
      </c>
      <c r="T23599">
        <v>2.5925925925925924E+16</v>
      </c>
      <c r="U23599">
        <v>1.8050541516245488E+16</v>
      </c>
      <c r="V23599">
        <v>5.8109958912150264E+16</v>
      </c>
      <c r="W23599">
        <v>1.271766777538642E+16</v>
      </c>
      <c r="X23599">
        <v>2641361768734103</v>
      </c>
      <c r="Y23599">
        <v>5419683036587752</v>
      </c>
      <c r="Z23599">
        <v>2233489896912021</v>
      </c>
    </row>
    <row r="23600" spans="1:26" x14ac:dyDescent="0.3">
      <c r="A23600" t="s">
        <v>535</v>
      </c>
      <c r="B23600">
        <v>70</v>
      </c>
      <c r="C23600" t="s">
        <v>14122</v>
      </c>
      <c r="D23600">
        <v>73020</v>
      </c>
      <c r="E23600">
        <v>102220</v>
      </c>
      <c r="F23600">
        <v>44333</v>
      </c>
      <c r="G23600">
        <v>6160</v>
      </c>
      <c r="H23600">
        <v>220</v>
      </c>
      <c r="I23600">
        <v>130</v>
      </c>
      <c r="J23600">
        <v>0</v>
      </c>
      <c r="K23600">
        <v>350</v>
      </c>
      <c r="L23600">
        <v>80</v>
      </c>
      <c r="M23600">
        <v>5680</v>
      </c>
      <c r="N23600">
        <v>140</v>
      </c>
      <c r="O23600">
        <v>2.1103896103896104E+16</v>
      </c>
      <c r="P23600">
        <v>5.6818181818181816E+16</v>
      </c>
      <c r="Q23600">
        <v>922077922077922</v>
      </c>
      <c r="R23600">
        <v>3571428571428571</v>
      </c>
      <c r="S23600">
        <v>0</v>
      </c>
      <c r="T23600">
        <v>2.2857142857142856E+16</v>
      </c>
      <c r="U23600">
        <v>2464788732394366</v>
      </c>
      <c r="V23600">
        <v>6.0262179612600272E+16</v>
      </c>
      <c r="W23600">
        <v>1.271766777538642E+16</v>
      </c>
      <c r="X23600">
        <v>3423987477988652</v>
      </c>
      <c r="Y23600">
        <v>5556642535707298</v>
      </c>
      <c r="Z23600">
        <v>2.2368063066526032E+16</v>
      </c>
    </row>
    <row r="23601" spans="1:26" x14ac:dyDescent="0.3">
      <c r="A23601" t="s">
        <v>535</v>
      </c>
      <c r="B23601">
        <v>70</v>
      </c>
      <c r="C23601" t="s">
        <v>14122</v>
      </c>
      <c r="D23601">
        <v>73020</v>
      </c>
      <c r="E23601">
        <v>102220</v>
      </c>
      <c r="F23601">
        <v>44337</v>
      </c>
      <c r="G23601">
        <v>6390</v>
      </c>
      <c r="H23601">
        <v>230</v>
      </c>
      <c r="I23601">
        <v>140</v>
      </c>
      <c r="J23601">
        <v>10</v>
      </c>
      <c r="K23601">
        <v>460</v>
      </c>
      <c r="L23601">
        <v>110</v>
      </c>
      <c r="M23601">
        <v>5790</v>
      </c>
      <c r="N23601">
        <v>110</v>
      </c>
      <c r="O23601">
        <v>2190923317683881</v>
      </c>
      <c r="P23601">
        <v>7198748043818466</v>
      </c>
      <c r="Q23601">
        <v>9061032863849764</v>
      </c>
      <c r="R23601">
        <v>3599374021909233</v>
      </c>
      <c r="S23601">
        <v>7142857142857142</v>
      </c>
      <c r="T23601">
        <v>2391304347826087</v>
      </c>
      <c r="U23601">
        <v>1.8998272884283248E+16</v>
      </c>
      <c r="V23601">
        <v>6.2512228526707104E+16</v>
      </c>
      <c r="W23601">
        <v>1.3695949911954608E+16</v>
      </c>
      <c r="X23601">
        <v>4500097828213657</v>
      </c>
      <c r="Y23601">
        <v>5664253570729798</v>
      </c>
      <c r="Z23601">
        <v>2242592138999688</v>
      </c>
    </row>
    <row r="23602" spans="1:26" x14ac:dyDescent="0.3">
      <c r="A23602" t="s">
        <v>535</v>
      </c>
      <c r="B23602">
        <v>70</v>
      </c>
      <c r="C23602" t="s">
        <v>14122</v>
      </c>
      <c r="D23602">
        <v>73020</v>
      </c>
      <c r="E23602">
        <v>102220</v>
      </c>
      <c r="F23602">
        <v>44340</v>
      </c>
      <c r="G23602">
        <v>6470</v>
      </c>
      <c r="H23602">
        <v>80</v>
      </c>
      <c r="I23602">
        <v>140</v>
      </c>
      <c r="J23602">
        <v>0</v>
      </c>
      <c r="K23602">
        <v>350</v>
      </c>
      <c r="L23602">
        <v>-110</v>
      </c>
      <c r="M23602">
        <v>5980</v>
      </c>
      <c r="N23602">
        <v>190</v>
      </c>
      <c r="O23602">
        <v>2.1638330757341576E+16</v>
      </c>
      <c r="P23602">
        <v>5409582689335394</v>
      </c>
      <c r="Q23602">
        <v>9242658423493044</v>
      </c>
      <c r="R23602">
        <v>1.2364760432766616E+16</v>
      </c>
      <c r="S23602">
        <v>0</v>
      </c>
      <c r="T23602">
        <v>-3142857142857143</v>
      </c>
      <c r="U23602">
        <v>3177257525083612</v>
      </c>
      <c r="V23602">
        <v>6.3294854235961656E+16</v>
      </c>
      <c r="W23602">
        <v>1.3695949911954608E+16</v>
      </c>
      <c r="X23602">
        <v>3423987477988652</v>
      </c>
      <c r="Y23602">
        <v>5.8501271766777536E+16</v>
      </c>
      <c r="Z23602">
        <v>2245484623570058</v>
      </c>
    </row>
    <row r="23603" spans="1:26" x14ac:dyDescent="0.3">
      <c r="A23603" t="s">
        <v>535</v>
      </c>
      <c r="B23603">
        <v>70</v>
      </c>
      <c r="C23603" t="s">
        <v>14122</v>
      </c>
      <c r="D23603">
        <v>73020</v>
      </c>
      <c r="E23603">
        <v>102220</v>
      </c>
      <c r="F23603">
        <v>44344</v>
      </c>
      <c r="G23603">
        <v>6730</v>
      </c>
      <c r="H23603">
        <v>260</v>
      </c>
      <c r="I23603">
        <v>140</v>
      </c>
      <c r="J23603">
        <v>0</v>
      </c>
      <c r="K23603">
        <v>400</v>
      </c>
      <c r="L23603">
        <v>50</v>
      </c>
      <c r="M23603">
        <v>6190</v>
      </c>
      <c r="N23603">
        <v>210</v>
      </c>
      <c r="O23603">
        <v>2.0802377414561664E+16</v>
      </c>
      <c r="P23603">
        <v>5943536404160475</v>
      </c>
      <c r="Q23603">
        <v>9197622585438336</v>
      </c>
      <c r="R23603">
        <v>3863298662704309</v>
      </c>
      <c r="S23603">
        <v>0</v>
      </c>
      <c r="T23603">
        <v>125</v>
      </c>
      <c r="U23603">
        <v>3.3925686591276256E+16</v>
      </c>
      <c r="V23603">
        <v>6583838779103894</v>
      </c>
      <c r="W23603">
        <v>1.3695949911954608E+16</v>
      </c>
      <c r="X23603">
        <v>3913128546272745</v>
      </c>
      <c r="Y23603">
        <v>6055566425357073</v>
      </c>
      <c r="Z23603">
        <v>2249227287331624</v>
      </c>
    </row>
    <row r="23604" spans="1:26" x14ac:dyDescent="0.3">
      <c r="A23604" t="s">
        <v>535</v>
      </c>
      <c r="B23604">
        <v>70</v>
      </c>
      <c r="C23604" t="s">
        <v>14122</v>
      </c>
      <c r="D23604">
        <v>73020</v>
      </c>
      <c r="E23604">
        <v>102220</v>
      </c>
      <c r="F23604">
        <v>44347</v>
      </c>
      <c r="G23604">
        <v>6840</v>
      </c>
      <c r="H23604">
        <v>110</v>
      </c>
      <c r="I23604">
        <v>140</v>
      </c>
      <c r="J23604">
        <v>0</v>
      </c>
      <c r="K23604">
        <v>340</v>
      </c>
      <c r="L23604">
        <v>-60</v>
      </c>
      <c r="M23604">
        <v>6360</v>
      </c>
      <c r="N23604">
        <v>170</v>
      </c>
      <c r="O23604">
        <v>2046783625730994</v>
      </c>
      <c r="P23604">
        <v>4.970760233918128E+16</v>
      </c>
      <c r="Q23604">
        <v>9298245614035088</v>
      </c>
      <c r="R23604">
        <v>1608187134502924</v>
      </c>
      <c r="S23604">
        <v>0</v>
      </c>
      <c r="T23604">
        <v>-1.7647058823529412E+16</v>
      </c>
      <c r="U23604">
        <v>2.6729559748427672E+16</v>
      </c>
      <c r="V23604">
        <v>6691449814126395</v>
      </c>
      <c r="W23604">
        <v>1.3695949911954608E+16</v>
      </c>
      <c r="X23604">
        <v>3326159264331833</v>
      </c>
      <c r="Y23604">
        <v>6221874388573664</v>
      </c>
      <c r="Z23604">
        <v>2.2514576147687608E+16</v>
      </c>
    </row>
    <row r="23605" spans="1:26" x14ac:dyDescent="0.3">
      <c r="A23605" t="s">
        <v>535</v>
      </c>
      <c r="B23605">
        <v>70</v>
      </c>
      <c r="C23605" t="s">
        <v>14122</v>
      </c>
      <c r="D23605">
        <v>73020</v>
      </c>
      <c r="E23605">
        <v>102220</v>
      </c>
      <c r="F23605">
        <v>44351</v>
      </c>
      <c r="G23605">
        <v>6930</v>
      </c>
      <c r="H23605">
        <v>90</v>
      </c>
      <c r="I23605">
        <v>140</v>
      </c>
      <c r="J23605">
        <v>0</v>
      </c>
      <c r="K23605">
        <v>190</v>
      </c>
      <c r="L23605">
        <v>-150</v>
      </c>
      <c r="M23605">
        <v>6600</v>
      </c>
      <c r="N23605">
        <v>240</v>
      </c>
      <c r="O23605">
        <v>2.0202020202020204E+16</v>
      </c>
      <c r="P23605">
        <v>2.7417027417027416E+16</v>
      </c>
      <c r="Q23605">
        <v>9523809523809524</v>
      </c>
      <c r="R23605">
        <v>1.2987012987012988E+16</v>
      </c>
      <c r="S23605">
        <v>0</v>
      </c>
      <c r="T23605">
        <v>-7894736842105263</v>
      </c>
      <c r="U23605">
        <v>3636363636363636</v>
      </c>
      <c r="V23605">
        <v>677949520641753</v>
      </c>
      <c r="W23605">
        <v>1.3695949911954608E+16</v>
      </c>
      <c r="X23605">
        <v>1858736059479554</v>
      </c>
      <c r="Y23605">
        <v>6456662101350029</v>
      </c>
      <c r="Z23605">
        <v>2250775969073639</v>
      </c>
    </row>
    <row r="23606" spans="1:26" x14ac:dyDescent="0.3">
      <c r="A23606" t="s">
        <v>535</v>
      </c>
      <c r="B23606">
        <v>70</v>
      </c>
      <c r="C23606" t="s">
        <v>14122</v>
      </c>
      <c r="D23606">
        <v>73020</v>
      </c>
      <c r="E23606">
        <v>102220</v>
      </c>
      <c r="F23606">
        <v>44354</v>
      </c>
      <c r="G23606">
        <v>7020</v>
      </c>
      <c r="H23606">
        <v>90</v>
      </c>
      <c r="I23606">
        <v>140</v>
      </c>
      <c r="J23606">
        <v>0</v>
      </c>
      <c r="K23606">
        <v>190</v>
      </c>
      <c r="L23606">
        <v>0</v>
      </c>
      <c r="M23606">
        <v>6690</v>
      </c>
      <c r="N23606">
        <v>90</v>
      </c>
      <c r="O23606">
        <v>1.9943019943019944E+16</v>
      </c>
      <c r="P23606">
        <v>2.7065527065527064E+16</v>
      </c>
      <c r="Q23606">
        <v>9529914529914528</v>
      </c>
      <c r="R23606">
        <v>1282051282051282</v>
      </c>
      <c r="S23606">
        <v>0</v>
      </c>
      <c r="T23606">
        <v>0</v>
      </c>
      <c r="U23606">
        <v>1.345291479820628E+16</v>
      </c>
      <c r="V23606">
        <v>6867540598708668</v>
      </c>
      <c r="W23606">
        <v>1.3695949911954608E+16</v>
      </c>
      <c r="X23606">
        <v>1858736059479554</v>
      </c>
      <c r="Y23606">
        <v>6.5447074936411664E+16</v>
      </c>
      <c r="Z23606">
        <v>2.2502741071064484E+16</v>
      </c>
    </row>
    <row r="23607" spans="1:26" x14ac:dyDescent="0.3">
      <c r="A23607" t="s">
        <v>535</v>
      </c>
      <c r="B23607">
        <v>70</v>
      </c>
      <c r="C23607" t="s">
        <v>14122</v>
      </c>
      <c r="D23607">
        <v>73020</v>
      </c>
      <c r="E23607">
        <v>102220</v>
      </c>
      <c r="F23607">
        <v>44358</v>
      </c>
      <c r="G23607">
        <v>7320</v>
      </c>
      <c r="H23607">
        <v>300</v>
      </c>
      <c r="I23607">
        <v>140</v>
      </c>
      <c r="J23607">
        <v>0</v>
      </c>
      <c r="K23607">
        <v>360</v>
      </c>
      <c r="L23607">
        <v>170</v>
      </c>
      <c r="M23607">
        <v>6820</v>
      </c>
      <c r="N23607">
        <v>130</v>
      </c>
      <c r="O23607">
        <v>1912568306010929</v>
      </c>
      <c r="P23607">
        <v>4918032786885246</v>
      </c>
      <c r="Q23607">
        <v>9316939890710384</v>
      </c>
      <c r="R23607">
        <v>4.0983606557377048E+16</v>
      </c>
      <c r="S23607">
        <v>0</v>
      </c>
      <c r="T23607">
        <v>4722222222222222</v>
      </c>
      <c r="U23607">
        <v>1906158357771261</v>
      </c>
      <c r="V23607">
        <v>7161025239679123</v>
      </c>
      <c r="W23607">
        <v>1.3695949911954608E+16</v>
      </c>
      <c r="X23607">
        <v>3.5218156916454704E+16</v>
      </c>
      <c r="Y23607">
        <v>667188417139503</v>
      </c>
      <c r="Z23607">
        <v>2.2528906476906184E+16</v>
      </c>
    </row>
    <row r="23608" spans="1:26" x14ac:dyDescent="0.3">
      <c r="A23608" t="s">
        <v>535</v>
      </c>
      <c r="B23608">
        <v>70</v>
      </c>
      <c r="C23608" t="s">
        <v>14122</v>
      </c>
      <c r="D23608">
        <v>73020</v>
      </c>
      <c r="E23608">
        <v>102220</v>
      </c>
      <c r="F23608">
        <v>44361</v>
      </c>
      <c r="G23608">
        <v>7380</v>
      </c>
      <c r="H23608">
        <v>60</v>
      </c>
      <c r="I23608">
        <v>150</v>
      </c>
      <c r="J23608">
        <v>10</v>
      </c>
      <c r="K23608">
        <v>340</v>
      </c>
      <c r="L23608">
        <v>-20</v>
      </c>
      <c r="M23608">
        <v>6890</v>
      </c>
      <c r="N23608">
        <v>70</v>
      </c>
      <c r="O23608">
        <v>2032520325203252</v>
      </c>
      <c r="P23608">
        <v>4607046070460705</v>
      </c>
      <c r="Q23608">
        <v>9336043360433604</v>
      </c>
      <c r="R23608">
        <v>8130081300813009</v>
      </c>
      <c r="S23608">
        <v>6666666666666667</v>
      </c>
      <c r="T23608">
        <v>-5.8823529411764704E+16</v>
      </c>
      <c r="U23608">
        <v>1.0159651669085632E+16</v>
      </c>
      <c r="V23608">
        <v>7219722167873215</v>
      </c>
      <c r="W23608">
        <v>1.4674232048522796E+16</v>
      </c>
      <c r="X23608">
        <v>3326159264331833</v>
      </c>
      <c r="Y23608">
        <v>6740363920954804</v>
      </c>
      <c r="Z23608">
        <v>2255233664750801</v>
      </c>
    </row>
    <row r="23609" spans="1:26" x14ac:dyDescent="0.3">
      <c r="A23609" t="s">
        <v>535</v>
      </c>
      <c r="B23609">
        <v>70</v>
      </c>
      <c r="C23609" t="s">
        <v>14123</v>
      </c>
      <c r="D23609">
        <v>73030</v>
      </c>
      <c r="E23609">
        <v>69890</v>
      </c>
      <c r="F23609">
        <v>43920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v>0</v>
      </c>
      <c r="W23609">
        <v>0</v>
      </c>
      <c r="X23609">
        <v>0</v>
      </c>
      <c r="Y23609">
        <v>0</v>
      </c>
      <c r="Z23609">
        <v>0</v>
      </c>
    </row>
    <row r="23610" spans="1:26" x14ac:dyDescent="0.3">
      <c r="A23610" t="s">
        <v>535</v>
      </c>
      <c r="B23610">
        <v>70</v>
      </c>
      <c r="C23610" t="s">
        <v>14123</v>
      </c>
      <c r="D23610">
        <v>73030</v>
      </c>
      <c r="E23610">
        <v>69890</v>
      </c>
      <c r="F23610">
        <v>43922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0</v>
      </c>
      <c r="V23610">
        <v>0</v>
      </c>
      <c r="W23610">
        <v>0</v>
      </c>
      <c r="X23610">
        <v>0</v>
      </c>
      <c r="Y23610">
        <v>0</v>
      </c>
      <c r="Z23610">
        <v>0</v>
      </c>
    </row>
    <row r="23611" spans="1:26" x14ac:dyDescent="0.3">
      <c r="A23611" t="s">
        <v>535</v>
      </c>
      <c r="B23611">
        <v>70</v>
      </c>
      <c r="C23611" t="s">
        <v>14123</v>
      </c>
      <c r="D23611">
        <v>73030</v>
      </c>
      <c r="E23611">
        <v>69890</v>
      </c>
      <c r="F23611">
        <v>43924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v>0</v>
      </c>
      <c r="W23611">
        <v>0</v>
      </c>
      <c r="X23611">
        <v>0</v>
      </c>
      <c r="Y23611">
        <v>0</v>
      </c>
      <c r="Z23611">
        <v>0</v>
      </c>
    </row>
    <row r="23612" spans="1:26" x14ac:dyDescent="0.3">
      <c r="A23612" t="s">
        <v>535</v>
      </c>
      <c r="B23612">
        <v>70</v>
      </c>
      <c r="C23612" t="s">
        <v>14123</v>
      </c>
      <c r="D23612">
        <v>73030</v>
      </c>
      <c r="E23612">
        <v>69890</v>
      </c>
      <c r="F23612">
        <v>43927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0</v>
      </c>
      <c r="V23612">
        <v>0</v>
      </c>
      <c r="W23612">
        <v>0</v>
      </c>
      <c r="X23612">
        <v>0</v>
      </c>
      <c r="Y23612">
        <v>0</v>
      </c>
      <c r="Z23612">
        <v>0</v>
      </c>
    </row>
    <row r="23613" spans="1:26" x14ac:dyDescent="0.3">
      <c r="A23613" t="s">
        <v>535</v>
      </c>
      <c r="B23613">
        <v>70</v>
      </c>
      <c r="C23613" t="s">
        <v>14123</v>
      </c>
      <c r="D23613">
        <v>73030</v>
      </c>
      <c r="E23613">
        <v>69890</v>
      </c>
      <c r="F23613">
        <v>43929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  <c r="U23613">
        <v>0</v>
      </c>
      <c r="V23613">
        <v>0</v>
      </c>
      <c r="W23613">
        <v>0</v>
      </c>
      <c r="X23613">
        <v>0</v>
      </c>
      <c r="Y23613">
        <v>0</v>
      </c>
      <c r="Z23613">
        <v>0</v>
      </c>
    </row>
    <row r="23614" spans="1:26" x14ac:dyDescent="0.3">
      <c r="A23614" t="s">
        <v>535</v>
      </c>
      <c r="B23614">
        <v>70</v>
      </c>
      <c r="C23614" t="s">
        <v>14123</v>
      </c>
      <c r="D23614">
        <v>73030</v>
      </c>
      <c r="E23614">
        <v>69890</v>
      </c>
      <c r="F23614">
        <v>43931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  <c r="U23614">
        <v>0</v>
      </c>
      <c r="V23614">
        <v>0</v>
      </c>
      <c r="W23614">
        <v>0</v>
      </c>
      <c r="X23614">
        <v>0</v>
      </c>
      <c r="Y23614">
        <v>0</v>
      </c>
      <c r="Z23614">
        <v>0</v>
      </c>
    </row>
    <row r="23615" spans="1:26" x14ac:dyDescent="0.3">
      <c r="A23615" t="s">
        <v>535</v>
      </c>
      <c r="B23615">
        <v>70</v>
      </c>
      <c r="C23615" t="s">
        <v>14123</v>
      </c>
      <c r="D23615">
        <v>73030</v>
      </c>
      <c r="E23615">
        <v>69890</v>
      </c>
      <c r="F23615">
        <v>43934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0</v>
      </c>
      <c r="V23615">
        <v>0</v>
      </c>
      <c r="W23615">
        <v>0</v>
      </c>
      <c r="X23615">
        <v>0</v>
      </c>
      <c r="Y23615">
        <v>0</v>
      </c>
      <c r="Z23615">
        <v>0</v>
      </c>
    </row>
    <row r="23616" spans="1:26" x14ac:dyDescent="0.3">
      <c r="A23616" t="s">
        <v>535</v>
      </c>
      <c r="B23616">
        <v>70</v>
      </c>
      <c r="C23616" t="s">
        <v>14123</v>
      </c>
      <c r="D23616">
        <v>73030</v>
      </c>
      <c r="E23616">
        <v>69890</v>
      </c>
      <c r="F23616">
        <v>43936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  <c r="U23616">
        <v>0</v>
      </c>
      <c r="V23616">
        <v>0</v>
      </c>
      <c r="W23616">
        <v>0</v>
      </c>
      <c r="X23616">
        <v>0</v>
      </c>
      <c r="Y23616">
        <v>0</v>
      </c>
      <c r="Z23616">
        <v>0</v>
      </c>
    </row>
    <row r="23617" spans="1:26" x14ac:dyDescent="0.3">
      <c r="A23617" t="s">
        <v>535</v>
      </c>
      <c r="B23617">
        <v>70</v>
      </c>
      <c r="C23617" t="s">
        <v>14123</v>
      </c>
      <c r="D23617">
        <v>73030</v>
      </c>
      <c r="E23617">
        <v>69890</v>
      </c>
      <c r="F23617">
        <v>43938</v>
      </c>
      <c r="G23617">
        <v>10</v>
      </c>
      <c r="H23617">
        <v>10</v>
      </c>
      <c r="I23617">
        <v>0</v>
      </c>
      <c r="J23617">
        <v>0</v>
      </c>
      <c r="K23617">
        <v>10</v>
      </c>
      <c r="L23617">
        <v>10</v>
      </c>
      <c r="M23617">
        <v>0</v>
      </c>
      <c r="N23617">
        <v>0</v>
      </c>
      <c r="O23617">
        <v>0</v>
      </c>
      <c r="P23617">
        <v>10</v>
      </c>
      <c r="Q23617">
        <v>0</v>
      </c>
      <c r="R23617">
        <v>10</v>
      </c>
      <c r="S23617">
        <v>0</v>
      </c>
      <c r="T23617">
        <v>10</v>
      </c>
      <c r="U23617">
        <v>0</v>
      </c>
      <c r="V23617">
        <v>1430819859779654</v>
      </c>
      <c r="W23617">
        <v>0</v>
      </c>
      <c r="X23617">
        <v>1430819859779654</v>
      </c>
      <c r="Y23617">
        <v>0</v>
      </c>
      <c r="Z23617">
        <v>0</v>
      </c>
    </row>
    <row r="23618" spans="1:26" x14ac:dyDescent="0.3">
      <c r="A23618" t="s">
        <v>535</v>
      </c>
      <c r="B23618">
        <v>70</v>
      </c>
      <c r="C23618" t="s">
        <v>14123</v>
      </c>
      <c r="D23618">
        <v>73030</v>
      </c>
      <c r="E23618">
        <v>69890</v>
      </c>
      <c r="F23618">
        <v>43941</v>
      </c>
      <c r="G23618">
        <v>20</v>
      </c>
      <c r="H23618">
        <v>10</v>
      </c>
      <c r="I23618">
        <v>0</v>
      </c>
      <c r="J23618">
        <v>0</v>
      </c>
      <c r="K23618">
        <v>10</v>
      </c>
      <c r="L23618">
        <v>0</v>
      </c>
      <c r="M23618">
        <v>10</v>
      </c>
      <c r="N23618">
        <v>10</v>
      </c>
      <c r="O23618">
        <v>0</v>
      </c>
      <c r="P23618">
        <v>5</v>
      </c>
      <c r="Q23618">
        <v>5</v>
      </c>
      <c r="R23618">
        <v>5</v>
      </c>
      <c r="S23618">
        <v>0</v>
      </c>
      <c r="T23618">
        <v>0</v>
      </c>
      <c r="U23618">
        <v>10</v>
      </c>
      <c r="V23618">
        <v>2861639719559308</v>
      </c>
      <c r="W23618">
        <v>0</v>
      </c>
      <c r="X23618">
        <v>1430819859779654</v>
      </c>
      <c r="Y23618">
        <v>1430819859779654</v>
      </c>
      <c r="Z23618">
        <v>0</v>
      </c>
    </row>
    <row r="23619" spans="1:26" x14ac:dyDescent="0.3">
      <c r="A23619" t="s">
        <v>535</v>
      </c>
      <c r="B23619">
        <v>70</v>
      </c>
      <c r="C23619" t="s">
        <v>14123</v>
      </c>
      <c r="D23619">
        <v>73030</v>
      </c>
      <c r="E23619">
        <v>69890</v>
      </c>
      <c r="F23619">
        <v>43945</v>
      </c>
      <c r="G23619">
        <v>20</v>
      </c>
      <c r="H23619">
        <v>0</v>
      </c>
      <c r="I23619">
        <v>0</v>
      </c>
      <c r="J23619">
        <v>0</v>
      </c>
      <c r="K23619">
        <v>10</v>
      </c>
      <c r="L23619">
        <v>0</v>
      </c>
      <c r="M23619">
        <v>10</v>
      </c>
      <c r="N23619">
        <v>0</v>
      </c>
      <c r="O23619">
        <v>0</v>
      </c>
      <c r="P23619">
        <v>5</v>
      </c>
      <c r="Q23619">
        <v>5</v>
      </c>
      <c r="R23619">
        <v>0</v>
      </c>
      <c r="S23619">
        <v>0</v>
      </c>
      <c r="T23619">
        <v>0</v>
      </c>
      <c r="U23619">
        <v>0</v>
      </c>
      <c r="V23619">
        <v>2861639719559308</v>
      </c>
      <c r="W23619">
        <v>0</v>
      </c>
      <c r="X23619">
        <v>1430819859779654</v>
      </c>
      <c r="Y23619">
        <v>1430819859779654</v>
      </c>
      <c r="Z23619">
        <v>0</v>
      </c>
    </row>
    <row r="23620" spans="1:26" x14ac:dyDescent="0.3">
      <c r="A23620" t="s">
        <v>535</v>
      </c>
      <c r="B23620">
        <v>70</v>
      </c>
      <c r="C23620" t="s">
        <v>14123</v>
      </c>
      <c r="D23620">
        <v>73030</v>
      </c>
      <c r="E23620">
        <v>69890</v>
      </c>
      <c r="F23620">
        <v>43948</v>
      </c>
      <c r="G23620">
        <v>20</v>
      </c>
      <c r="H23620">
        <v>0</v>
      </c>
      <c r="I23620">
        <v>0</v>
      </c>
      <c r="J23620">
        <v>0</v>
      </c>
      <c r="K23620">
        <v>10</v>
      </c>
      <c r="L23620">
        <v>0</v>
      </c>
      <c r="M23620">
        <v>10</v>
      </c>
      <c r="N23620">
        <v>0</v>
      </c>
      <c r="O23620">
        <v>0</v>
      </c>
      <c r="P23620">
        <v>5</v>
      </c>
      <c r="Q23620">
        <v>5</v>
      </c>
      <c r="R23620">
        <v>0</v>
      </c>
      <c r="S23620">
        <v>0</v>
      </c>
      <c r="T23620">
        <v>0</v>
      </c>
      <c r="U23620">
        <v>0</v>
      </c>
      <c r="V23620">
        <v>2861639719559308</v>
      </c>
      <c r="W23620">
        <v>0</v>
      </c>
      <c r="X23620">
        <v>1430819859779654</v>
      </c>
      <c r="Y23620">
        <v>1430819859779654</v>
      </c>
      <c r="Z23620">
        <v>0</v>
      </c>
    </row>
    <row r="23621" spans="1:26" x14ac:dyDescent="0.3">
      <c r="A23621" t="s">
        <v>535</v>
      </c>
      <c r="B23621">
        <v>70</v>
      </c>
      <c r="C23621" t="s">
        <v>14123</v>
      </c>
      <c r="D23621">
        <v>73030</v>
      </c>
      <c r="E23621">
        <v>69890</v>
      </c>
      <c r="F23621">
        <v>43952</v>
      </c>
      <c r="G23621">
        <v>20</v>
      </c>
      <c r="H23621">
        <v>0</v>
      </c>
      <c r="I23621">
        <v>0</v>
      </c>
      <c r="J23621">
        <v>0</v>
      </c>
      <c r="K23621">
        <v>0</v>
      </c>
      <c r="L23621">
        <v>-10</v>
      </c>
      <c r="M23621">
        <v>20</v>
      </c>
      <c r="N23621">
        <v>10</v>
      </c>
      <c r="O23621">
        <v>0</v>
      </c>
      <c r="P23621">
        <v>0</v>
      </c>
      <c r="Q23621">
        <v>10</v>
      </c>
      <c r="R23621">
        <v>0</v>
      </c>
      <c r="S23621">
        <v>0</v>
      </c>
      <c r="T23621">
        <v>0</v>
      </c>
      <c r="U23621">
        <v>5</v>
      </c>
      <c r="V23621">
        <v>2861639719559308</v>
      </c>
      <c r="W23621">
        <v>0</v>
      </c>
      <c r="X23621">
        <v>0</v>
      </c>
      <c r="Y23621">
        <v>2861639719559308</v>
      </c>
      <c r="Z23621">
        <v>1000501039568917</v>
      </c>
    </row>
    <row r="23622" spans="1:26" x14ac:dyDescent="0.3">
      <c r="A23622" t="s">
        <v>535</v>
      </c>
      <c r="B23622">
        <v>70</v>
      </c>
      <c r="C23622" t="s">
        <v>14123</v>
      </c>
      <c r="D23622">
        <v>73030</v>
      </c>
      <c r="E23622">
        <v>69890</v>
      </c>
      <c r="F23622">
        <v>43955</v>
      </c>
      <c r="G23622">
        <v>2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20</v>
      </c>
      <c r="N23622">
        <v>0</v>
      </c>
      <c r="O23622">
        <v>0</v>
      </c>
      <c r="P23622">
        <v>0</v>
      </c>
      <c r="Q23622">
        <v>10</v>
      </c>
      <c r="R23622">
        <v>0</v>
      </c>
      <c r="S23622">
        <v>0</v>
      </c>
      <c r="T23622">
        <v>0</v>
      </c>
      <c r="U23622">
        <v>0</v>
      </c>
      <c r="V23622">
        <v>2861639719559308</v>
      </c>
      <c r="W23622">
        <v>0</v>
      </c>
      <c r="X23622">
        <v>0</v>
      </c>
      <c r="Y23622">
        <v>2861639719559308</v>
      </c>
      <c r="Z23622">
        <v>1000501039568917</v>
      </c>
    </row>
    <row r="23623" spans="1:26" x14ac:dyDescent="0.3">
      <c r="A23623" t="s">
        <v>535</v>
      </c>
      <c r="B23623">
        <v>70</v>
      </c>
      <c r="C23623" t="s">
        <v>14123</v>
      </c>
      <c r="D23623">
        <v>73030</v>
      </c>
      <c r="E23623">
        <v>69890</v>
      </c>
      <c r="F23623">
        <v>43959</v>
      </c>
      <c r="G23623">
        <v>20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20</v>
      </c>
      <c r="N23623">
        <v>0</v>
      </c>
      <c r="O23623">
        <v>0</v>
      </c>
      <c r="P23623">
        <v>0</v>
      </c>
      <c r="Q23623">
        <v>10</v>
      </c>
      <c r="R23623">
        <v>0</v>
      </c>
      <c r="S23623">
        <v>0</v>
      </c>
      <c r="T23623">
        <v>0</v>
      </c>
      <c r="U23623">
        <v>0</v>
      </c>
      <c r="V23623">
        <v>2861639719559308</v>
      </c>
      <c r="W23623">
        <v>0</v>
      </c>
      <c r="X23623">
        <v>0</v>
      </c>
      <c r="Y23623">
        <v>2861639719559308</v>
      </c>
      <c r="Z23623">
        <v>1.0005010395689172E+16</v>
      </c>
    </row>
    <row r="23624" spans="1:26" x14ac:dyDescent="0.3">
      <c r="A23624" t="s">
        <v>535</v>
      </c>
      <c r="B23624">
        <v>70</v>
      </c>
      <c r="C23624" t="s">
        <v>14123</v>
      </c>
      <c r="D23624">
        <v>73030</v>
      </c>
      <c r="E23624">
        <v>69890</v>
      </c>
      <c r="F23624">
        <v>43962</v>
      </c>
      <c r="G23624">
        <v>2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20</v>
      </c>
      <c r="N23624">
        <v>0</v>
      </c>
      <c r="O23624">
        <v>0</v>
      </c>
      <c r="P23624">
        <v>0</v>
      </c>
      <c r="Q23624">
        <v>10</v>
      </c>
      <c r="R23624">
        <v>0</v>
      </c>
      <c r="S23624">
        <v>0</v>
      </c>
      <c r="T23624">
        <v>0</v>
      </c>
      <c r="U23624">
        <v>0</v>
      </c>
      <c r="V23624">
        <v>2861639719559308</v>
      </c>
      <c r="W23624">
        <v>0</v>
      </c>
      <c r="X23624">
        <v>0</v>
      </c>
      <c r="Y23624">
        <v>2861639719559308</v>
      </c>
      <c r="Z23624">
        <v>1000501039568917</v>
      </c>
    </row>
    <row r="23625" spans="1:26" x14ac:dyDescent="0.3">
      <c r="A23625" t="s">
        <v>535</v>
      </c>
      <c r="B23625">
        <v>70</v>
      </c>
      <c r="C23625" t="s">
        <v>14123</v>
      </c>
      <c r="D23625">
        <v>73030</v>
      </c>
      <c r="E23625">
        <v>69890</v>
      </c>
      <c r="F23625">
        <v>43966</v>
      </c>
      <c r="G23625">
        <v>2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20</v>
      </c>
      <c r="N23625">
        <v>0</v>
      </c>
      <c r="O23625">
        <v>0</v>
      </c>
      <c r="P23625">
        <v>0</v>
      </c>
      <c r="Q23625">
        <v>10</v>
      </c>
      <c r="R23625">
        <v>0</v>
      </c>
      <c r="S23625">
        <v>0</v>
      </c>
      <c r="T23625">
        <v>0</v>
      </c>
      <c r="U23625">
        <v>0</v>
      </c>
      <c r="V23625">
        <v>2861639719559308</v>
      </c>
      <c r="W23625">
        <v>0</v>
      </c>
      <c r="X23625">
        <v>0</v>
      </c>
      <c r="Y23625">
        <v>2861639719559308</v>
      </c>
      <c r="Z23625">
        <v>1000501039568917</v>
      </c>
    </row>
    <row r="23626" spans="1:26" x14ac:dyDescent="0.3">
      <c r="A23626" t="s">
        <v>535</v>
      </c>
      <c r="B23626">
        <v>70</v>
      </c>
      <c r="C23626" t="s">
        <v>14123</v>
      </c>
      <c r="D23626">
        <v>73030</v>
      </c>
      <c r="E23626">
        <v>69890</v>
      </c>
      <c r="F23626">
        <v>43969</v>
      </c>
      <c r="G23626">
        <v>2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20</v>
      </c>
      <c r="N23626">
        <v>0</v>
      </c>
      <c r="O23626">
        <v>0</v>
      </c>
      <c r="P23626">
        <v>0</v>
      </c>
      <c r="Q23626">
        <v>10</v>
      </c>
      <c r="R23626">
        <v>0</v>
      </c>
      <c r="S23626">
        <v>0</v>
      </c>
      <c r="T23626">
        <v>0</v>
      </c>
      <c r="U23626">
        <v>0</v>
      </c>
      <c r="V23626">
        <v>2861639719559308</v>
      </c>
      <c r="W23626">
        <v>0</v>
      </c>
      <c r="X23626">
        <v>0</v>
      </c>
      <c r="Y23626">
        <v>2861639719559308</v>
      </c>
      <c r="Z23626">
        <v>1.0005010395689168E+16</v>
      </c>
    </row>
    <row r="23627" spans="1:26" x14ac:dyDescent="0.3">
      <c r="A23627" t="s">
        <v>535</v>
      </c>
      <c r="B23627">
        <v>70</v>
      </c>
      <c r="C23627" t="s">
        <v>14123</v>
      </c>
      <c r="D23627">
        <v>73030</v>
      </c>
      <c r="E23627">
        <v>69890</v>
      </c>
      <c r="F23627">
        <v>43973</v>
      </c>
      <c r="G23627">
        <v>2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20</v>
      </c>
      <c r="N23627">
        <v>0</v>
      </c>
      <c r="O23627">
        <v>0</v>
      </c>
      <c r="P23627">
        <v>0</v>
      </c>
      <c r="Q23627">
        <v>10</v>
      </c>
      <c r="R23627">
        <v>0</v>
      </c>
      <c r="S23627">
        <v>0</v>
      </c>
      <c r="T23627">
        <v>0</v>
      </c>
      <c r="U23627">
        <v>0</v>
      </c>
      <c r="V23627">
        <v>2861639719559308</v>
      </c>
      <c r="W23627">
        <v>0</v>
      </c>
      <c r="X23627">
        <v>0</v>
      </c>
      <c r="Y23627">
        <v>2861639719559308</v>
      </c>
      <c r="Z23627">
        <v>1000501039568917</v>
      </c>
    </row>
    <row r="23628" spans="1:26" x14ac:dyDescent="0.3">
      <c r="A23628" t="s">
        <v>535</v>
      </c>
      <c r="B23628">
        <v>70</v>
      </c>
      <c r="C23628" t="s">
        <v>14123</v>
      </c>
      <c r="D23628">
        <v>73030</v>
      </c>
      <c r="E23628">
        <v>69890</v>
      </c>
      <c r="F23628">
        <v>43976</v>
      </c>
      <c r="G23628">
        <v>2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20</v>
      </c>
      <c r="N23628">
        <v>0</v>
      </c>
      <c r="O23628">
        <v>0</v>
      </c>
      <c r="P23628">
        <v>0</v>
      </c>
      <c r="Q23628">
        <v>10</v>
      </c>
      <c r="R23628">
        <v>0</v>
      </c>
      <c r="S23628">
        <v>0</v>
      </c>
      <c r="T23628">
        <v>0</v>
      </c>
      <c r="U23628">
        <v>0</v>
      </c>
      <c r="V23628">
        <v>2861639719559308</v>
      </c>
      <c r="W23628">
        <v>0</v>
      </c>
      <c r="X23628">
        <v>0</v>
      </c>
      <c r="Y23628">
        <v>2861639719559308</v>
      </c>
      <c r="Z23628">
        <v>1000501039568917</v>
      </c>
    </row>
    <row r="23629" spans="1:26" x14ac:dyDescent="0.3">
      <c r="A23629" t="s">
        <v>535</v>
      </c>
      <c r="B23629">
        <v>70</v>
      </c>
      <c r="C23629" t="s">
        <v>14123</v>
      </c>
      <c r="D23629">
        <v>73030</v>
      </c>
      <c r="E23629">
        <v>69890</v>
      </c>
      <c r="F23629">
        <v>43980</v>
      </c>
      <c r="G23629">
        <v>2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20</v>
      </c>
      <c r="N23629">
        <v>0</v>
      </c>
      <c r="O23629">
        <v>0</v>
      </c>
      <c r="P23629">
        <v>0</v>
      </c>
      <c r="Q23629">
        <v>10</v>
      </c>
      <c r="R23629">
        <v>0</v>
      </c>
      <c r="S23629">
        <v>0</v>
      </c>
      <c r="T23629">
        <v>0</v>
      </c>
      <c r="U23629">
        <v>0</v>
      </c>
      <c r="V23629">
        <v>2861639719559308</v>
      </c>
      <c r="W23629">
        <v>0</v>
      </c>
      <c r="X23629">
        <v>0</v>
      </c>
      <c r="Y23629">
        <v>2861639719559308</v>
      </c>
      <c r="Z23629">
        <v>1000501039568917</v>
      </c>
    </row>
    <row r="23630" spans="1:26" x14ac:dyDescent="0.3">
      <c r="A23630" t="s">
        <v>535</v>
      </c>
      <c r="B23630">
        <v>70</v>
      </c>
      <c r="C23630" t="s">
        <v>14123</v>
      </c>
      <c r="D23630">
        <v>73030</v>
      </c>
      <c r="E23630">
        <v>69890</v>
      </c>
      <c r="F23630">
        <v>43983</v>
      </c>
      <c r="G23630">
        <v>2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20</v>
      </c>
      <c r="N23630">
        <v>0</v>
      </c>
      <c r="O23630">
        <v>0</v>
      </c>
      <c r="P23630">
        <v>0</v>
      </c>
      <c r="Q23630">
        <v>10</v>
      </c>
      <c r="R23630">
        <v>0</v>
      </c>
      <c r="S23630">
        <v>0</v>
      </c>
      <c r="T23630">
        <v>0</v>
      </c>
      <c r="U23630">
        <v>0</v>
      </c>
      <c r="V23630">
        <v>2861639719559308</v>
      </c>
      <c r="W23630">
        <v>0</v>
      </c>
      <c r="X23630">
        <v>0</v>
      </c>
      <c r="Y23630">
        <v>2861639719559308</v>
      </c>
      <c r="Z23630">
        <v>1000501039568917</v>
      </c>
    </row>
    <row r="23631" spans="1:26" x14ac:dyDescent="0.3">
      <c r="A23631" t="s">
        <v>535</v>
      </c>
      <c r="B23631">
        <v>70</v>
      </c>
      <c r="C23631" t="s">
        <v>14123</v>
      </c>
      <c r="D23631">
        <v>73030</v>
      </c>
      <c r="E23631">
        <v>69890</v>
      </c>
      <c r="F23631">
        <v>43987</v>
      </c>
      <c r="G23631">
        <v>2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20</v>
      </c>
      <c r="N23631">
        <v>0</v>
      </c>
      <c r="O23631">
        <v>0</v>
      </c>
      <c r="P23631">
        <v>0</v>
      </c>
      <c r="Q23631">
        <v>10</v>
      </c>
      <c r="R23631">
        <v>0</v>
      </c>
      <c r="S23631">
        <v>0</v>
      </c>
      <c r="T23631">
        <v>0</v>
      </c>
      <c r="U23631">
        <v>0</v>
      </c>
      <c r="V23631">
        <v>2861639719559308</v>
      </c>
      <c r="W23631">
        <v>0</v>
      </c>
      <c r="X23631">
        <v>0</v>
      </c>
      <c r="Y23631">
        <v>2861639719559308</v>
      </c>
      <c r="Z23631">
        <v>1000501039568917</v>
      </c>
    </row>
    <row r="23632" spans="1:26" x14ac:dyDescent="0.3">
      <c r="A23632" t="s">
        <v>535</v>
      </c>
      <c r="B23632">
        <v>70</v>
      </c>
      <c r="C23632" t="s">
        <v>14123</v>
      </c>
      <c r="D23632">
        <v>73030</v>
      </c>
      <c r="E23632">
        <v>69890</v>
      </c>
      <c r="F23632">
        <v>43990</v>
      </c>
      <c r="G23632">
        <v>2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20</v>
      </c>
      <c r="N23632">
        <v>0</v>
      </c>
      <c r="O23632">
        <v>0</v>
      </c>
      <c r="P23632">
        <v>0</v>
      </c>
      <c r="Q23632">
        <v>10</v>
      </c>
      <c r="R23632">
        <v>0</v>
      </c>
      <c r="S23632">
        <v>0</v>
      </c>
      <c r="T23632">
        <v>0</v>
      </c>
      <c r="U23632">
        <v>0</v>
      </c>
      <c r="V23632">
        <v>2861639719559308</v>
      </c>
      <c r="W23632">
        <v>0</v>
      </c>
      <c r="X23632">
        <v>0</v>
      </c>
      <c r="Y23632">
        <v>2861639719559308</v>
      </c>
      <c r="Z23632">
        <v>1.0005010395689168E+16</v>
      </c>
    </row>
    <row r="23633" spans="1:26" x14ac:dyDescent="0.3">
      <c r="A23633" t="s">
        <v>535</v>
      </c>
      <c r="B23633">
        <v>70</v>
      </c>
      <c r="C23633" t="s">
        <v>14123</v>
      </c>
      <c r="D23633">
        <v>73030</v>
      </c>
      <c r="E23633">
        <v>69890</v>
      </c>
      <c r="F23633">
        <v>43994</v>
      </c>
      <c r="G23633">
        <v>80</v>
      </c>
      <c r="H23633">
        <v>60</v>
      </c>
      <c r="I23633">
        <v>0</v>
      </c>
      <c r="J23633">
        <v>0</v>
      </c>
      <c r="K23633">
        <v>40</v>
      </c>
      <c r="L23633">
        <v>40</v>
      </c>
      <c r="M23633">
        <v>40</v>
      </c>
      <c r="N23633">
        <v>20</v>
      </c>
      <c r="O23633">
        <v>0</v>
      </c>
      <c r="P23633">
        <v>5</v>
      </c>
      <c r="Q23633">
        <v>5</v>
      </c>
      <c r="R23633">
        <v>75</v>
      </c>
      <c r="S23633">
        <v>0</v>
      </c>
      <c r="T23633">
        <v>10</v>
      </c>
      <c r="U23633">
        <v>5</v>
      </c>
      <c r="V23633">
        <v>1144655887823723</v>
      </c>
      <c r="W23633">
        <v>0</v>
      </c>
      <c r="X23633">
        <v>5723279439118616</v>
      </c>
      <c r="Y23633">
        <v>5723279439118616</v>
      </c>
      <c r="Z23633">
        <v>2.7867127131382436E+16</v>
      </c>
    </row>
    <row r="23634" spans="1:26" x14ac:dyDescent="0.3">
      <c r="A23634" t="s">
        <v>535</v>
      </c>
      <c r="B23634">
        <v>70</v>
      </c>
      <c r="C23634" t="s">
        <v>14123</v>
      </c>
      <c r="D23634">
        <v>73030</v>
      </c>
      <c r="E23634">
        <v>69890</v>
      </c>
      <c r="F23634">
        <v>43997</v>
      </c>
      <c r="G23634">
        <v>80</v>
      </c>
      <c r="H23634">
        <v>0</v>
      </c>
      <c r="I23634">
        <v>0</v>
      </c>
      <c r="J23634">
        <v>0</v>
      </c>
      <c r="K23634">
        <v>40</v>
      </c>
      <c r="L23634">
        <v>0</v>
      </c>
      <c r="M23634">
        <v>40</v>
      </c>
      <c r="N23634">
        <v>0</v>
      </c>
      <c r="O23634">
        <v>0</v>
      </c>
      <c r="P23634">
        <v>5</v>
      </c>
      <c r="Q23634">
        <v>5</v>
      </c>
      <c r="R23634">
        <v>0</v>
      </c>
      <c r="S23634">
        <v>0</v>
      </c>
      <c r="T23634">
        <v>0</v>
      </c>
      <c r="U23634">
        <v>0</v>
      </c>
      <c r="V23634">
        <v>1144655887823723</v>
      </c>
      <c r="W23634">
        <v>0</v>
      </c>
      <c r="X23634">
        <v>5723279439118616</v>
      </c>
      <c r="Y23634">
        <v>5723279439118616</v>
      </c>
      <c r="Z23634">
        <v>3132431101571015</v>
      </c>
    </row>
    <row r="23635" spans="1:26" x14ac:dyDescent="0.3">
      <c r="A23635" t="s">
        <v>535</v>
      </c>
      <c r="B23635">
        <v>70</v>
      </c>
      <c r="C23635" t="s">
        <v>14123</v>
      </c>
      <c r="D23635">
        <v>73030</v>
      </c>
      <c r="E23635">
        <v>69890</v>
      </c>
      <c r="F23635">
        <v>44001</v>
      </c>
      <c r="G23635">
        <v>130</v>
      </c>
      <c r="H23635">
        <v>50</v>
      </c>
      <c r="I23635">
        <v>0</v>
      </c>
      <c r="J23635">
        <v>0</v>
      </c>
      <c r="K23635">
        <v>60</v>
      </c>
      <c r="L23635">
        <v>20</v>
      </c>
      <c r="M23635">
        <v>70</v>
      </c>
      <c r="N23635">
        <v>30</v>
      </c>
      <c r="O23635">
        <v>0</v>
      </c>
      <c r="P23635">
        <v>4.615384615384616E+16</v>
      </c>
      <c r="Q23635">
        <v>5384615384615384</v>
      </c>
      <c r="R23635">
        <v>3.8461538461538464E+16</v>
      </c>
      <c r="S23635">
        <v>0</v>
      </c>
      <c r="T23635">
        <v>3333333333333333</v>
      </c>
      <c r="U23635">
        <v>4.2857142857142856E+16</v>
      </c>
      <c r="V23635">
        <v>186006581771355</v>
      </c>
      <c r="W23635">
        <v>0</v>
      </c>
      <c r="X23635">
        <v>8584919158677923</v>
      </c>
      <c r="Y23635">
        <v>1.0015739018457576E+16</v>
      </c>
      <c r="Z23635">
        <v>3.1027751260806004E+16</v>
      </c>
    </row>
    <row r="23636" spans="1:26" x14ac:dyDescent="0.3">
      <c r="A23636" t="s">
        <v>535</v>
      </c>
      <c r="B23636">
        <v>70</v>
      </c>
      <c r="C23636" t="s">
        <v>14123</v>
      </c>
      <c r="D23636">
        <v>73030</v>
      </c>
      <c r="E23636">
        <v>69890</v>
      </c>
      <c r="F23636">
        <v>44005</v>
      </c>
      <c r="G23636">
        <v>150</v>
      </c>
      <c r="H23636">
        <v>20</v>
      </c>
      <c r="I23636">
        <v>0</v>
      </c>
      <c r="J23636">
        <v>0</v>
      </c>
      <c r="K23636">
        <v>50</v>
      </c>
      <c r="L23636">
        <v>-10</v>
      </c>
      <c r="M23636">
        <v>100</v>
      </c>
      <c r="N23636">
        <v>30</v>
      </c>
      <c r="O23636">
        <v>0</v>
      </c>
      <c r="P23636">
        <v>3333333333333333</v>
      </c>
      <c r="Q23636">
        <v>6666666666666666</v>
      </c>
      <c r="R23636">
        <v>1.3333333333333332E+16</v>
      </c>
      <c r="S23636">
        <v>0</v>
      </c>
      <c r="T23636">
        <v>-2</v>
      </c>
      <c r="U23636">
        <v>3</v>
      </c>
      <c r="V23636">
        <v>2.1462297896694804E+16</v>
      </c>
      <c r="W23636">
        <v>0</v>
      </c>
      <c r="X23636">
        <v>7154099298898269</v>
      </c>
      <c r="Y23636">
        <v>1.4308198597796538E+16</v>
      </c>
      <c r="Z23636">
        <v>2749851200573431</v>
      </c>
    </row>
    <row r="23637" spans="1:26" x14ac:dyDescent="0.3">
      <c r="A23637" t="s">
        <v>535</v>
      </c>
      <c r="B23637">
        <v>70</v>
      </c>
      <c r="C23637" t="s">
        <v>14123</v>
      </c>
      <c r="D23637">
        <v>73030</v>
      </c>
      <c r="E23637">
        <v>69890</v>
      </c>
      <c r="F23637">
        <v>44010</v>
      </c>
      <c r="G23637">
        <v>180</v>
      </c>
      <c r="H23637">
        <v>30</v>
      </c>
      <c r="I23637">
        <v>0</v>
      </c>
      <c r="J23637">
        <v>0</v>
      </c>
      <c r="K23637">
        <v>50</v>
      </c>
      <c r="L23637">
        <v>0</v>
      </c>
      <c r="M23637">
        <v>130</v>
      </c>
      <c r="N23637">
        <v>30</v>
      </c>
      <c r="O23637">
        <v>0</v>
      </c>
      <c r="P23637">
        <v>2777777777777778</v>
      </c>
      <c r="Q23637">
        <v>7222222222222222</v>
      </c>
      <c r="R23637">
        <v>1.6666666666666666E+16</v>
      </c>
      <c r="S23637">
        <v>0</v>
      </c>
      <c r="T23637">
        <v>0</v>
      </c>
      <c r="U23637">
        <v>2.307692307692308E+16</v>
      </c>
      <c r="V23637">
        <v>2575475747603377</v>
      </c>
      <c r="W23637">
        <v>0</v>
      </c>
      <c r="X23637">
        <v>7154099298898269</v>
      </c>
      <c r="Y23637">
        <v>186006581771355</v>
      </c>
      <c r="Z23637">
        <v>2.5550793607296144E+16</v>
      </c>
    </row>
    <row r="23638" spans="1:26" x14ac:dyDescent="0.3">
      <c r="A23638" t="s">
        <v>535</v>
      </c>
      <c r="B23638">
        <v>70</v>
      </c>
      <c r="C23638" t="s">
        <v>14123</v>
      </c>
      <c r="D23638">
        <v>73030</v>
      </c>
      <c r="E23638">
        <v>69890</v>
      </c>
      <c r="F23638">
        <v>44013</v>
      </c>
      <c r="G23638">
        <v>190</v>
      </c>
      <c r="H23638">
        <v>10</v>
      </c>
      <c r="I23638">
        <v>0</v>
      </c>
      <c r="J23638">
        <v>0</v>
      </c>
      <c r="K23638">
        <v>50</v>
      </c>
      <c r="L23638">
        <v>0</v>
      </c>
      <c r="M23638">
        <v>140</v>
      </c>
      <c r="N23638">
        <v>10</v>
      </c>
      <c r="O23638">
        <v>0</v>
      </c>
      <c r="P23638">
        <v>2631578947368421</v>
      </c>
      <c r="Q23638">
        <v>7368421052631579</v>
      </c>
      <c r="R23638">
        <v>5263157894736842</v>
      </c>
      <c r="S23638">
        <v>0</v>
      </c>
      <c r="T23638">
        <v>0</v>
      </c>
      <c r="U23638">
        <v>7142857142857142</v>
      </c>
      <c r="V23638">
        <v>2.7185577335813424E+16</v>
      </c>
      <c r="W23638">
        <v>0</v>
      </c>
      <c r="X23638">
        <v>7154099298898269</v>
      </c>
      <c r="Y23638">
        <v>2.0031478036915152E+16</v>
      </c>
      <c r="Z23638">
        <v>2478317045723299</v>
      </c>
    </row>
    <row r="23639" spans="1:26" x14ac:dyDescent="0.3">
      <c r="A23639" t="s">
        <v>535</v>
      </c>
      <c r="B23639">
        <v>70</v>
      </c>
      <c r="C23639" t="s">
        <v>14123</v>
      </c>
      <c r="D23639">
        <v>73030</v>
      </c>
      <c r="E23639">
        <v>69890</v>
      </c>
      <c r="F23639">
        <v>44017</v>
      </c>
      <c r="G23639">
        <v>190</v>
      </c>
      <c r="H23639">
        <v>0</v>
      </c>
      <c r="I23639">
        <v>10</v>
      </c>
      <c r="J23639">
        <v>10</v>
      </c>
      <c r="K23639">
        <v>10</v>
      </c>
      <c r="L23639">
        <v>-40</v>
      </c>
      <c r="M23639">
        <v>170</v>
      </c>
      <c r="N23639">
        <v>30</v>
      </c>
      <c r="O23639">
        <v>5263157894736842</v>
      </c>
      <c r="P23639">
        <v>5263157894736842</v>
      </c>
      <c r="Q23639">
        <v>8947368421052632</v>
      </c>
      <c r="R23639">
        <v>0</v>
      </c>
      <c r="S23639">
        <v>10</v>
      </c>
      <c r="T23639">
        <v>-40</v>
      </c>
      <c r="U23639">
        <v>1.7647058823529412E+16</v>
      </c>
      <c r="V23639">
        <v>2.7185577335813424E+16</v>
      </c>
      <c r="W23639">
        <v>1430819859779654</v>
      </c>
      <c r="X23639">
        <v>1430819859779654</v>
      </c>
      <c r="Y23639">
        <v>2.4323937616254116E+16</v>
      </c>
      <c r="Z23639">
        <v>2.3492790862651824E+16</v>
      </c>
    </row>
    <row r="23640" spans="1:26" x14ac:dyDescent="0.3">
      <c r="A23640" t="s">
        <v>535</v>
      </c>
      <c r="B23640">
        <v>70</v>
      </c>
      <c r="C23640" t="s">
        <v>14123</v>
      </c>
      <c r="D23640">
        <v>73030</v>
      </c>
      <c r="E23640">
        <v>69890</v>
      </c>
      <c r="F23640">
        <v>44022</v>
      </c>
      <c r="G23640">
        <v>200</v>
      </c>
      <c r="H23640">
        <v>10</v>
      </c>
      <c r="I23640">
        <v>10</v>
      </c>
      <c r="J23640">
        <v>0</v>
      </c>
      <c r="K23640">
        <v>20</v>
      </c>
      <c r="L23640">
        <v>10</v>
      </c>
      <c r="M23640">
        <v>170</v>
      </c>
      <c r="N23640">
        <v>0</v>
      </c>
      <c r="O23640">
        <v>5</v>
      </c>
      <c r="P23640">
        <v>1</v>
      </c>
      <c r="Q23640">
        <v>85</v>
      </c>
      <c r="R23640">
        <v>5</v>
      </c>
      <c r="S23640">
        <v>0</v>
      </c>
      <c r="T23640">
        <v>5</v>
      </c>
      <c r="U23640">
        <v>0</v>
      </c>
      <c r="V23640">
        <v>2.8616397195593076E+16</v>
      </c>
      <c r="W23640">
        <v>1430819859779654</v>
      </c>
      <c r="X23640">
        <v>2861639719559308</v>
      </c>
      <c r="Y23640">
        <v>2.4323937616254116E+16</v>
      </c>
      <c r="Z23640">
        <v>2.3118966987835564E+16</v>
      </c>
    </row>
    <row r="23641" spans="1:26" x14ac:dyDescent="0.3">
      <c r="A23641" t="s">
        <v>535</v>
      </c>
      <c r="B23641">
        <v>70</v>
      </c>
      <c r="C23641" t="s">
        <v>14123</v>
      </c>
      <c r="D23641">
        <v>73030</v>
      </c>
      <c r="E23641">
        <v>69890</v>
      </c>
      <c r="F23641">
        <v>44025</v>
      </c>
      <c r="G23641">
        <v>200</v>
      </c>
      <c r="H23641">
        <v>0</v>
      </c>
      <c r="I23641">
        <v>10</v>
      </c>
      <c r="J23641">
        <v>0</v>
      </c>
      <c r="K23641">
        <v>10</v>
      </c>
      <c r="L23641">
        <v>-10</v>
      </c>
      <c r="M23641">
        <v>180</v>
      </c>
      <c r="N23641">
        <v>10</v>
      </c>
      <c r="O23641">
        <v>5</v>
      </c>
      <c r="P23641">
        <v>5</v>
      </c>
      <c r="Q23641">
        <v>9</v>
      </c>
      <c r="R23641">
        <v>0</v>
      </c>
      <c r="S23641">
        <v>0</v>
      </c>
      <c r="T23641">
        <v>-10</v>
      </c>
      <c r="U23641">
        <v>5555555555555555</v>
      </c>
      <c r="V23641">
        <v>2.8616397195593076E+16</v>
      </c>
      <c r="W23641">
        <v>1430819859779654</v>
      </c>
      <c r="X23641">
        <v>1430819859779654</v>
      </c>
      <c r="Y23641">
        <v>2575475747603377</v>
      </c>
      <c r="Z23641">
        <v>2268891834934399</v>
      </c>
    </row>
    <row r="23642" spans="1:26" x14ac:dyDescent="0.3">
      <c r="A23642" t="s">
        <v>535</v>
      </c>
      <c r="B23642">
        <v>70</v>
      </c>
      <c r="C23642" t="s">
        <v>14123</v>
      </c>
      <c r="D23642">
        <v>73030</v>
      </c>
      <c r="E23642">
        <v>69890</v>
      </c>
      <c r="F23642">
        <v>44029</v>
      </c>
      <c r="G23642">
        <v>200</v>
      </c>
      <c r="H23642">
        <v>0</v>
      </c>
      <c r="I23642">
        <v>10</v>
      </c>
      <c r="J23642">
        <v>0</v>
      </c>
      <c r="K23642">
        <v>10</v>
      </c>
      <c r="L23642">
        <v>0</v>
      </c>
      <c r="M23642">
        <v>180</v>
      </c>
      <c r="N23642">
        <v>0</v>
      </c>
      <c r="O23642">
        <v>5</v>
      </c>
      <c r="P23642">
        <v>5</v>
      </c>
      <c r="Q23642">
        <v>9</v>
      </c>
      <c r="R23642">
        <v>0</v>
      </c>
      <c r="S23642">
        <v>0</v>
      </c>
      <c r="T23642">
        <v>0</v>
      </c>
      <c r="U23642">
        <v>0</v>
      </c>
      <c r="V23642">
        <v>2.8616397195593076E+16</v>
      </c>
      <c r="W23642">
        <v>1430819859779654</v>
      </c>
      <c r="X23642">
        <v>1430819859779654</v>
      </c>
      <c r="Y23642">
        <v>2575475747603377</v>
      </c>
      <c r="Z23642">
        <v>2242662805284634</v>
      </c>
    </row>
    <row r="23643" spans="1:26" x14ac:dyDescent="0.3">
      <c r="A23643" t="s">
        <v>535</v>
      </c>
      <c r="B23643">
        <v>70</v>
      </c>
      <c r="C23643" t="s">
        <v>14123</v>
      </c>
      <c r="D23643">
        <v>73030</v>
      </c>
      <c r="E23643">
        <v>69890</v>
      </c>
      <c r="F23643">
        <v>44032</v>
      </c>
      <c r="G23643">
        <v>200</v>
      </c>
      <c r="H23643">
        <v>0</v>
      </c>
      <c r="I23643">
        <v>10</v>
      </c>
      <c r="J23643">
        <v>0</v>
      </c>
      <c r="K23643">
        <v>10</v>
      </c>
      <c r="L23643">
        <v>0</v>
      </c>
      <c r="M23643">
        <v>180</v>
      </c>
      <c r="N23643">
        <v>0</v>
      </c>
      <c r="O23643">
        <v>5</v>
      </c>
      <c r="P23643">
        <v>5</v>
      </c>
      <c r="Q23643">
        <v>9</v>
      </c>
      <c r="R23643">
        <v>0</v>
      </c>
      <c r="S23643">
        <v>0</v>
      </c>
      <c r="T23643">
        <v>0</v>
      </c>
      <c r="U23643">
        <v>0</v>
      </c>
      <c r="V23643">
        <v>2.8616397195593076E+16</v>
      </c>
      <c r="W23643">
        <v>1430819859779654</v>
      </c>
      <c r="X23643">
        <v>1430819859779654</v>
      </c>
      <c r="Y23643">
        <v>2575475747603377</v>
      </c>
      <c r="Z23643">
        <v>2.2249955589143784E+16</v>
      </c>
    </row>
    <row r="23644" spans="1:26" x14ac:dyDescent="0.3">
      <c r="A23644" t="s">
        <v>535</v>
      </c>
      <c r="B23644">
        <v>70</v>
      </c>
      <c r="C23644" t="s">
        <v>14123</v>
      </c>
      <c r="D23644">
        <v>73030</v>
      </c>
      <c r="E23644">
        <v>69890</v>
      </c>
      <c r="F23644">
        <v>44036</v>
      </c>
      <c r="G23644">
        <v>210</v>
      </c>
      <c r="H23644">
        <v>10</v>
      </c>
      <c r="I23644">
        <v>10</v>
      </c>
      <c r="J23644">
        <v>0</v>
      </c>
      <c r="K23644">
        <v>0</v>
      </c>
      <c r="L23644">
        <v>-10</v>
      </c>
      <c r="M23644">
        <v>200</v>
      </c>
      <c r="N23644">
        <v>20</v>
      </c>
      <c r="O23644">
        <v>4.7619047619047616E+16</v>
      </c>
      <c r="P23644">
        <v>0</v>
      </c>
      <c r="Q23644">
        <v>9523809523809524</v>
      </c>
      <c r="R23644">
        <v>4.7619047619047616E+16</v>
      </c>
      <c r="S23644">
        <v>0</v>
      </c>
      <c r="T23644">
        <v>0</v>
      </c>
      <c r="U23644">
        <v>1</v>
      </c>
      <c r="V23644">
        <v>3004721705537273</v>
      </c>
      <c r="W23644">
        <v>1430819859779654</v>
      </c>
      <c r="X23644">
        <v>0</v>
      </c>
      <c r="Y23644">
        <v>2.8616397195593076E+16</v>
      </c>
      <c r="Z23644">
        <v>2.1957065201796888E+16</v>
      </c>
    </row>
    <row r="23645" spans="1:26" x14ac:dyDescent="0.3">
      <c r="A23645" t="s">
        <v>535</v>
      </c>
      <c r="B23645">
        <v>70</v>
      </c>
      <c r="C23645" t="s">
        <v>14123</v>
      </c>
      <c r="D23645">
        <v>73030</v>
      </c>
      <c r="E23645">
        <v>69890</v>
      </c>
      <c r="F23645">
        <v>44039</v>
      </c>
      <c r="G23645">
        <v>220</v>
      </c>
      <c r="H23645">
        <v>10</v>
      </c>
      <c r="I23645">
        <v>20</v>
      </c>
      <c r="J23645">
        <v>10</v>
      </c>
      <c r="K23645">
        <v>0</v>
      </c>
      <c r="L23645">
        <v>0</v>
      </c>
      <c r="M23645">
        <v>200</v>
      </c>
      <c r="N23645">
        <v>0</v>
      </c>
      <c r="O23645">
        <v>9090909090909092</v>
      </c>
      <c r="P23645">
        <v>0</v>
      </c>
      <c r="Q23645">
        <v>9090909090909092</v>
      </c>
      <c r="R23645">
        <v>4.5454545454545456E+16</v>
      </c>
      <c r="S23645">
        <v>5</v>
      </c>
      <c r="T23645">
        <v>0</v>
      </c>
      <c r="U23645">
        <v>0</v>
      </c>
      <c r="V23645">
        <v>3.1478036915152384E+16</v>
      </c>
      <c r="W23645">
        <v>2861639719559308</v>
      </c>
      <c r="X23645">
        <v>0</v>
      </c>
      <c r="Y23645">
        <v>2.8616397195593076E+16</v>
      </c>
      <c r="Z23645">
        <v>2.1929899007963956E+16</v>
      </c>
    </row>
    <row r="23646" spans="1:26" x14ac:dyDescent="0.3">
      <c r="A23646" t="s">
        <v>535</v>
      </c>
      <c r="B23646">
        <v>70</v>
      </c>
      <c r="C23646" t="s">
        <v>14123</v>
      </c>
      <c r="D23646">
        <v>73030</v>
      </c>
      <c r="E23646">
        <v>69890</v>
      </c>
      <c r="F23646">
        <v>44043</v>
      </c>
      <c r="G23646">
        <v>240</v>
      </c>
      <c r="H23646">
        <v>20</v>
      </c>
      <c r="I23646">
        <v>20</v>
      </c>
      <c r="J23646">
        <v>0</v>
      </c>
      <c r="K23646">
        <v>20</v>
      </c>
      <c r="L23646">
        <v>20</v>
      </c>
      <c r="M23646">
        <v>200</v>
      </c>
      <c r="N23646">
        <v>0</v>
      </c>
      <c r="O23646">
        <v>8333333333333333</v>
      </c>
      <c r="P23646">
        <v>8333333333333333</v>
      </c>
      <c r="Q23646">
        <v>8333333333333334</v>
      </c>
      <c r="R23646">
        <v>8333333333333333</v>
      </c>
      <c r="S23646">
        <v>0</v>
      </c>
      <c r="T23646">
        <v>10</v>
      </c>
      <c r="U23646">
        <v>0</v>
      </c>
      <c r="V23646">
        <v>3433967663471169</v>
      </c>
      <c r="W23646">
        <v>2861639719559308</v>
      </c>
      <c r="X23646">
        <v>2861639719559308</v>
      </c>
      <c r="Y23646">
        <v>2.8616397195593076E+16</v>
      </c>
      <c r="Z23646">
        <v>2.2065787232712504E+16</v>
      </c>
    </row>
    <row r="23647" spans="1:26" x14ac:dyDescent="0.3">
      <c r="A23647" t="s">
        <v>535</v>
      </c>
      <c r="B23647">
        <v>70</v>
      </c>
      <c r="C23647" t="s">
        <v>14123</v>
      </c>
      <c r="D23647">
        <v>73030</v>
      </c>
      <c r="E23647">
        <v>69890</v>
      </c>
      <c r="F23647">
        <v>44046</v>
      </c>
      <c r="G23647">
        <v>250</v>
      </c>
      <c r="H23647">
        <v>10</v>
      </c>
      <c r="I23647">
        <v>30</v>
      </c>
      <c r="J23647">
        <v>10</v>
      </c>
      <c r="K23647">
        <v>30</v>
      </c>
      <c r="L23647">
        <v>10</v>
      </c>
      <c r="M23647">
        <v>190</v>
      </c>
      <c r="N23647">
        <v>-10</v>
      </c>
      <c r="O23647">
        <v>12</v>
      </c>
      <c r="P23647">
        <v>12</v>
      </c>
      <c r="Q23647">
        <v>76</v>
      </c>
      <c r="R23647">
        <v>4</v>
      </c>
      <c r="S23647">
        <v>3333333333333333</v>
      </c>
      <c r="T23647">
        <v>3333333333333333</v>
      </c>
      <c r="U23647">
        <v>-5263157894736842</v>
      </c>
      <c r="V23647">
        <v>3.5770496494491344E+16</v>
      </c>
      <c r="W23647">
        <v>4.2924595793389616E+16</v>
      </c>
      <c r="X23647">
        <v>4.2924595793389616E+16</v>
      </c>
      <c r="Y23647">
        <v>2.7185577335813424E+16</v>
      </c>
      <c r="Z23647">
        <v>2236857224588171</v>
      </c>
    </row>
    <row r="23648" spans="1:26" x14ac:dyDescent="0.3">
      <c r="A23648" t="s">
        <v>535</v>
      </c>
      <c r="B23648">
        <v>70</v>
      </c>
      <c r="C23648" t="s">
        <v>14123</v>
      </c>
      <c r="D23648">
        <v>73030</v>
      </c>
      <c r="E23648">
        <v>69890</v>
      </c>
      <c r="F23648">
        <v>44050</v>
      </c>
      <c r="G23648">
        <v>250</v>
      </c>
      <c r="H23648">
        <v>0</v>
      </c>
      <c r="I23648">
        <v>30</v>
      </c>
      <c r="J23648">
        <v>0</v>
      </c>
      <c r="K23648">
        <v>30</v>
      </c>
      <c r="L23648">
        <v>0</v>
      </c>
      <c r="M23648">
        <v>190</v>
      </c>
      <c r="N23648">
        <v>0</v>
      </c>
      <c r="O23648">
        <v>12</v>
      </c>
      <c r="P23648">
        <v>12</v>
      </c>
      <c r="Q23648">
        <v>76</v>
      </c>
      <c r="R23648">
        <v>0</v>
      </c>
      <c r="S23648">
        <v>0</v>
      </c>
      <c r="T23648">
        <v>0</v>
      </c>
      <c r="U23648">
        <v>0</v>
      </c>
      <c r="V23648">
        <v>3.5770496494491344E+16</v>
      </c>
      <c r="W23648">
        <v>4.2924595793389616E+16</v>
      </c>
      <c r="X23648">
        <v>4.2924595793389616E+16</v>
      </c>
      <c r="Y23648">
        <v>2.7185577335813424E+16</v>
      </c>
      <c r="Z23648">
        <v>2.2615147572090644E+16</v>
      </c>
    </row>
    <row r="23649" spans="1:26" x14ac:dyDescent="0.3">
      <c r="A23649" t="s">
        <v>535</v>
      </c>
      <c r="B23649">
        <v>70</v>
      </c>
      <c r="C23649" t="s">
        <v>14123</v>
      </c>
      <c r="D23649">
        <v>73030</v>
      </c>
      <c r="E23649">
        <v>69890</v>
      </c>
      <c r="F23649">
        <v>44053</v>
      </c>
      <c r="G23649">
        <v>260</v>
      </c>
      <c r="H23649">
        <v>10</v>
      </c>
      <c r="I23649">
        <v>30</v>
      </c>
      <c r="J23649">
        <v>0</v>
      </c>
      <c r="K23649">
        <v>30</v>
      </c>
      <c r="L23649">
        <v>0</v>
      </c>
      <c r="M23649">
        <v>200</v>
      </c>
      <c r="N23649">
        <v>10</v>
      </c>
      <c r="O23649">
        <v>1.153846153846154E+16</v>
      </c>
      <c r="P23649">
        <v>1.153846153846154E+16</v>
      </c>
      <c r="Q23649">
        <v>7692307692307693</v>
      </c>
      <c r="R23649">
        <v>3.8461538461538464E+16</v>
      </c>
      <c r="S23649">
        <v>0</v>
      </c>
      <c r="T23649">
        <v>0</v>
      </c>
      <c r="U23649">
        <v>5</v>
      </c>
      <c r="V23649">
        <v>37201316354271</v>
      </c>
      <c r="W23649">
        <v>4.2924595793389616E+16</v>
      </c>
      <c r="X23649">
        <v>4.2924595793389616E+16</v>
      </c>
      <c r="Y23649">
        <v>2.8616397195593076E+16</v>
      </c>
      <c r="Z23649">
        <v>2282272399139634</v>
      </c>
    </row>
    <row r="23650" spans="1:26" x14ac:dyDescent="0.3">
      <c r="A23650" t="s">
        <v>535</v>
      </c>
      <c r="B23650">
        <v>70</v>
      </c>
      <c r="C23650" t="s">
        <v>14123</v>
      </c>
      <c r="D23650">
        <v>73030</v>
      </c>
      <c r="E23650">
        <v>69890</v>
      </c>
      <c r="F23650">
        <v>44057</v>
      </c>
      <c r="G23650">
        <v>260</v>
      </c>
      <c r="H23650">
        <v>0</v>
      </c>
      <c r="I23650">
        <v>30</v>
      </c>
      <c r="J23650">
        <v>0</v>
      </c>
      <c r="K23650">
        <v>20</v>
      </c>
      <c r="L23650">
        <v>-10</v>
      </c>
      <c r="M23650">
        <v>210</v>
      </c>
      <c r="N23650">
        <v>10</v>
      </c>
      <c r="O23650">
        <v>1.153846153846154E+16</v>
      </c>
      <c r="P23650">
        <v>7692307692307693</v>
      </c>
      <c r="Q23650">
        <v>8076923076923077</v>
      </c>
      <c r="R23650">
        <v>0</v>
      </c>
      <c r="S23650">
        <v>0</v>
      </c>
      <c r="T23650">
        <v>-5</v>
      </c>
      <c r="U23650">
        <v>4.7619047619047616E+16</v>
      </c>
      <c r="V23650">
        <v>37201316354271</v>
      </c>
      <c r="W23650">
        <v>4.2924595793389616E+16</v>
      </c>
      <c r="X23650">
        <v>2861639719559308</v>
      </c>
      <c r="Y23650">
        <v>3004721705537273</v>
      </c>
      <c r="Z23650">
        <v>2.2935567983061176E+16</v>
      </c>
    </row>
    <row r="23651" spans="1:26" x14ac:dyDescent="0.3">
      <c r="A23651" t="s">
        <v>535</v>
      </c>
      <c r="B23651">
        <v>70</v>
      </c>
      <c r="C23651" t="s">
        <v>14123</v>
      </c>
      <c r="D23651">
        <v>73030</v>
      </c>
      <c r="E23651">
        <v>69890</v>
      </c>
      <c r="F23651">
        <v>44060</v>
      </c>
      <c r="G23651">
        <v>260</v>
      </c>
      <c r="H23651">
        <v>0</v>
      </c>
      <c r="I23651">
        <v>30</v>
      </c>
      <c r="J23651">
        <v>0</v>
      </c>
      <c r="K23651">
        <v>10</v>
      </c>
      <c r="L23651">
        <v>-10</v>
      </c>
      <c r="M23651">
        <v>220</v>
      </c>
      <c r="N23651">
        <v>10</v>
      </c>
      <c r="O23651">
        <v>1.153846153846154E+16</v>
      </c>
      <c r="P23651">
        <v>3.8461538461538464E+16</v>
      </c>
      <c r="Q23651">
        <v>8461538461538461</v>
      </c>
      <c r="R23651">
        <v>0</v>
      </c>
      <c r="S23651">
        <v>0</v>
      </c>
      <c r="T23651">
        <v>-10</v>
      </c>
      <c r="U23651">
        <v>4.5454545454545456E+16</v>
      </c>
      <c r="V23651">
        <v>37201316354271</v>
      </c>
      <c r="W23651">
        <v>4.2924595793389616E+16</v>
      </c>
      <c r="X23651">
        <v>1430819859779654</v>
      </c>
      <c r="Y23651">
        <v>3.1478036915152384E+16</v>
      </c>
      <c r="Z23651">
        <v>2296411185964238</v>
      </c>
    </row>
    <row r="23652" spans="1:26" x14ac:dyDescent="0.3">
      <c r="A23652" t="s">
        <v>535</v>
      </c>
      <c r="B23652">
        <v>70</v>
      </c>
      <c r="C23652" t="s">
        <v>14123</v>
      </c>
      <c r="D23652">
        <v>73030</v>
      </c>
      <c r="E23652">
        <v>69890</v>
      </c>
      <c r="F23652">
        <v>44064</v>
      </c>
      <c r="G23652">
        <v>260</v>
      </c>
      <c r="H23652">
        <v>0</v>
      </c>
      <c r="I23652">
        <v>30</v>
      </c>
      <c r="J23652">
        <v>0</v>
      </c>
      <c r="K23652">
        <v>0</v>
      </c>
      <c r="L23652">
        <v>-10</v>
      </c>
      <c r="M23652">
        <v>230</v>
      </c>
      <c r="N23652">
        <v>10</v>
      </c>
      <c r="O23652">
        <v>1.153846153846154E+16</v>
      </c>
      <c r="P23652">
        <v>0</v>
      </c>
      <c r="Q23652">
        <v>8846153846153846</v>
      </c>
      <c r="R23652">
        <v>0</v>
      </c>
      <c r="S23652">
        <v>0</v>
      </c>
      <c r="T23652">
        <v>0</v>
      </c>
      <c r="U23652">
        <v>4.3478260869565216E+16</v>
      </c>
      <c r="V23652">
        <v>37201316354271</v>
      </c>
      <c r="W23652">
        <v>4.2924595793389616E+16</v>
      </c>
      <c r="X23652">
        <v>0</v>
      </c>
      <c r="Y23652">
        <v>3.2908856774932036E+16</v>
      </c>
      <c r="Z23652">
        <v>2.2919622455084068E+16</v>
      </c>
    </row>
    <row r="23653" spans="1:26" x14ac:dyDescent="0.3">
      <c r="A23653" t="s">
        <v>535</v>
      </c>
      <c r="B23653">
        <v>70</v>
      </c>
      <c r="C23653" t="s">
        <v>14123</v>
      </c>
      <c r="D23653">
        <v>73030</v>
      </c>
      <c r="E23653">
        <v>69890</v>
      </c>
      <c r="F23653">
        <v>44067</v>
      </c>
      <c r="G23653">
        <v>260</v>
      </c>
      <c r="H23653">
        <v>0</v>
      </c>
      <c r="I23653">
        <v>30</v>
      </c>
      <c r="J23653">
        <v>0</v>
      </c>
      <c r="K23653">
        <v>0</v>
      </c>
      <c r="L23653">
        <v>0</v>
      </c>
      <c r="M23653">
        <v>230</v>
      </c>
      <c r="N23653">
        <v>0</v>
      </c>
      <c r="O23653">
        <v>1.153846153846154E+16</v>
      </c>
      <c r="P23653">
        <v>0</v>
      </c>
      <c r="Q23653">
        <v>8846153846153846</v>
      </c>
      <c r="R23653">
        <v>0</v>
      </c>
      <c r="S23653">
        <v>0</v>
      </c>
      <c r="T23653">
        <v>0</v>
      </c>
      <c r="U23653">
        <v>0</v>
      </c>
      <c r="V23653">
        <v>37201316354271</v>
      </c>
      <c r="W23653">
        <v>4.2924595793389616E+16</v>
      </c>
      <c r="X23653">
        <v>0</v>
      </c>
      <c r="Y23653">
        <v>3.2908856774932036E+16</v>
      </c>
      <c r="Z23653">
        <v>2288311837765243</v>
      </c>
    </row>
    <row r="23654" spans="1:26" x14ac:dyDescent="0.3">
      <c r="A23654" t="s">
        <v>535</v>
      </c>
      <c r="B23654">
        <v>70</v>
      </c>
      <c r="C23654" t="s">
        <v>14123</v>
      </c>
      <c r="D23654">
        <v>73030</v>
      </c>
      <c r="E23654">
        <v>69890</v>
      </c>
      <c r="F23654">
        <v>44071</v>
      </c>
      <c r="G23654">
        <v>260</v>
      </c>
      <c r="H23654">
        <v>0</v>
      </c>
      <c r="I23654">
        <v>30</v>
      </c>
      <c r="J23654">
        <v>0</v>
      </c>
      <c r="K23654">
        <v>0</v>
      </c>
      <c r="L23654">
        <v>0</v>
      </c>
      <c r="M23654">
        <v>230</v>
      </c>
      <c r="N23654">
        <v>0</v>
      </c>
      <c r="O23654">
        <v>1.153846153846154E+16</v>
      </c>
      <c r="P23654">
        <v>0</v>
      </c>
      <c r="Q23654">
        <v>8846153846153846</v>
      </c>
      <c r="R23654">
        <v>0</v>
      </c>
      <c r="S23654">
        <v>0</v>
      </c>
      <c r="T23654">
        <v>0</v>
      </c>
      <c r="U23654">
        <v>0</v>
      </c>
      <c r="V23654">
        <v>37201316354271</v>
      </c>
      <c r="W23654">
        <v>4.2924595793389616E+16</v>
      </c>
      <c r="X23654">
        <v>0</v>
      </c>
      <c r="Y23654">
        <v>3.2908856774932036E+16</v>
      </c>
      <c r="Z23654">
        <v>2.2852626770625664E+16</v>
      </c>
    </row>
    <row r="23655" spans="1:26" x14ac:dyDescent="0.3">
      <c r="A23655" t="s">
        <v>535</v>
      </c>
      <c r="B23655">
        <v>70</v>
      </c>
      <c r="C23655" t="s">
        <v>14123</v>
      </c>
      <c r="D23655">
        <v>73030</v>
      </c>
      <c r="E23655">
        <v>69890</v>
      </c>
      <c r="F23655">
        <v>44074</v>
      </c>
      <c r="G23655">
        <v>280</v>
      </c>
      <c r="H23655">
        <v>20</v>
      </c>
      <c r="I23655">
        <v>30</v>
      </c>
      <c r="J23655">
        <v>0</v>
      </c>
      <c r="K23655">
        <v>20</v>
      </c>
      <c r="L23655">
        <v>20</v>
      </c>
      <c r="M23655">
        <v>230</v>
      </c>
      <c r="N23655">
        <v>0</v>
      </c>
      <c r="O23655">
        <v>1.0714285714285714E+16</v>
      </c>
      <c r="P23655">
        <v>7142857142857142</v>
      </c>
      <c r="Q23655">
        <v>8214285714285714</v>
      </c>
      <c r="R23655">
        <v>7142857142857142</v>
      </c>
      <c r="S23655">
        <v>0</v>
      </c>
      <c r="T23655">
        <v>10</v>
      </c>
      <c r="U23655">
        <v>0</v>
      </c>
      <c r="V23655">
        <v>4.0062956073830304E+16</v>
      </c>
      <c r="W23655">
        <v>4.2924595793389616E+16</v>
      </c>
      <c r="X23655">
        <v>2861639719559308</v>
      </c>
      <c r="Y23655">
        <v>3.2908856774932036E+16</v>
      </c>
      <c r="Z23655">
        <v>2.2910729913130512E+16</v>
      </c>
    </row>
    <row r="23656" spans="1:26" x14ac:dyDescent="0.3">
      <c r="A23656" t="s">
        <v>535</v>
      </c>
      <c r="B23656">
        <v>70</v>
      </c>
      <c r="C23656" t="s">
        <v>14123</v>
      </c>
      <c r="D23656">
        <v>73030</v>
      </c>
      <c r="E23656">
        <v>69890</v>
      </c>
      <c r="F23656">
        <v>44078</v>
      </c>
      <c r="G23656">
        <v>280</v>
      </c>
      <c r="H23656">
        <v>0</v>
      </c>
      <c r="I23656">
        <v>30</v>
      </c>
      <c r="J23656">
        <v>0</v>
      </c>
      <c r="K23656">
        <v>20</v>
      </c>
      <c r="L23656">
        <v>0</v>
      </c>
      <c r="M23656">
        <v>230</v>
      </c>
      <c r="N23656">
        <v>0</v>
      </c>
      <c r="O23656">
        <v>1.0714285714285714E+16</v>
      </c>
      <c r="P23656">
        <v>7142857142857142</v>
      </c>
      <c r="Q23656">
        <v>8214285714285714</v>
      </c>
      <c r="R23656">
        <v>0</v>
      </c>
      <c r="S23656">
        <v>0</v>
      </c>
      <c r="T23656">
        <v>0</v>
      </c>
      <c r="U23656">
        <v>0</v>
      </c>
      <c r="V23656">
        <v>4.0062956073830304E+16</v>
      </c>
      <c r="W23656">
        <v>4.2924595793389616E+16</v>
      </c>
      <c r="X23656">
        <v>2861639719559308</v>
      </c>
      <c r="Y23656">
        <v>3.2908856774932036E+16</v>
      </c>
      <c r="Z23656">
        <v>2.2960616409587704E+16</v>
      </c>
    </row>
    <row r="23657" spans="1:26" x14ac:dyDescent="0.3">
      <c r="A23657" t="s">
        <v>535</v>
      </c>
      <c r="B23657">
        <v>70</v>
      </c>
      <c r="C23657" t="s">
        <v>14123</v>
      </c>
      <c r="D23657">
        <v>73030</v>
      </c>
      <c r="E23657">
        <v>69890</v>
      </c>
      <c r="F23657">
        <v>44081</v>
      </c>
      <c r="G23657">
        <v>280</v>
      </c>
      <c r="H23657">
        <v>0</v>
      </c>
      <c r="I23657">
        <v>30</v>
      </c>
      <c r="J23657">
        <v>0</v>
      </c>
      <c r="K23657">
        <v>20</v>
      </c>
      <c r="L23657">
        <v>0</v>
      </c>
      <c r="M23657">
        <v>230</v>
      </c>
      <c r="N23657">
        <v>0</v>
      </c>
      <c r="O23657">
        <v>1.0714285714285714E+16</v>
      </c>
      <c r="P23657">
        <v>7142857142857142</v>
      </c>
      <c r="Q23657">
        <v>8214285714285714</v>
      </c>
      <c r="R23657">
        <v>0</v>
      </c>
      <c r="S23657">
        <v>0</v>
      </c>
      <c r="T23657">
        <v>0</v>
      </c>
      <c r="U23657">
        <v>0</v>
      </c>
      <c r="V23657">
        <v>4.0062956073830304E+16</v>
      </c>
      <c r="W23657">
        <v>4.2924595793389616E+16</v>
      </c>
      <c r="X23657">
        <v>2861639719559308</v>
      </c>
      <c r="Y23657">
        <v>3.2908856774932036E+16</v>
      </c>
      <c r="Z23657">
        <v>2300391409350909</v>
      </c>
    </row>
    <row r="23658" spans="1:26" x14ac:dyDescent="0.3">
      <c r="A23658" t="s">
        <v>535</v>
      </c>
      <c r="B23658">
        <v>70</v>
      </c>
      <c r="C23658" t="s">
        <v>14123</v>
      </c>
      <c r="D23658">
        <v>73030</v>
      </c>
      <c r="E23658">
        <v>69890</v>
      </c>
      <c r="F23658">
        <v>44085</v>
      </c>
      <c r="G23658">
        <v>430</v>
      </c>
      <c r="H23658">
        <v>150</v>
      </c>
      <c r="I23658">
        <v>30</v>
      </c>
      <c r="J23658">
        <v>0</v>
      </c>
      <c r="K23658">
        <v>160</v>
      </c>
      <c r="L23658">
        <v>140</v>
      </c>
      <c r="M23658">
        <v>240</v>
      </c>
      <c r="N23658">
        <v>10</v>
      </c>
      <c r="O23658">
        <v>6976744186046512</v>
      </c>
      <c r="P23658">
        <v>3.7209302325581392E+16</v>
      </c>
      <c r="Q23658">
        <v>5581395348837209</v>
      </c>
      <c r="R23658">
        <v>3488372093023256</v>
      </c>
      <c r="S23658">
        <v>0</v>
      </c>
      <c r="T23658">
        <v>875</v>
      </c>
      <c r="U23658">
        <v>4.1666666666666664E+16</v>
      </c>
      <c r="V23658">
        <v>6152525397052511</v>
      </c>
      <c r="W23658">
        <v>4.2924595793389616E+16</v>
      </c>
      <c r="X23658">
        <v>2289311775647446</v>
      </c>
      <c r="Y23658">
        <v>3433967663471169</v>
      </c>
      <c r="Z23658">
        <v>2355218061582009</v>
      </c>
    </row>
    <row r="23659" spans="1:26" x14ac:dyDescent="0.3">
      <c r="A23659" t="s">
        <v>535</v>
      </c>
      <c r="B23659">
        <v>70</v>
      </c>
      <c r="C23659" t="s">
        <v>14123</v>
      </c>
      <c r="D23659">
        <v>73030</v>
      </c>
      <c r="E23659">
        <v>69890</v>
      </c>
      <c r="F23659">
        <v>44088</v>
      </c>
      <c r="G23659">
        <v>960</v>
      </c>
      <c r="H23659">
        <v>530</v>
      </c>
      <c r="I23659">
        <v>30</v>
      </c>
      <c r="J23659">
        <v>0</v>
      </c>
      <c r="K23659">
        <v>670</v>
      </c>
      <c r="L23659">
        <v>510</v>
      </c>
      <c r="M23659">
        <v>260</v>
      </c>
      <c r="N23659">
        <v>20</v>
      </c>
      <c r="O23659">
        <v>3125</v>
      </c>
      <c r="P23659">
        <v>6979166666666666</v>
      </c>
      <c r="Q23659">
        <v>2708333333333333</v>
      </c>
      <c r="R23659">
        <v>5520833333333334</v>
      </c>
      <c r="S23659">
        <v>0</v>
      </c>
      <c r="T23659">
        <v>7611940298507462</v>
      </c>
      <c r="U23659">
        <v>7692307692307693</v>
      </c>
      <c r="V23659">
        <v>1.3735870653884676E+16</v>
      </c>
      <c r="W23659">
        <v>4.2924595793389616E+16</v>
      </c>
      <c r="X23659">
        <v>958649306052368</v>
      </c>
      <c r="Y23659">
        <v>37201316354271</v>
      </c>
      <c r="Z23659">
        <v>2.61134833423376E+16</v>
      </c>
    </row>
    <row r="23660" spans="1:26" x14ac:dyDescent="0.3">
      <c r="A23660" t="s">
        <v>535</v>
      </c>
      <c r="B23660">
        <v>70</v>
      </c>
      <c r="C23660" t="s">
        <v>14123</v>
      </c>
      <c r="D23660">
        <v>73030</v>
      </c>
      <c r="E23660">
        <v>69890</v>
      </c>
      <c r="F23660">
        <v>44092</v>
      </c>
      <c r="G23660">
        <v>1360</v>
      </c>
      <c r="H23660">
        <v>400</v>
      </c>
      <c r="I23660">
        <v>40</v>
      </c>
      <c r="J23660">
        <v>10</v>
      </c>
      <c r="K23660">
        <v>930</v>
      </c>
      <c r="L23660">
        <v>260</v>
      </c>
      <c r="M23660">
        <v>390</v>
      </c>
      <c r="N23660">
        <v>130</v>
      </c>
      <c r="O23660">
        <v>2.9411764705882352E+16</v>
      </c>
      <c r="P23660">
        <v>6838235294117647</v>
      </c>
      <c r="Q23660">
        <v>2867647058823529</v>
      </c>
      <c r="R23660">
        <v>2.9411764705882352E+16</v>
      </c>
      <c r="S23660">
        <v>25</v>
      </c>
      <c r="T23660">
        <v>2.7956989247311824E+16</v>
      </c>
      <c r="U23660">
        <v>3333333333333333</v>
      </c>
      <c r="V23660">
        <v>1.9459150093003292E+16</v>
      </c>
      <c r="W23660">
        <v>5723279439118616</v>
      </c>
      <c r="X23660">
        <v>1.330662469595078E+16</v>
      </c>
      <c r="Y23660">
        <v>5.5801974531406496E+16</v>
      </c>
      <c r="Z23660">
        <v>3118494122902613</v>
      </c>
    </row>
    <row r="23661" spans="1:26" x14ac:dyDescent="0.3">
      <c r="A23661" t="s">
        <v>535</v>
      </c>
      <c r="B23661">
        <v>70</v>
      </c>
      <c r="C23661" t="s">
        <v>14123</v>
      </c>
      <c r="D23661">
        <v>73030</v>
      </c>
      <c r="E23661">
        <v>69890</v>
      </c>
      <c r="F23661">
        <v>44095</v>
      </c>
      <c r="G23661">
        <v>1400</v>
      </c>
      <c r="H23661">
        <v>40</v>
      </c>
      <c r="I23661">
        <v>40</v>
      </c>
      <c r="J23661">
        <v>0</v>
      </c>
      <c r="K23661">
        <v>830</v>
      </c>
      <c r="L23661">
        <v>-100</v>
      </c>
      <c r="M23661">
        <v>530</v>
      </c>
      <c r="N23661">
        <v>140</v>
      </c>
      <c r="O23661">
        <v>2857142857142857</v>
      </c>
      <c r="P23661">
        <v>5928571428571429</v>
      </c>
      <c r="Q23661">
        <v>3.7857142857142856E+16</v>
      </c>
      <c r="R23661">
        <v>2857142857142857</v>
      </c>
      <c r="S23661">
        <v>0</v>
      </c>
      <c r="T23661">
        <v>-1.2048192771084336E+16</v>
      </c>
      <c r="U23661">
        <v>2641509433962264</v>
      </c>
      <c r="V23661">
        <v>2.0031478036915152E+16</v>
      </c>
      <c r="W23661">
        <v>5723279439118616</v>
      </c>
      <c r="X23661">
        <v>1.1875804836171126E+16</v>
      </c>
      <c r="Y23661">
        <v>7.5833452568321648E+16</v>
      </c>
      <c r="Z23661">
        <v>3397362505591073</v>
      </c>
    </row>
    <row r="23662" spans="1:26" x14ac:dyDescent="0.3">
      <c r="A23662" t="s">
        <v>535</v>
      </c>
      <c r="B23662">
        <v>70</v>
      </c>
      <c r="C23662" t="s">
        <v>14123</v>
      </c>
      <c r="D23662">
        <v>73030</v>
      </c>
      <c r="E23662">
        <v>69890</v>
      </c>
      <c r="F23662">
        <v>44099</v>
      </c>
      <c r="G23662">
        <v>1510</v>
      </c>
      <c r="H23662">
        <v>110</v>
      </c>
      <c r="I23662">
        <v>50</v>
      </c>
      <c r="J23662">
        <v>10</v>
      </c>
      <c r="K23662">
        <v>680</v>
      </c>
      <c r="L23662">
        <v>-150</v>
      </c>
      <c r="M23662">
        <v>780</v>
      </c>
      <c r="N23662">
        <v>250</v>
      </c>
      <c r="O23662">
        <v>3.3112582781456956E+16</v>
      </c>
      <c r="P23662">
        <v>4503311258278146</v>
      </c>
      <c r="Q23662">
        <v>5165562913907285</v>
      </c>
      <c r="R23662">
        <v>728476821192053</v>
      </c>
      <c r="S23662">
        <v>2</v>
      </c>
      <c r="T23662">
        <v>-2.2058823529411764E+16</v>
      </c>
      <c r="U23662">
        <v>3.2051282051282056E+16</v>
      </c>
      <c r="V23662">
        <v>2.1605379882672772E+16</v>
      </c>
      <c r="W23662">
        <v>7154099298898269</v>
      </c>
      <c r="X23662">
        <v>9729575046501646</v>
      </c>
      <c r="Y23662">
        <v>1.11603949062813E+16</v>
      </c>
      <c r="Z23662">
        <v>3283748945782584</v>
      </c>
    </row>
    <row r="23663" spans="1:26" x14ac:dyDescent="0.3">
      <c r="A23663" t="s">
        <v>535</v>
      </c>
      <c r="B23663">
        <v>70</v>
      </c>
      <c r="C23663" t="s">
        <v>14123</v>
      </c>
      <c r="D23663">
        <v>73030</v>
      </c>
      <c r="E23663">
        <v>69890</v>
      </c>
      <c r="F23663">
        <v>44102</v>
      </c>
      <c r="G23663">
        <v>1520</v>
      </c>
      <c r="H23663">
        <v>10</v>
      </c>
      <c r="I23663">
        <v>50</v>
      </c>
      <c r="J23663">
        <v>0</v>
      </c>
      <c r="K23663">
        <v>170</v>
      </c>
      <c r="L23663">
        <v>-510</v>
      </c>
      <c r="M23663">
        <v>1300</v>
      </c>
      <c r="N23663">
        <v>520</v>
      </c>
      <c r="O23663">
        <v>3289473684210526</v>
      </c>
      <c r="P23663">
        <v>1118421052631579</v>
      </c>
      <c r="Q23663">
        <v>8552631578947368</v>
      </c>
      <c r="R23663">
        <v>6578947368421052</v>
      </c>
      <c r="S23663">
        <v>0</v>
      </c>
      <c r="T23663">
        <v>-30</v>
      </c>
      <c r="U23663">
        <v>4</v>
      </c>
      <c r="V23663">
        <v>2174846186865074</v>
      </c>
      <c r="W23663">
        <v>7154099298898269</v>
      </c>
      <c r="X23663">
        <v>2.4323937616254116E+16</v>
      </c>
      <c r="Y23663">
        <v>1.8600658177135496E+16</v>
      </c>
      <c r="Z23663">
        <v>2.6600968410634904E+16</v>
      </c>
    </row>
    <row r="23664" spans="1:26" x14ac:dyDescent="0.3">
      <c r="A23664" t="s">
        <v>535</v>
      </c>
      <c r="B23664">
        <v>70</v>
      </c>
      <c r="C23664" t="s">
        <v>14123</v>
      </c>
      <c r="D23664">
        <v>73030</v>
      </c>
      <c r="E23664">
        <v>69890</v>
      </c>
      <c r="F23664">
        <v>44106</v>
      </c>
      <c r="G23664">
        <v>1540</v>
      </c>
      <c r="H23664">
        <v>20</v>
      </c>
      <c r="I23664">
        <v>50</v>
      </c>
      <c r="J23664">
        <v>0</v>
      </c>
      <c r="K23664">
        <v>70</v>
      </c>
      <c r="L23664">
        <v>-100</v>
      </c>
      <c r="M23664">
        <v>1420</v>
      </c>
      <c r="N23664">
        <v>120</v>
      </c>
      <c r="O23664">
        <v>3.2467532467532464E+16</v>
      </c>
      <c r="P23664">
        <v>4.5454545454545456E+16</v>
      </c>
      <c r="Q23664">
        <v>922077922077922</v>
      </c>
      <c r="R23664">
        <v>1.2987012987012988E+16</v>
      </c>
      <c r="S23664">
        <v>0</v>
      </c>
      <c r="T23664">
        <v>-1.4285714285714286E+16</v>
      </c>
      <c r="U23664">
        <v>8450704225352113</v>
      </c>
      <c r="V23664">
        <v>2.2034625840606664E+16</v>
      </c>
      <c r="W23664">
        <v>7154099298898269</v>
      </c>
      <c r="X23664">
        <v>1.0015739018457576E+16</v>
      </c>
      <c r="Y23664">
        <v>2.0317642008871084E+16</v>
      </c>
      <c r="Z23664">
        <v>2.4333012858081228E+16</v>
      </c>
    </row>
    <row r="23665" spans="1:26" x14ac:dyDescent="0.3">
      <c r="A23665" t="s">
        <v>535</v>
      </c>
      <c r="B23665">
        <v>70</v>
      </c>
      <c r="C23665" t="s">
        <v>14123</v>
      </c>
      <c r="D23665">
        <v>73030</v>
      </c>
      <c r="E23665">
        <v>69890</v>
      </c>
      <c r="F23665">
        <v>44109</v>
      </c>
      <c r="G23665">
        <v>1560</v>
      </c>
      <c r="H23665">
        <v>20</v>
      </c>
      <c r="I23665">
        <v>50</v>
      </c>
      <c r="J23665">
        <v>0</v>
      </c>
      <c r="K23665">
        <v>80</v>
      </c>
      <c r="L23665">
        <v>10</v>
      </c>
      <c r="M23665">
        <v>1430</v>
      </c>
      <c r="N23665">
        <v>10</v>
      </c>
      <c r="O23665">
        <v>3205128205128205</v>
      </c>
      <c r="P23665">
        <v>5128205128205128</v>
      </c>
      <c r="Q23665">
        <v>9166666666666666</v>
      </c>
      <c r="R23665">
        <v>1282051282051282</v>
      </c>
      <c r="S23665">
        <v>0</v>
      </c>
      <c r="T23665">
        <v>125</v>
      </c>
      <c r="U23665">
        <v>6993006993006993</v>
      </c>
      <c r="V23665">
        <v>2.23207898125626E+16</v>
      </c>
      <c r="W23665">
        <v>7154099298898269</v>
      </c>
      <c r="X23665">
        <v>1144655887823723</v>
      </c>
      <c r="Y23665">
        <v>2046072399484905</v>
      </c>
      <c r="Z23665">
        <v>2340317719979604</v>
      </c>
    </row>
    <row r="23666" spans="1:26" x14ac:dyDescent="0.3">
      <c r="A23666" t="s">
        <v>535</v>
      </c>
      <c r="B23666">
        <v>70</v>
      </c>
      <c r="C23666" t="s">
        <v>14123</v>
      </c>
      <c r="D23666">
        <v>73030</v>
      </c>
      <c r="E23666">
        <v>69890</v>
      </c>
      <c r="F23666">
        <v>44113</v>
      </c>
      <c r="G23666">
        <v>1560</v>
      </c>
      <c r="H23666">
        <v>0</v>
      </c>
      <c r="I23666">
        <v>50</v>
      </c>
      <c r="J23666">
        <v>0</v>
      </c>
      <c r="K23666">
        <v>10</v>
      </c>
      <c r="L23666">
        <v>-70</v>
      </c>
      <c r="M23666">
        <v>1500</v>
      </c>
      <c r="N23666">
        <v>70</v>
      </c>
      <c r="O23666">
        <v>3205128205128205</v>
      </c>
      <c r="P23666">
        <v>641025641025641</v>
      </c>
      <c r="Q23666">
        <v>9615384615384616</v>
      </c>
      <c r="R23666">
        <v>0</v>
      </c>
      <c r="S23666">
        <v>0</v>
      </c>
      <c r="T23666">
        <v>-70</v>
      </c>
      <c r="U23666">
        <v>4666666666666667</v>
      </c>
      <c r="V23666">
        <v>2.23207898125626E+16</v>
      </c>
      <c r="W23666">
        <v>7154099298898269</v>
      </c>
      <c r="X23666">
        <v>1430819859779654</v>
      </c>
      <c r="Y23666">
        <v>2.1462297896694808E+16</v>
      </c>
      <c r="Z23666">
        <v>2271616604099794</v>
      </c>
    </row>
    <row r="23667" spans="1:26" x14ac:dyDescent="0.3">
      <c r="A23667" t="s">
        <v>535</v>
      </c>
      <c r="B23667">
        <v>70</v>
      </c>
      <c r="C23667" t="s">
        <v>14123</v>
      </c>
      <c r="D23667">
        <v>73030</v>
      </c>
      <c r="E23667">
        <v>69890</v>
      </c>
      <c r="F23667">
        <v>44116</v>
      </c>
      <c r="G23667">
        <v>1570</v>
      </c>
      <c r="H23667">
        <v>10</v>
      </c>
      <c r="I23667">
        <v>50</v>
      </c>
      <c r="J23667">
        <v>0</v>
      </c>
      <c r="K23667">
        <v>20</v>
      </c>
      <c r="L23667">
        <v>10</v>
      </c>
      <c r="M23667">
        <v>1500</v>
      </c>
      <c r="N23667">
        <v>0</v>
      </c>
      <c r="O23667">
        <v>3184713375796178</v>
      </c>
      <c r="P23667">
        <v>1.2738853503184714E+16</v>
      </c>
      <c r="Q23667">
        <v>9554140127388536</v>
      </c>
      <c r="R23667">
        <v>6369426751592357</v>
      </c>
      <c r="S23667">
        <v>0</v>
      </c>
      <c r="T23667">
        <v>5</v>
      </c>
      <c r="U23667">
        <v>0</v>
      </c>
      <c r="V23667">
        <v>2.2463871798540564E+16</v>
      </c>
      <c r="W23667">
        <v>7154099298898269</v>
      </c>
      <c r="X23667">
        <v>2861639719559308</v>
      </c>
      <c r="Y23667">
        <v>2.1462297896694808E+16</v>
      </c>
      <c r="Z23667">
        <v>2.2316794524027976E+16</v>
      </c>
    </row>
    <row r="23668" spans="1:26" x14ac:dyDescent="0.3">
      <c r="A23668" t="s">
        <v>535</v>
      </c>
      <c r="B23668">
        <v>70</v>
      </c>
      <c r="C23668" t="s">
        <v>14123</v>
      </c>
      <c r="D23668">
        <v>73030</v>
      </c>
      <c r="E23668">
        <v>69890</v>
      </c>
      <c r="F23668">
        <v>44120</v>
      </c>
      <c r="G23668">
        <v>1580</v>
      </c>
      <c r="H23668">
        <v>10</v>
      </c>
      <c r="I23668">
        <v>50</v>
      </c>
      <c r="J23668">
        <v>0</v>
      </c>
      <c r="K23668">
        <v>20</v>
      </c>
      <c r="L23668">
        <v>0</v>
      </c>
      <c r="M23668">
        <v>1510</v>
      </c>
      <c r="N23668">
        <v>10</v>
      </c>
      <c r="O23668">
        <v>3164556962025317</v>
      </c>
      <c r="P23668">
        <v>1.2658227848101266E+16</v>
      </c>
      <c r="Q23668">
        <v>9556962025316456</v>
      </c>
      <c r="R23668">
        <v>6329113924050633</v>
      </c>
      <c r="S23668">
        <v>0</v>
      </c>
      <c r="T23668">
        <v>0</v>
      </c>
      <c r="U23668">
        <v>6622516556291391</v>
      </c>
      <c r="V23668">
        <v>2260695378451853</v>
      </c>
      <c r="W23668">
        <v>7154099298898269</v>
      </c>
      <c r="X23668">
        <v>2861639719559308</v>
      </c>
      <c r="Y23668">
        <v>2.1605379882672772E+16</v>
      </c>
      <c r="Z23668">
        <v>2204632982551001</v>
      </c>
    </row>
    <row r="23669" spans="1:26" x14ac:dyDescent="0.3">
      <c r="A23669" t="s">
        <v>535</v>
      </c>
      <c r="B23669">
        <v>70</v>
      </c>
      <c r="C23669" t="s">
        <v>14123</v>
      </c>
      <c r="D23669">
        <v>73030</v>
      </c>
      <c r="E23669">
        <v>69890</v>
      </c>
      <c r="F23669">
        <v>44123</v>
      </c>
      <c r="G23669">
        <v>1580</v>
      </c>
      <c r="H23669">
        <v>0</v>
      </c>
      <c r="I23669">
        <v>50</v>
      </c>
      <c r="J23669">
        <v>0</v>
      </c>
      <c r="K23669">
        <v>20</v>
      </c>
      <c r="L23669">
        <v>0</v>
      </c>
      <c r="M23669">
        <v>1510</v>
      </c>
      <c r="N23669">
        <v>0</v>
      </c>
      <c r="O23669">
        <v>3164556962025317</v>
      </c>
      <c r="P23669">
        <v>1.2658227848101266E+16</v>
      </c>
      <c r="Q23669">
        <v>9556962025316456</v>
      </c>
      <c r="R23669">
        <v>0</v>
      </c>
      <c r="S23669">
        <v>0</v>
      </c>
      <c r="T23669">
        <v>0</v>
      </c>
      <c r="U23669">
        <v>0</v>
      </c>
      <c r="V23669">
        <v>2260695378451853</v>
      </c>
      <c r="W23669">
        <v>7154099298898269</v>
      </c>
      <c r="X23669">
        <v>2861639719559308</v>
      </c>
      <c r="Y23669">
        <v>2.1605379882672772E+16</v>
      </c>
      <c r="Z23669">
        <v>2185345659319011</v>
      </c>
    </row>
    <row r="23670" spans="1:26" x14ac:dyDescent="0.3">
      <c r="A23670" t="s">
        <v>535</v>
      </c>
      <c r="B23670">
        <v>70</v>
      </c>
      <c r="C23670" t="s">
        <v>14123</v>
      </c>
      <c r="D23670">
        <v>73030</v>
      </c>
      <c r="E23670">
        <v>69890</v>
      </c>
      <c r="F23670">
        <v>44128</v>
      </c>
      <c r="G23670">
        <v>1580</v>
      </c>
      <c r="H23670">
        <v>0</v>
      </c>
      <c r="I23670">
        <v>50</v>
      </c>
      <c r="J23670">
        <v>0</v>
      </c>
      <c r="K23670">
        <v>0</v>
      </c>
      <c r="L23670">
        <v>-20</v>
      </c>
      <c r="M23670">
        <v>1530</v>
      </c>
      <c r="N23670">
        <v>20</v>
      </c>
      <c r="O23670">
        <v>3164556962025317</v>
      </c>
      <c r="P23670">
        <v>0</v>
      </c>
      <c r="Q23670">
        <v>9683544303797468</v>
      </c>
      <c r="R23670">
        <v>0</v>
      </c>
      <c r="S23670">
        <v>0</v>
      </c>
      <c r="T23670">
        <v>0</v>
      </c>
      <c r="U23670">
        <v>1.3071895424836602E+16</v>
      </c>
      <c r="V23670">
        <v>2260695378451853</v>
      </c>
      <c r="W23670">
        <v>7154099298898269</v>
      </c>
      <c r="X23670">
        <v>0</v>
      </c>
      <c r="Y23670">
        <v>218915438546287</v>
      </c>
      <c r="Z23670">
        <v>2168588679773589</v>
      </c>
    </row>
    <row r="23671" spans="1:26" x14ac:dyDescent="0.3">
      <c r="A23671" t="s">
        <v>535</v>
      </c>
      <c r="B23671">
        <v>70</v>
      </c>
      <c r="C23671" t="s">
        <v>14123</v>
      </c>
      <c r="D23671">
        <v>73030</v>
      </c>
      <c r="E23671">
        <v>69890</v>
      </c>
      <c r="F23671">
        <v>44130</v>
      </c>
      <c r="G23671">
        <v>1570</v>
      </c>
      <c r="H23671">
        <v>-10</v>
      </c>
      <c r="I23671">
        <v>50</v>
      </c>
      <c r="J23671">
        <v>0</v>
      </c>
      <c r="K23671">
        <v>0</v>
      </c>
      <c r="L23671">
        <v>0</v>
      </c>
      <c r="M23671">
        <v>1520</v>
      </c>
      <c r="N23671">
        <v>-10</v>
      </c>
      <c r="O23671">
        <v>3184713375796178</v>
      </c>
      <c r="P23671">
        <v>0</v>
      </c>
      <c r="Q23671">
        <v>9681528662420382</v>
      </c>
      <c r="R23671">
        <v>-6369426751592357</v>
      </c>
      <c r="S23671">
        <v>0</v>
      </c>
      <c r="T23671">
        <v>0</v>
      </c>
      <c r="U23671">
        <v>-6578947368421052</v>
      </c>
      <c r="V23671">
        <v>2.2463871798540564E+16</v>
      </c>
      <c r="W23671">
        <v>7154099298898269</v>
      </c>
      <c r="X23671">
        <v>0</v>
      </c>
      <c r="Y23671">
        <v>2174846186865074</v>
      </c>
      <c r="Z23671">
        <v>2.1558017956449812E+16</v>
      </c>
    </row>
    <row r="23672" spans="1:26" x14ac:dyDescent="0.3">
      <c r="A23672" t="s">
        <v>535</v>
      </c>
      <c r="B23672">
        <v>70</v>
      </c>
      <c r="C23672" t="s">
        <v>14123</v>
      </c>
      <c r="D23672">
        <v>73030</v>
      </c>
      <c r="E23672">
        <v>69890</v>
      </c>
      <c r="F23672">
        <v>44134</v>
      </c>
      <c r="G23672">
        <v>1570</v>
      </c>
      <c r="H23672">
        <v>0</v>
      </c>
      <c r="I23672">
        <v>50</v>
      </c>
      <c r="J23672">
        <v>0</v>
      </c>
      <c r="K23672">
        <v>0</v>
      </c>
      <c r="L23672">
        <v>0</v>
      </c>
      <c r="M23672">
        <v>1520</v>
      </c>
      <c r="N23672">
        <v>0</v>
      </c>
      <c r="O23672">
        <v>3184713375796178</v>
      </c>
      <c r="P23672">
        <v>0</v>
      </c>
      <c r="Q23672">
        <v>9681528662420382</v>
      </c>
      <c r="R23672">
        <v>0</v>
      </c>
      <c r="S23672">
        <v>0</v>
      </c>
      <c r="T23672">
        <v>0</v>
      </c>
      <c r="U23672">
        <v>0</v>
      </c>
      <c r="V23672">
        <v>2.2463871798540564E+16</v>
      </c>
      <c r="W23672">
        <v>7154099298898269</v>
      </c>
      <c r="X23672">
        <v>0</v>
      </c>
      <c r="Y23672">
        <v>2174846186865074</v>
      </c>
      <c r="Z23672">
        <v>2145602023340078</v>
      </c>
    </row>
    <row r="23673" spans="1:26" x14ac:dyDescent="0.3">
      <c r="A23673" t="s">
        <v>535</v>
      </c>
      <c r="B23673">
        <v>70</v>
      </c>
      <c r="C23673" t="s">
        <v>14123</v>
      </c>
      <c r="D23673">
        <v>73030</v>
      </c>
      <c r="E23673">
        <v>69890</v>
      </c>
      <c r="F23673">
        <v>44137</v>
      </c>
      <c r="G23673">
        <v>1570</v>
      </c>
      <c r="H23673">
        <v>0</v>
      </c>
      <c r="I23673">
        <v>50</v>
      </c>
      <c r="J23673">
        <v>0</v>
      </c>
      <c r="K23673">
        <v>0</v>
      </c>
      <c r="L23673">
        <v>0</v>
      </c>
      <c r="M23673">
        <v>1520</v>
      </c>
      <c r="N23673">
        <v>0</v>
      </c>
      <c r="O23673">
        <v>3184713375796178</v>
      </c>
      <c r="P23673">
        <v>0</v>
      </c>
      <c r="Q23673">
        <v>9681528662420382</v>
      </c>
      <c r="R23673">
        <v>0</v>
      </c>
      <c r="S23673">
        <v>0</v>
      </c>
      <c r="T23673">
        <v>0</v>
      </c>
      <c r="U23673">
        <v>0</v>
      </c>
      <c r="V23673">
        <v>2.2463871798540564E+16</v>
      </c>
      <c r="W23673">
        <v>7154099298898269</v>
      </c>
      <c r="X23673">
        <v>0</v>
      </c>
      <c r="Y23673">
        <v>2174846186865074</v>
      </c>
      <c r="Z23673">
        <v>2137276336749345</v>
      </c>
    </row>
    <row r="23674" spans="1:26" x14ac:dyDescent="0.3">
      <c r="A23674" t="s">
        <v>535</v>
      </c>
      <c r="B23674">
        <v>70</v>
      </c>
      <c r="C23674" t="s">
        <v>14123</v>
      </c>
      <c r="D23674">
        <v>73030</v>
      </c>
      <c r="E23674">
        <v>69890</v>
      </c>
      <c r="F23674">
        <v>44141</v>
      </c>
      <c r="G23674">
        <v>1570</v>
      </c>
      <c r="H23674">
        <v>0</v>
      </c>
      <c r="I23674">
        <v>50</v>
      </c>
      <c r="J23674">
        <v>0</v>
      </c>
      <c r="K23674">
        <v>0</v>
      </c>
      <c r="L23674">
        <v>0</v>
      </c>
      <c r="M23674">
        <v>1520</v>
      </c>
      <c r="N23674">
        <v>0</v>
      </c>
      <c r="O23674">
        <v>3184713375796178</v>
      </c>
      <c r="P23674">
        <v>0</v>
      </c>
      <c r="Q23674">
        <v>9681528662420382</v>
      </c>
      <c r="R23674">
        <v>0</v>
      </c>
      <c r="S23674">
        <v>0</v>
      </c>
      <c r="T23674">
        <v>0</v>
      </c>
      <c r="U23674">
        <v>0</v>
      </c>
      <c r="V23674">
        <v>2.2463871798540564E+16</v>
      </c>
      <c r="W23674">
        <v>7154099298898269</v>
      </c>
      <c r="X23674">
        <v>0</v>
      </c>
      <c r="Y23674">
        <v>2174846186865074</v>
      </c>
      <c r="Z23674">
        <v>2.1303516835845456E+16</v>
      </c>
    </row>
    <row r="23675" spans="1:26" x14ac:dyDescent="0.3">
      <c r="A23675" t="s">
        <v>535</v>
      </c>
      <c r="B23675">
        <v>70</v>
      </c>
      <c r="C23675" t="s">
        <v>14123</v>
      </c>
      <c r="D23675">
        <v>73030</v>
      </c>
      <c r="E23675">
        <v>69890</v>
      </c>
      <c r="F23675">
        <v>44144</v>
      </c>
      <c r="G23675">
        <v>1590</v>
      </c>
      <c r="H23675">
        <v>20</v>
      </c>
      <c r="I23675">
        <v>50</v>
      </c>
      <c r="J23675">
        <v>0</v>
      </c>
      <c r="K23675">
        <v>20</v>
      </c>
      <c r="L23675">
        <v>20</v>
      </c>
      <c r="M23675">
        <v>1520</v>
      </c>
      <c r="N23675">
        <v>0</v>
      </c>
      <c r="O23675">
        <v>3.1446540880503144E+16</v>
      </c>
      <c r="P23675">
        <v>1.257861635220126E+16</v>
      </c>
      <c r="Q23675">
        <v>9559748427672956</v>
      </c>
      <c r="R23675">
        <v>1.257861635220126E+16</v>
      </c>
      <c r="S23675">
        <v>0</v>
      </c>
      <c r="T23675">
        <v>10</v>
      </c>
      <c r="U23675">
        <v>0</v>
      </c>
      <c r="V23675">
        <v>2.2750035770496496E+16</v>
      </c>
      <c r="W23675">
        <v>7154099298898269</v>
      </c>
      <c r="X23675">
        <v>2861639719559308</v>
      </c>
      <c r="Y23675">
        <v>2174846186865074</v>
      </c>
      <c r="Z23675">
        <v>2125684636021462</v>
      </c>
    </row>
    <row r="23676" spans="1:26" x14ac:dyDescent="0.3">
      <c r="A23676" t="s">
        <v>535</v>
      </c>
      <c r="B23676">
        <v>70</v>
      </c>
      <c r="C23676" t="s">
        <v>14123</v>
      </c>
      <c r="D23676">
        <v>73030</v>
      </c>
      <c r="E23676">
        <v>69890</v>
      </c>
      <c r="F23676">
        <v>44148</v>
      </c>
      <c r="G23676">
        <v>1600</v>
      </c>
      <c r="H23676">
        <v>10</v>
      </c>
      <c r="I23676">
        <v>50</v>
      </c>
      <c r="J23676">
        <v>0</v>
      </c>
      <c r="K23676">
        <v>30</v>
      </c>
      <c r="L23676">
        <v>10</v>
      </c>
      <c r="M23676">
        <v>1520</v>
      </c>
      <c r="N23676">
        <v>0</v>
      </c>
      <c r="O23676">
        <v>3125</v>
      </c>
      <c r="P23676">
        <v>1875</v>
      </c>
      <c r="Q23676">
        <v>95</v>
      </c>
      <c r="R23676">
        <v>625</v>
      </c>
      <c r="S23676">
        <v>0</v>
      </c>
      <c r="T23676">
        <v>3333333333333333</v>
      </c>
      <c r="U23676">
        <v>0</v>
      </c>
      <c r="V23676">
        <v>2289311775647446</v>
      </c>
      <c r="W23676">
        <v>7154099298898269</v>
      </c>
      <c r="X23676">
        <v>4.2924595793389616E+16</v>
      </c>
      <c r="Y23676">
        <v>2174846186865074</v>
      </c>
      <c r="Z23676">
        <v>212223874604036</v>
      </c>
    </row>
    <row r="23677" spans="1:26" x14ac:dyDescent="0.3">
      <c r="A23677" t="s">
        <v>535</v>
      </c>
      <c r="B23677">
        <v>70</v>
      </c>
      <c r="C23677" t="s">
        <v>14123</v>
      </c>
      <c r="D23677">
        <v>73030</v>
      </c>
      <c r="E23677">
        <v>69890</v>
      </c>
      <c r="F23677">
        <v>44151</v>
      </c>
      <c r="G23677">
        <v>1600</v>
      </c>
      <c r="H23677">
        <v>0</v>
      </c>
      <c r="I23677">
        <v>50</v>
      </c>
      <c r="J23677">
        <v>0</v>
      </c>
      <c r="K23677">
        <v>10</v>
      </c>
      <c r="L23677">
        <v>-20</v>
      </c>
      <c r="M23677">
        <v>1540</v>
      </c>
      <c r="N23677">
        <v>20</v>
      </c>
      <c r="O23677">
        <v>3125</v>
      </c>
      <c r="P23677">
        <v>625</v>
      </c>
      <c r="Q23677">
        <v>9625</v>
      </c>
      <c r="R23677">
        <v>0</v>
      </c>
      <c r="S23677">
        <v>0</v>
      </c>
      <c r="T23677">
        <v>-20</v>
      </c>
      <c r="U23677">
        <v>1.2987012987012988E+16</v>
      </c>
      <c r="V23677">
        <v>2289311775647446</v>
      </c>
      <c r="W23677">
        <v>7154099298898269</v>
      </c>
      <c r="X23677">
        <v>1430819859779654</v>
      </c>
      <c r="Y23677">
        <v>2.2034625840606664E+16</v>
      </c>
      <c r="Z23677">
        <v>2.1181365744434312E+16</v>
      </c>
    </row>
    <row r="23678" spans="1:26" x14ac:dyDescent="0.3">
      <c r="A23678" t="s">
        <v>535</v>
      </c>
      <c r="B23678">
        <v>70</v>
      </c>
      <c r="C23678" t="s">
        <v>14123</v>
      </c>
      <c r="D23678">
        <v>73030</v>
      </c>
      <c r="E23678">
        <v>69890</v>
      </c>
      <c r="F23678">
        <v>44155</v>
      </c>
      <c r="G23678">
        <v>1600</v>
      </c>
      <c r="H23678">
        <v>0</v>
      </c>
      <c r="I23678">
        <v>50</v>
      </c>
      <c r="J23678">
        <v>0</v>
      </c>
      <c r="K23678">
        <v>0</v>
      </c>
      <c r="L23678">
        <v>-10</v>
      </c>
      <c r="M23678">
        <v>1550</v>
      </c>
      <c r="N23678">
        <v>10</v>
      </c>
      <c r="O23678">
        <v>3125</v>
      </c>
      <c r="P23678">
        <v>0</v>
      </c>
      <c r="Q23678">
        <v>96875</v>
      </c>
      <c r="R23678">
        <v>0</v>
      </c>
      <c r="S23678">
        <v>0</v>
      </c>
      <c r="T23678">
        <v>0</v>
      </c>
      <c r="U23678">
        <v>6.4516129032258064E+16</v>
      </c>
      <c r="V23678">
        <v>2289311775647446</v>
      </c>
      <c r="W23678">
        <v>7154099298898269</v>
      </c>
      <c r="X23678">
        <v>0</v>
      </c>
      <c r="Y23678">
        <v>2.2177707826584632E+16</v>
      </c>
      <c r="Z23678">
        <v>2114031544584948</v>
      </c>
    </row>
    <row r="23679" spans="1:26" x14ac:dyDescent="0.3">
      <c r="A23679" t="s">
        <v>535</v>
      </c>
      <c r="B23679">
        <v>70</v>
      </c>
      <c r="C23679" t="s">
        <v>14123</v>
      </c>
      <c r="D23679">
        <v>73030</v>
      </c>
      <c r="E23679">
        <v>69890</v>
      </c>
      <c r="F23679">
        <v>44158</v>
      </c>
      <c r="G23679">
        <v>1600</v>
      </c>
      <c r="H23679">
        <v>0</v>
      </c>
      <c r="I23679">
        <v>50</v>
      </c>
      <c r="J23679">
        <v>0</v>
      </c>
      <c r="K23679">
        <v>0</v>
      </c>
      <c r="L23679">
        <v>0</v>
      </c>
      <c r="M23679">
        <v>1550</v>
      </c>
      <c r="N23679">
        <v>0</v>
      </c>
      <c r="O23679">
        <v>3125</v>
      </c>
      <c r="P23679">
        <v>0</v>
      </c>
      <c r="Q23679">
        <v>96875</v>
      </c>
      <c r="R23679">
        <v>0</v>
      </c>
      <c r="S23679">
        <v>0</v>
      </c>
      <c r="T23679">
        <v>0</v>
      </c>
      <c r="U23679">
        <v>0</v>
      </c>
      <c r="V23679">
        <v>2289311775647446</v>
      </c>
      <c r="W23679">
        <v>7154099298898269</v>
      </c>
      <c r="X23679">
        <v>0</v>
      </c>
      <c r="Y23679">
        <v>2.2177707826584632E+16</v>
      </c>
      <c r="Z23679">
        <v>2110430756669011</v>
      </c>
    </row>
    <row r="23680" spans="1:26" x14ac:dyDescent="0.3">
      <c r="A23680" t="s">
        <v>535</v>
      </c>
      <c r="B23680">
        <v>70</v>
      </c>
      <c r="C23680" t="s">
        <v>14123</v>
      </c>
      <c r="D23680">
        <v>73030</v>
      </c>
      <c r="E23680">
        <v>69890</v>
      </c>
      <c r="F23680">
        <v>44162</v>
      </c>
      <c r="G23680">
        <v>1600</v>
      </c>
      <c r="H23680">
        <v>0</v>
      </c>
      <c r="I23680">
        <v>50</v>
      </c>
      <c r="J23680">
        <v>0</v>
      </c>
      <c r="K23680">
        <v>0</v>
      </c>
      <c r="L23680">
        <v>0</v>
      </c>
      <c r="M23680">
        <v>1550</v>
      </c>
      <c r="N23680">
        <v>0</v>
      </c>
      <c r="O23680">
        <v>3125</v>
      </c>
      <c r="P23680">
        <v>0</v>
      </c>
      <c r="Q23680">
        <v>96875</v>
      </c>
      <c r="R23680">
        <v>0</v>
      </c>
      <c r="S23680">
        <v>0</v>
      </c>
      <c r="T23680">
        <v>0</v>
      </c>
      <c r="U23680">
        <v>0</v>
      </c>
      <c r="V23680">
        <v>2289311775647446</v>
      </c>
      <c r="W23680">
        <v>7154099298898269</v>
      </c>
      <c r="X23680">
        <v>0</v>
      </c>
      <c r="Y23680">
        <v>2.2177707826584632E+16</v>
      </c>
      <c r="Z23680">
        <v>2107246678746456</v>
      </c>
    </row>
    <row r="23681" spans="1:26" x14ac:dyDescent="0.3">
      <c r="A23681" t="s">
        <v>535</v>
      </c>
      <c r="B23681">
        <v>70</v>
      </c>
      <c r="C23681" t="s">
        <v>14123</v>
      </c>
      <c r="D23681">
        <v>73030</v>
      </c>
      <c r="E23681">
        <v>69890</v>
      </c>
      <c r="F23681">
        <v>44165</v>
      </c>
      <c r="G23681">
        <v>1600</v>
      </c>
      <c r="H23681">
        <v>0</v>
      </c>
      <c r="I23681">
        <v>50</v>
      </c>
      <c r="J23681">
        <v>0</v>
      </c>
      <c r="K23681">
        <v>0</v>
      </c>
      <c r="L23681">
        <v>0</v>
      </c>
      <c r="M23681">
        <v>1550</v>
      </c>
      <c r="N23681">
        <v>0</v>
      </c>
      <c r="O23681">
        <v>3125</v>
      </c>
      <c r="P23681">
        <v>0</v>
      </c>
      <c r="Q23681">
        <v>96875</v>
      </c>
      <c r="R23681">
        <v>0</v>
      </c>
      <c r="S23681">
        <v>0</v>
      </c>
      <c r="T23681">
        <v>0</v>
      </c>
      <c r="U23681">
        <v>0</v>
      </c>
      <c r="V23681">
        <v>2289311775647446</v>
      </c>
      <c r="W23681">
        <v>7154099298898269</v>
      </c>
      <c r="X23681">
        <v>0</v>
      </c>
      <c r="Y23681">
        <v>2.2177707826584632E+16</v>
      </c>
      <c r="Z23681">
        <v>2104410930387919</v>
      </c>
    </row>
    <row r="23682" spans="1:26" x14ac:dyDescent="0.3">
      <c r="A23682" t="s">
        <v>535</v>
      </c>
      <c r="B23682">
        <v>70</v>
      </c>
      <c r="C23682" t="s">
        <v>14123</v>
      </c>
      <c r="D23682">
        <v>73030</v>
      </c>
      <c r="E23682">
        <v>69890</v>
      </c>
      <c r="F23682">
        <v>44169</v>
      </c>
      <c r="G23682">
        <v>1600</v>
      </c>
      <c r="H23682">
        <v>0</v>
      </c>
      <c r="I23682">
        <v>50</v>
      </c>
      <c r="J23682">
        <v>0</v>
      </c>
      <c r="K23682">
        <v>0</v>
      </c>
      <c r="L23682">
        <v>0</v>
      </c>
      <c r="M23682">
        <v>1550</v>
      </c>
      <c r="N23682">
        <v>0</v>
      </c>
      <c r="O23682">
        <v>3125</v>
      </c>
      <c r="P23682">
        <v>0</v>
      </c>
      <c r="Q23682">
        <v>96875</v>
      </c>
      <c r="R23682">
        <v>0</v>
      </c>
      <c r="S23682">
        <v>0</v>
      </c>
      <c r="T23682">
        <v>0</v>
      </c>
      <c r="U23682">
        <v>0</v>
      </c>
      <c r="V23682">
        <v>2289311775647446</v>
      </c>
      <c r="W23682">
        <v>7154099298898269</v>
      </c>
      <c r="X23682">
        <v>0</v>
      </c>
      <c r="Y23682">
        <v>2.2177707826584632E+16</v>
      </c>
      <c r="Z23682">
        <v>2.1018693165146732E+16</v>
      </c>
    </row>
    <row r="23683" spans="1:26" x14ac:dyDescent="0.3">
      <c r="A23683" t="s">
        <v>535</v>
      </c>
      <c r="B23683">
        <v>70</v>
      </c>
      <c r="C23683" t="s">
        <v>14123</v>
      </c>
      <c r="D23683">
        <v>73030</v>
      </c>
      <c r="E23683">
        <v>69890</v>
      </c>
      <c r="F23683">
        <v>44172</v>
      </c>
      <c r="G23683">
        <v>1600</v>
      </c>
      <c r="H23683">
        <v>0</v>
      </c>
      <c r="I23683">
        <v>50</v>
      </c>
      <c r="J23683">
        <v>0</v>
      </c>
      <c r="K23683">
        <v>0</v>
      </c>
      <c r="L23683">
        <v>0</v>
      </c>
      <c r="M23683">
        <v>1550</v>
      </c>
      <c r="N23683">
        <v>0</v>
      </c>
      <c r="O23683">
        <v>3125</v>
      </c>
      <c r="P23683">
        <v>0</v>
      </c>
      <c r="Q23683">
        <v>96875</v>
      </c>
      <c r="R23683">
        <v>0</v>
      </c>
      <c r="S23683">
        <v>0</v>
      </c>
      <c r="T23683">
        <v>0</v>
      </c>
      <c r="U23683">
        <v>0</v>
      </c>
      <c r="V23683">
        <v>2289311775647446</v>
      </c>
      <c r="W23683">
        <v>7154099298898269</v>
      </c>
      <c r="X23683">
        <v>0</v>
      </c>
      <c r="Y23683">
        <v>2.2177707826584632E+16</v>
      </c>
      <c r="Z23683">
        <v>2.0995783303664936E+16</v>
      </c>
    </row>
    <row r="23684" spans="1:26" x14ac:dyDescent="0.3">
      <c r="A23684" t="s">
        <v>535</v>
      </c>
      <c r="B23684">
        <v>70</v>
      </c>
      <c r="C23684" t="s">
        <v>14123</v>
      </c>
      <c r="D23684">
        <v>73030</v>
      </c>
      <c r="E23684">
        <v>69890</v>
      </c>
      <c r="F23684">
        <v>44176</v>
      </c>
      <c r="G23684">
        <v>1600</v>
      </c>
      <c r="H23684">
        <v>0</v>
      </c>
      <c r="I23684">
        <v>50</v>
      </c>
      <c r="J23684">
        <v>0</v>
      </c>
      <c r="K23684">
        <v>0</v>
      </c>
      <c r="L23684">
        <v>0</v>
      </c>
      <c r="M23684">
        <v>1550</v>
      </c>
      <c r="N23684">
        <v>0</v>
      </c>
      <c r="O23684">
        <v>3125</v>
      </c>
      <c r="P23684">
        <v>0</v>
      </c>
      <c r="Q23684">
        <v>96875</v>
      </c>
      <c r="R23684">
        <v>0</v>
      </c>
      <c r="S23684">
        <v>0</v>
      </c>
      <c r="T23684">
        <v>0</v>
      </c>
      <c r="U23684">
        <v>0</v>
      </c>
      <c r="V23684">
        <v>2289311775647446</v>
      </c>
      <c r="W23684">
        <v>7154099298898269</v>
      </c>
      <c r="X23684">
        <v>0</v>
      </c>
      <c r="Y23684">
        <v>2.2177707826584632E+16</v>
      </c>
      <c r="Z23684">
        <v>2.0975026423828576E+16</v>
      </c>
    </row>
    <row r="23685" spans="1:26" x14ac:dyDescent="0.3">
      <c r="A23685" t="s">
        <v>535</v>
      </c>
      <c r="B23685">
        <v>70</v>
      </c>
      <c r="C23685" t="s">
        <v>14123</v>
      </c>
      <c r="D23685">
        <v>73030</v>
      </c>
      <c r="E23685">
        <v>69890</v>
      </c>
      <c r="F23685">
        <v>44179</v>
      </c>
      <c r="G23685">
        <v>1610</v>
      </c>
      <c r="H23685">
        <v>10</v>
      </c>
      <c r="I23685">
        <v>50</v>
      </c>
      <c r="J23685">
        <v>0</v>
      </c>
      <c r="K23685">
        <v>10</v>
      </c>
      <c r="L23685">
        <v>10</v>
      </c>
      <c r="M23685">
        <v>1550</v>
      </c>
      <c r="N23685">
        <v>0</v>
      </c>
      <c r="O23685">
        <v>3.1055900621118012E+16</v>
      </c>
      <c r="P23685">
        <v>6211180124223602</v>
      </c>
      <c r="Q23685">
        <v>9627329192546584</v>
      </c>
      <c r="R23685">
        <v>6211180124223602</v>
      </c>
      <c r="S23685">
        <v>0</v>
      </c>
      <c r="T23685">
        <v>10</v>
      </c>
      <c r="U23685">
        <v>0</v>
      </c>
      <c r="V23685">
        <v>2.3036199742452428E+16</v>
      </c>
      <c r="W23685">
        <v>7154099298898269</v>
      </c>
      <c r="X23685">
        <v>1430819859779654</v>
      </c>
      <c r="Y23685">
        <v>2.2177707826584632E+16</v>
      </c>
      <c r="Z23685">
        <v>2095950425124558</v>
      </c>
    </row>
    <row r="23686" spans="1:26" x14ac:dyDescent="0.3">
      <c r="A23686" t="s">
        <v>535</v>
      </c>
      <c r="B23686">
        <v>70</v>
      </c>
      <c r="C23686" t="s">
        <v>14123</v>
      </c>
      <c r="D23686">
        <v>73030</v>
      </c>
      <c r="E23686">
        <v>69890</v>
      </c>
      <c r="F23686">
        <v>44183</v>
      </c>
      <c r="G23686">
        <v>1700</v>
      </c>
      <c r="H23686">
        <v>90</v>
      </c>
      <c r="I23686">
        <v>50</v>
      </c>
      <c r="J23686">
        <v>0</v>
      </c>
      <c r="K23686">
        <v>100</v>
      </c>
      <c r="L23686">
        <v>90</v>
      </c>
      <c r="M23686">
        <v>1550</v>
      </c>
      <c r="N23686">
        <v>0</v>
      </c>
      <c r="O23686">
        <v>2.9411764705882352E+16</v>
      </c>
      <c r="P23686">
        <v>5.8823529411764704E+16</v>
      </c>
      <c r="Q23686">
        <v>9117647058823528</v>
      </c>
      <c r="R23686">
        <v>5.2941176470588232E+16</v>
      </c>
      <c r="S23686">
        <v>0</v>
      </c>
      <c r="T23686">
        <v>9</v>
      </c>
      <c r="U23686">
        <v>0</v>
      </c>
      <c r="V23686">
        <v>2.4323937616254112E+16</v>
      </c>
      <c r="W23686">
        <v>7154099298898269</v>
      </c>
      <c r="X23686">
        <v>1.4308198597796538E+16</v>
      </c>
      <c r="Y23686">
        <v>2.2177707826584632E+16</v>
      </c>
      <c r="Z23686">
        <v>2097437832563817</v>
      </c>
    </row>
    <row r="23687" spans="1:26" x14ac:dyDescent="0.3">
      <c r="A23687" t="s">
        <v>535</v>
      </c>
      <c r="B23687">
        <v>70</v>
      </c>
      <c r="C23687" t="s">
        <v>14123</v>
      </c>
      <c r="D23687">
        <v>73030</v>
      </c>
      <c r="E23687">
        <v>69890</v>
      </c>
      <c r="F23687">
        <v>44186</v>
      </c>
      <c r="G23687">
        <v>1740</v>
      </c>
      <c r="H23687">
        <v>40</v>
      </c>
      <c r="I23687">
        <v>50</v>
      </c>
      <c r="J23687">
        <v>0</v>
      </c>
      <c r="K23687">
        <v>90</v>
      </c>
      <c r="L23687">
        <v>-10</v>
      </c>
      <c r="M23687">
        <v>1600</v>
      </c>
      <c r="N23687">
        <v>50</v>
      </c>
      <c r="O23687">
        <v>2.8735632183908048E+16</v>
      </c>
      <c r="P23687">
        <v>5172413793103448</v>
      </c>
      <c r="Q23687">
        <v>9195402298850576</v>
      </c>
      <c r="R23687">
        <v>2.2988505747126436E+16</v>
      </c>
      <c r="S23687">
        <v>0</v>
      </c>
      <c r="T23687">
        <v>-1111111111111111</v>
      </c>
      <c r="U23687">
        <v>3125</v>
      </c>
      <c r="V23687">
        <v>2.4896265560165976E+16</v>
      </c>
      <c r="W23687">
        <v>7154099298898269</v>
      </c>
      <c r="X23687">
        <v>1.2877378738016884E+16</v>
      </c>
      <c r="Y23687">
        <v>2289311775647446</v>
      </c>
      <c r="Z23687">
        <v>2098551189145754</v>
      </c>
    </row>
    <row r="23688" spans="1:26" x14ac:dyDescent="0.3">
      <c r="A23688" t="s">
        <v>535</v>
      </c>
      <c r="B23688">
        <v>70</v>
      </c>
      <c r="C23688" t="s">
        <v>14123</v>
      </c>
      <c r="D23688">
        <v>73030</v>
      </c>
      <c r="E23688">
        <v>69890</v>
      </c>
      <c r="F23688">
        <v>44190</v>
      </c>
      <c r="G23688">
        <v>1940</v>
      </c>
      <c r="H23688">
        <v>200</v>
      </c>
      <c r="I23688">
        <v>50</v>
      </c>
      <c r="J23688">
        <v>0</v>
      </c>
      <c r="K23688">
        <v>240</v>
      </c>
      <c r="L23688">
        <v>150</v>
      </c>
      <c r="M23688">
        <v>1650</v>
      </c>
      <c r="N23688">
        <v>50</v>
      </c>
      <c r="O23688">
        <v>2577319587628866</v>
      </c>
      <c r="P23688">
        <v>1.2371134020618556E+16</v>
      </c>
      <c r="Q23688">
        <v>8505154639175257</v>
      </c>
      <c r="R23688">
        <v>1.0309278350515464E+16</v>
      </c>
      <c r="S23688">
        <v>0</v>
      </c>
      <c r="T23688">
        <v>625</v>
      </c>
      <c r="U23688">
        <v>3.0303030303030304E+16</v>
      </c>
      <c r="V23688">
        <v>2.7757905279725284E+16</v>
      </c>
      <c r="W23688">
        <v>7154099298898269</v>
      </c>
      <c r="X23688">
        <v>3433967663471169</v>
      </c>
      <c r="Y23688">
        <v>2.3608527686364288E+16</v>
      </c>
      <c r="Z23688">
        <v>2104554130140573</v>
      </c>
    </row>
    <row r="23689" spans="1:26" x14ac:dyDescent="0.3">
      <c r="A23689" t="s">
        <v>535</v>
      </c>
      <c r="B23689">
        <v>70</v>
      </c>
      <c r="C23689" t="s">
        <v>14123</v>
      </c>
      <c r="D23689">
        <v>73030</v>
      </c>
      <c r="E23689">
        <v>69890</v>
      </c>
      <c r="F23689">
        <v>44193</v>
      </c>
      <c r="G23689">
        <v>1960</v>
      </c>
      <c r="H23689">
        <v>20</v>
      </c>
      <c r="I23689">
        <v>50</v>
      </c>
      <c r="J23689">
        <v>0</v>
      </c>
      <c r="K23689">
        <v>220</v>
      </c>
      <c r="L23689">
        <v>-20</v>
      </c>
      <c r="M23689">
        <v>1690</v>
      </c>
      <c r="N23689">
        <v>40</v>
      </c>
      <c r="O23689">
        <v>2.5510204081632656E+16</v>
      </c>
      <c r="P23689">
        <v>1.1224489795918368E+16</v>
      </c>
      <c r="Q23689">
        <v>8622448979591837</v>
      </c>
      <c r="R23689">
        <v>1020408163265306</v>
      </c>
      <c r="S23689">
        <v>0</v>
      </c>
      <c r="T23689">
        <v>-9090909090909092</v>
      </c>
      <c r="U23689">
        <v>2.3668639053254436E+16</v>
      </c>
      <c r="V23689">
        <v>2.8044069251681212E+16</v>
      </c>
      <c r="W23689">
        <v>7154099298898269</v>
      </c>
      <c r="X23689">
        <v>3.1478036915152384E+16</v>
      </c>
      <c r="Y23689">
        <v>2418085563027615</v>
      </c>
      <c r="Z23689">
        <v>2.1095996630361804E+16</v>
      </c>
    </row>
    <row r="23690" spans="1:26" x14ac:dyDescent="0.3">
      <c r="A23690" t="s">
        <v>535</v>
      </c>
      <c r="B23690">
        <v>70</v>
      </c>
      <c r="C23690" t="s">
        <v>14123</v>
      </c>
      <c r="D23690">
        <v>73030</v>
      </c>
      <c r="E23690">
        <v>69890</v>
      </c>
      <c r="F23690">
        <v>44197</v>
      </c>
      <c r="G23690">
        <v>1990</v>
      </c>
      <c r="H23690">
        <v>30</v>
      </c>
      <c r="I23690">
        <v>50</v>
      </c>
      <c r="J23690">
        <v>0</v>
      </c>
      <c r="K23690">
        <v>150</v>
      </c>
      <c r="L23690">
        <v>-70</v>
      </c>
      <c r="M23690">
        <v>1790</v>
      </c>
      <c r="N23690">
        <v>100</v>
      </c>
      <c r="O23690">
        <v>2512562814070352</v>
      </c>
      <c r="P23690">
        <v>7537688442211055</v>
      </c>
      <c r="Q23690">
        <v>8994974874371859</v>
      </c>
      <c r="R23690">
        <v>1507537688442211</v>
      </c>
      <c r="S23690">
        <v>0</v>
      </c>
      <c r="T23690">
        <v>-4666666666666667</v>
      </c>
      <c r="U23690">
        <v>5.5865921787709496E+16</v>
      </c>
      <c r="V23690">
        <v>2847331520961511</v>
      </c>
      <c r="W23690">
        <v>7154099298898269</v>
      </c>
      <c r="X23690">
        <v>2.1462297896694804E+16</v>
      </c>
      <c r="Y23690">
        <v>256116754900558</v>
      </c>
      <c r="Z23690">
        <v>2.1122503727855344E+16</v>
      </c>
    </row>
    <row r="23691" spans="1:26" x14ac:dyDescent="0.3">
      <c r="A23691" t="s">
        <v>535</v>
      </c>
      <c r="B23691">
        <v>70</v>
      </c>
      <c r="C23691" t="s">
        <v>14123</v>
      </c>
      <c r="D23691">
        <v>73030</v>
      </c>
      <c r="E23691">
        <v>69890</v>
      </c>
      <c r="F23691">
        <v>44200</v>
      </c>
      <c r="G23691">
        <v>2000</v>
      </c>
      <c r="H23691">
        <v>10</v>
      </c>
      <c r="I23691">
        <v>50</v>
      </c>
      <c r="J23691">
        <v>0</v>
      </c>
      <c r="K23691">
        <v>40</v>
      </c>
      <c r="L23691">
        <v>-110</v>
      </c>
      <c r="M23691">
        <v>1910</v>
      </c>
      <c r="N23691">
        <v>120</v>
      </c>
      <c r="O23691">
        <v>25</v>
      </c>
      <c r="P23691">
        <v>2</v>
      </c>
      <c r="Q23691">
        <v>955</v>
      </c>
      <c r="R23691">
        <v>5</v>
      </c>
      <c r="S23691">
        <v>0</v>
      </c>
      <c r="T23691">
        <v>-275</v>
      </c>
      <c r="U23691">
        <v>6282722513089005</v>
      </c>
      <c r="V23691">
        <v>2.8616397195593076E+16</v>
      </c>
      <c r="W23691">
        <v>7154099298898269</v>
      </c>
      <c r="X23691">
        <v>5723279439118616</v>
      </c>
      <c r="Y23691">
        <v>2.7328659321791388E+16</v>
      </c>
      <c r="Z23691">
        <v>2110972282610306</v>
      </c>
    </row>
    <row r="23692" spans="1:26" x14ac:dyDescent="0.3">
      <c r="A23692" t="s">
        <v>535</v>
      </c>
      <c r="B23692">
        <v>70</v>
      </c>
      <c r="C23692" t="s">
        <v>14123</v>
      </c>
      <c r="D23692">
        <v>73030</v>
      </c>
      <c r="E23692">
        <v>69890</v>
      </c>
      <c r="F23692">
        <v>44204</v>
      </c>
      <c r="G23692">
        <v>2000</v>
      </c>
      <c r="H23692">
        <v>0</v>
      </c>
      <c r="I23692">
        <v>50</v>
      </c>
      <c r="J23692">
        <v>0</v>
      </c>
      <c r="K23692">
        <v>30</v>
      </c>
      <c r="L23692">
        <v>-10</v>
      </c>
      <c r="M23692">
        <v>1920</v>
      </c>
      <c r="N23692">
        <v>10</v>
      </c>
      <c r="O23692">
        <v>25</v>
      </c>
      <c r="P23692">
        <v>15</v>
      </c>
      <c r="Q23692">
        <v>96</v>
      </c>
      <c r="R23692">
        <v>0</v>
      </c>
      <c r="S23692">
        <v>0</v>
      </c>
      <c r="T23692">
        <v>-3333333333333333</v>
      </c>
      <c r="U23692">
        <v>5208333333333333</v>
      </c>
      <c r="V23692">
        <v>2.8616397195593076E+16</v>
      </c>
      <c r="W23692">
        <v>7154099298898269</v>
      </c>
      <c r="X23692">
        <v>4.2924595793389616E+16</v>
      </c>
      <c r="Y23692">
        <v>2.7471741307769352E+16</v>
      </c>
      <c r="Z23692">
        <v>2.1094776466285756E+16</v>
      </c>
    </row>
    <row r="23693" spans="1:26" x14ac:dyDescent="0.3">
      <c r="A23693" t="s">
        <v>535</v>
      </c>
      <c r="B23693">
        <v>70</v>
      </c>
      <c r="C23693" t="s">
        <v>14123</v>
      </c>
      <c r="D23693">
        <v>73030</v>
      </c>
      <c r="E23693">
        <v>69890</v>
      </c>
      <c r="F23693">
        <v>44207</v>
      </c>
      <c r="G23693">
        <v>2040</v>
      </c>
      <c r="H23693">
        <v>40</v>
      </c>
      <c r="I23693">
        <v>50</v>
      </c>
      <c r="J23693">
        <v>0</v>
      </c>
      <c r="K23693">
        <v>40</v>
      </c>
      <c r="L23693">
        <v>10</v>
      </c>
      <c r="M23693">
        <v>1950</v>
      </c>
      <c r="N23693">
        <v>30</v>
      </c>
      <c r="O23693">
        <v>2.4509803921568628E+16</v>
      </c>
      <c r="P23693">
        <v>196078431372549</v>
      </c>
      <c r="Q23693">
        <v>9558823529411764</v>
      </c>
      <c r="R23693">
        <v>196078431372549</v>
      </c>
      <c r="S23693">
        <v>0</v>
      </c>
      <c r="T23693">
        <v>25</v>
      </c>
      <c r="U23693">
        <v>1.5384615384615384E+16</v>
      </c>
      <c r="V23693">
        <v>2.9188725139504936E+16</v>
      </c>
      <c r="W23693">
        <v>7154099298898269</v>
      </c>
      <c r="X23693">
        <v>5723279439118616</v>
      </c>
      <c r="Y23693">
        <v>2.7900987265703248E+16</v>
      </c>
      <c r="Z23693">
        <v>2108445416033625</v>
      </c>
    </row>
    <row r="23694" spans="1:26" x14ac:dyDescent="0.3">
      <c r="A23694" t="s">
        <v>535</v>
      </c>
      <c r="B23694">
        <v>70</v>
      </c>
      <c r="C23694" t="s">
        <v>14123</v>
      </c>
      <c r="D23694">
        <v>73030</v>
      </c>
      <c r="E23694">
        <v>69890</v>
      </c>
      <c r="F23694">
        <v>44211</v>
      </c>
      <c r="G23694">
        <v>2110</v>
      </c>
      <c r="H23694">
        <v>70</v>
      </c>
      <c r="I23694">
        <v>50</v>
      </c>
      <c r="J23694">
        <v>0</v>
      </c>
      <c r="K23694">
        <v>90</v>
      </c>
      <c r="L23694">
        <v>50</v>
      </c>
      <c r="M23694">
        <v>1970</v>
      </c>
      <c r="N23694">
        <v>20</v>
      </c>
      <c r="O23694">
        <v>2.3696682464454976E+16</v>
      </c>
      <c r="P23694">
        <v>4265402843601896</v>
      </c>
      <c r="Q23694">
        <v>933649289099526</v>
      </c>
      <c r="R23694">
        <v>3317535545023697</v>
      </c>
      <c r="S23694">
        <v>0</v>
      </c>
      <c r="T23694">
        <v>5555555555555556</v>
      </c>
      <c r="U23694">
        <v>1015228426395939</v>
      </c>
      <c r="V23694">
        <v>3.0190299041350692E+16</v>
      </c>
      <c r="W23694">
        <v>7154099298898269</v>
      </c>
      <c r="X23694">
        <v>1.2877378738016884E+16</v>
      </c>
      <c r="Y23694">
        <v>2.8187151237659176E+16</v>
      </c>
      <c r="Z23694">
        <v>2109121664053016</v>
      </c>
    </row>
    <row r="23695" spans="1:26" x14ac:dyDescent="0.3">
      <c r="A23695" t="s">
        <v>535</v>
      </c>
      <c r="B23695">
        <v>70</v>
      </c>
      <c r="C23695" t="s">
        <v>14123</v>
      </c>
      <c r="D23695">
        <v>73030</v>
      </c>
      <c r="E23695">
        <v>69890</v>
      </c>
      <c r="F23695">
        <v>44214</v>
      </c>
      <c r="G23695">
        <v>2140</v>
      </c>
      <c r="H23695">
        <v>30</v>
      </c>
      <c r="I23695">
        <v>50</v>
      </c>
      <c r="J23695">
        <v>0</v>
      </c>
      <c r="K23695">
        <v>100</v>
      </c>
      <c r="L23695">
        <v>10</v>
      </c>
      <c r="M23695">
        <v>1990</v>
      </c>
      <c r="N23695">
        <v>20</v>
      </c>
      <c r="O23695">
        <v>2336448598130841</v>
      </c>
      <c r="P23695">
        <v>4672897196261682</v>
      </c>
      <c r="Q23695">
        <v>9299065420560748</v>
      </c>
      <c r="R23695">
        <v>1.4018691588785048E+16</v>
      </c>
      <c r="S23695">
        <v>0</v>
      </c>
      <c r="T23695">
        <v>1</v>
      </c>
      <c r="U23695">
        <v>1.0050251256281408E+16</v>
      </c>
      <c r="V23695">
        <v>3061954499928459</v>
      </c>
      <c r="W23695">
        <v>7154099298898269</v>
      </c>
      <c r="X23695">
        <v>1.4308198597796538E+16</v>
      </c>
      <c r="Y23695">
        <v>2847331520961511</v>
      </c>
      <c r="Z23695">
        <v>2.1100649240009996E+16</v>
      </c>
    </row>
    <row r="23696" spans="1:26" x14ac:dyDescent="0.3">
      <c r="A23696" t="s">
        <v>535</v>
      </c>
      <c r="B23696">
        <v>70</v>
      </c>
      <c r="C23696" t="s">
        <v>14123</v>
      </c>
      <c r="D23696">
        <v>73030</v>
      </c>
      <c r="E23696">
        <v>69890</v>
      </c>
      <c r="F23696">
        <v>44218</v>
      </c>
      <c r="G23696">
        <v>2160</v>
      </c>
      <c r="H23696">
        <v>20</v>
      </c>
      <c r="I23696">
        <v>50</v>
      </c>
      <c r="J23696">
        <v>0</v>
      </c>
      <c r="K23696">
        <v>40</v>
      </c>
      <c r="L23696">
        <v>-60</v>
      </c>
      <c r="M23696">
        <v>2070</v>
      </c>
      <c r="N23696">
        <v>80</v>
      </c>
      <c r="O23696">
        <v>2.3148148148148148E+16</v>
      </c>
      <c r="P23696">
        <v>1.8518518518518516E+16</v>
      </c>
      <c r="Q23696">
        <v>9583333333333334</v>
      </c>
      <c r="R23696">
        <v>9259259259259260</v>
      </c>
      <c r="S23696">
        <v>0</v>
      </c>
      <c r="T23696">
        <v>-15</v>
      </c>
      <c r="U23696">
        <v>3864734299516908</v>
      </c>
      <c r="V23696">
        <v>3090570897124052</v>
      </c>
      <c r="W23696">
        <v>7154099298898269</v>
      </c>
      <c r="X23696">
        <v>5723279439118616</v>
      </c>
      <c r="Y23696">
        <v>2.9617971097438832E+16</v>
      </c>
      <c r="Z23696">
        <v>2.1091215233843488E+16</v>
      </c>
    </row>
    <row r="23697" spans="1:26" x14ac:dyDescent="0.3">
      <c r="A23697" t="s">
        <v>535</v>
      </c>
      <c r="B23697">
        <v>70</v>
      </c>
      <c r="C23697" t="s">
        <v>14123</v>
      </c>
      <c r="D23697">
        <v>73030</v>
      </c>
      <c r="E23697">
        <v>69890</v>
      </c>
      <c r="F23697">
        <v>44221</v>
      </c>
      <c r="G23697">
        <v>2240</v>
      </c>
      <c r="H23697">
        <v>80</v>
      </c>
      <c r="I23697">
        <v>60</v>
      </c>
      <c r="J23697">
        <v>10</v>
      </c>
      <c r="K23697">
        <v>100</v>
      </c>
      <c r="L23697">
        <v>60</v>
      </c>
      <c r="M23697">
        <v>2080</v>
      </c>
      <c r="N23697">
        <v>10</v>
      </c>
      <c r="O23697">
        <v>2.6785714285714284E+16</v>
      </c>
      <c r="P23697">
        <v>4.4642857142857144E+16</v>
      </c>
      <c r="Q23697">
        <v>9285714285714286</v>
      </c>
      <c r="R23697">
        <v>3571428571428571</v>
      </c>
      <c r="S23697">
        <v>1.6666666666666666E+16</v>
      </c>
      <c r="T23697">
        <v>6</v>
      </c>
      <c r="U23697">
        <v>4807692307692308</v>
      </c>
      <c r="V23697">
        <v>3.2050364859064244E+16</v>
      </c>
      <c r="W23697">
        <v>8584919158677923</v>
      </c>
      <c r="X23697">
        <v>1.4308198597796538E+16</v>
      </c>
      <c r="Y23697">
        <v>297610530834168</v>
      </c>
      <c r="Z23697">
        <v>2110695372099759</v>
      </c>
    </row>
    <row r="23698" spans="1:26" x14ac:dyDescent="0.3">
      <c r="A23698" t="s">
        <v>535</v>
      </c>
      <c r="B23698">
        <v>70</v>
      </c>
      <c r="C23698" t="s">
        <v>14123</v>
      </c>
      <c r="D23698">
        <v>73030</v>
      </c>
      <c r="E23698">
        <v>69890</v>
      </c>
      <c r="F23698">
        <v>44225</v>
      </c>
      <c r="G23698">
        <v>2340</v>
      </c>
      <c r="H23698">
        <v>100</v>
      </c>
      <c r="I23698">
        <v>60</v>
      </c>
      <c r="J23698">
        <v>0</v>
      </c>
      <c r="K23698">
        <v>150</v>
      </c>
      <c r="L23698">
        <v>50</v>
      </c>
      <c r="M23698">
        <v>2130</v>
      </c>
      <c r="N23698">
        <v>50</v>
      </c>
      <c r="O23698">
        <v>2564102564102564</v>
      </c>
      <c r="P23698">
        <v>641025641025641</v>
      </c>
      <c r="Q23698">
        <v>9102564102564102</v>
      </c>
      <c r="R23698">
        <v>4.2735042735042736E+16</v>
      </c>
      <c r="S23698">
        <v>0</v>
      </c>
      <c r="T23698">
        <v>3333333333333333</v>
      </c>
      <c r="U23698">
        <v>2.3474178403755868E+16</v>
      </c>
      <c r="V23698">
        <v>334811847188439</v>
      </c>
      <c r="W23698">
        <v>8584919158677923</v>
      </c>
      <c r="X23698">
        <v>2.1462297896694804E+16</v>
      </c>
      <c r="Y23698">
        <v>3.0476463013306624E+16</v>
      </c>
      <c r="Z23698">
        <v>2.1137097476417512E+16</v>
      </c>
    </row>
    <row r="23699" spans="1:26" x14ac:dyDescent="0.3">
      <c r="A23699" t="s">
        <v>535</v>
      </c>
      <c r="B23699">
        <v>70</v>
      </c>
      <c r="C23699" t="s">
        <v>14123</v>
      </c>
      <c r="D23699">
        <v>73030</v>
      </c>
      <c r="E23699">
        <v>69890</v>
      </c>
      <c r="F23699">
        <v>44228</v>
      </c>
      <c r="G23699">
        <v>2430</v>
      </c>
      <c r="H23699">
        <v>90</v>
      </c>
      <c r="I23699">
        <v>60</v>
      </c>
      <c r="J23699">
        <v>0</v>
      </c>
      <c r="K23699">
        <v>190</v>
      </c>
      <c r="L23699">
        <v>40</v>
      </c>
      <c r="M23699">
        <v>2180</v>
      </c>
      <c r="N23699">
        <v>50</v>
      </c>
      <c r="O23699">
        <v>2.4691358024691356E+16</v>
      </c>
      <c r="P23699">
        <v>7818930041152264</v>
      </c>
      <c r="Q23699">
        <v>897119341563786</v>
      </c>
      <c r="R23699">
        <v>3.7037037037037032E+16</v>
      </c>
      <c r="S23699">
        <v>0</v>
      </c>
      <c r="T23699">
        <v>2.1052631578947368E+16</v>
      </c>
      <c r="U23699">
        <v>2.2935779816513764E+16</v>
      </c>
      <c r="V23699">
        <v>3.4768922592645584E+16</v>
      </c>
      <c r="W23699">
        <v>8584919158677923</v>
      </c>
      <c r="X23699">
        <v>2.7185577335813424E+16</v>
      </c>
      <c r="Y23699">
        <v>3.1191872943196452E+16</v>
      </c>
      <c r="Z23699">
        <v>2117761082987882</v>
      </c>
    </row>
    <row r="23700" spans="1:26" x14ac:dyDescent="0.3">
      <c r="A23700" t="s">
        <v>535</v>
      </c>
      <c r="B23700">
        <v>70</v>
      </c>
      <c r="C23700" t="s">
        <v>14123</v>
      </c>
      <c r="D23700">
        <v>73030</v>
      </c>
      <c r="E23700">
        <v>69890</v>
      </c>
      <c r="F23700">
        <v>44232</v>
      </c>
      <c r="G23700">
        <v>2600</v>
      </c>
      <c r="H23700">
        <v>170</v>
      </c>
      <c r="I23700">
        <v>60</v>
      </c>
      <c r="J23700">
        <v>0</v>
      </c>
      <c r="K23700">
        <v>240</v>
      </c>
      <c r="L23700">
        <v>50</v>
      </c>
      <c r="M23700">
        <v>2300</v>
      </c>
      <c r="N23700">
        <v>120</v>
      </c>
      <c r="O23700">
        <v>2.307692307692308E+16</v>
      </c>
      <c r="P23700">
        <v>9230769230769232</v>
      </c>
      <c r="Q23700">
        <v>8846153846153846</v>
      </c>
      <c r="R23700">
        <v>6538461538461539</v>
      </c>
      <c r="S23700">
        <v>0</v>
      </c>
      <c r="T23700">
        <v>2.0833333333333336E+16</v>
      </c>
      <c r="U23700">
        <v>5217391304347826</v>
      </c>
      <c r="V23700">
        <v>3.7201316354270992E+16</v>
      </c>
      <c r="W23700">
        <v>8584919158677923</v>
      </c>
      <c r="X23700">
        <v>3433967663471169</v>
      </c>
      <c r="Y23700">
        <v>3.2908856774932036E+16</v>
      </c>
      <c r="Z23700">
        <v>2.1233668497154636E+16</v>
      </c>
    </row>
    <row r="23701" spans="1:26" x14ac:dyDescent="0.3">
      <c r="A23701" t="s">
        <v>535</v>
      </c>
      <c r="B23701">
        <v>70</v>
      </c>
      <c r="C23701" t="s">
        <v>14123</v>
      </c>
      <c r="D23701">
        <v>73030</v>
      </c>
      <c r="E23701">
        <v>69890</v>
      </c>
      <c r="F23701">
        <v>44235</v>
      </c>
      <c r="G23701">
        <v>2760</v>
      </c>
      <c r="H23701">
        <v>160</v>
      </c>
      <c r="I23701">
        <v>70</v>
      </c>
      <c r="J23701">
        <v>10</v>
      </c>
      <c r="K23701">
        <v>280</v>
      </c>
      <c r="L23701">
        <v>40</v>
      </c>
      <c r="M23701">
        <v>2410</v>
      </c>
      <c r="N23701">
        <v>110</v>
      </c>
      <c r="O23701">
        <v>2.5362318840579712E+16</v>
      </c>
      <c r="P23701">
        <v>1.0144927536231884E+16</v>
      </c>
      <c r="Q23701">
        <v>8731884057971014</v>
      </c>
      <c r="R23701">
        <v>5.7971014492753624E+16</v>
      </c>
      <c r="S23701">
        <v>1.4285714285714284E+16</v>
      </c>
      <c r="T23701">
        <v>1.4285714285714284E+16</v>
      </c>
      <c r="U23701">
        <v>4564315352697095</v>
      </c>
      <c r="V23701">
        <v>3949062812991844</v>
      </c>
      <c r="W23701">
        <v>1.0015739018457576E+16</v>
      </c>
      <c r="X23701">
        <v>4.0062956073830304E+16</v>
      </c>
      <c r="Y23701">
        <v>3448275862068965</v>
      </c>
      <c r="Z23701">
        <v>2130736020791956</v>
      </c>
    </row>
    <row r="23702" spans="1:26" x14ac:dyDescent="0.3">
      <c r="A23702" t="s">
        <v>535</v>
      </c>
      <c r="B23702">
        <v>70</v>
      </c>
      <c r="C23702" t="s">
        <v>14123</v>
      </c>
      <c r="D23702">
        <v>73030</v>
      </c>
      <c r="E23702">
        <v>69890</v>
      </c>
      <c r="F23702">
        <v>44239</v>
      </c>
      <c r="G23702">
        <v>2960</v>
      </c>
      <c r="H23702">
        <v>200</v>
      </c>
      <c r="I23702">
        <v>70</v>
      </c>
      <c r="J23702">
        <v>0</v>
      </c>
      <c r="K23702">
        <v>360</v>
      </c>
      <c r="L23702">
        <v>80</v>
      </c>
      <c r="M23702">
        <v>2530</v>
      </c>
      <c r="N23702">
        <v>120</v>
      </c>
      <c r="O23702">
        <v>2364864864864865</v>
      </c>
      <c r="P23702">
        <v>1.2162162162162164E+16</v>
      </c>
      <c r="Q23702">
        <v>8547297297297297</v>
      </c>
      <c r="R23702">
        <v>6756756756756757</v>
      </c>
      <c r="S23702">
        <v>0</v>
      </c>
      <c r="T23702">
        <v>2222222222222222</v>
      </c>
      <c r="U23702">
        <v>4743083003952569</v>
      </c>
      <c r="V23702">
        <v>4235226784947775</v>
      </c>
      <c r="W23702">
        <v>1.0015739018457576E+16</v>
      </c>
      <c r="X23702">
        <v>5150951495206754</v>
      </c>
      <c r="Y23702">
        <v>3619974245242524</v>
      </c>
      <c r="Z23702">
        <v>214045392670198</v>
      </c>
    </row>
    <row r="23703" spans="1:26" x14ac:dyDescent="0.3">
      <c r="A23703" t="s">
        <v>535</v>
      </c>
      <c r="B23703">
        <v>70</v>
      </c>
      <c r="C23703" t="s">
        <v>14123</v>
      </c>
      <c r="D23703">
        <v>73030</v>
      </c>
      <c r="E23703">
        <v>69890</v>
      </c>
      <c r="F23703">
        <v>44242</v>
      </c>
      <c r="G23703">
        <v>3050</v>
      </c>
      <c r="H23703">
        <v>90</v>
      </c>
      <c r="I23703">
        <v>70</v>
      </c>
      <c r="J23703">
        <v>0</v>
      </c>
      <c r="K23703">
        <v>360</v>
      </c>
      <c r="L23703">
        <v>0</v>
      </c>
      <c r="M23703">
        <v>2620</v>
      </c>
      <c r="N23703">
        <v>90</v>
      </c>
      <c r="O23703">
        <v>2.2950819672131148E+16</v>
      </c>
      <c r="P23703">
        <v>1180327868852459</v>
      </c>
      <c r="Q23703">
        <v>8590163934426229</v>
      </c>
      <c r="R23703">
        <v>2.9508196721311476E+16</v>
      </c>
      <c r="S23703">
        <v>0</v>
      </c>
      <c r="T23703">
        <v>0</v>
      </c>
      <c r="U23703">
        <v>3435114503816794</v>
      </c>
      <c r="V23703">
        <v>4364000572327944</v>
      </c>
      <c r="W23703">
        <v>1.0015739018457576E+16</v>
      </c>
      <c r="X23703">
        <v>5150951495206754</v>
      </c>
      <c r="Y23703">
        <v>3748748032622693</v>
      </c>
      <c r="Z23703">
        <v>2149589464468871</v>
      </c>
    </row>
    <row r="23704" spans="1:26" x14ac:dyDescent="0.3">
      <c r="A23704" t="s">
        <v>535</v>
      </c>
      <c r="B23704">
        <v>70</v>
      </c>
      <c r="C23704" t="s">
        <v>14123</v>
      </c>
      <c r="D23704">
        <v>73030</v>
      </c>
      <c r="E23704">
        <v>69890</v>
      </c>
      <c r="F23704">
        <v>44246</v>
      </c>
      <c r="G23704">
        <v>3130</v>
      </c>
      <c r="H23704">
        <v>80</v>
      </c>
      <c r="I23704">
        <v>70</v>
      </c>
      <c r="J23704">
        <v>0</v>
      </c>
      <c r="K23704">
        <v>230</v>
      </c>
      <c r="L23704">
        <v>-130</v>
      </c>
      <c r="M23704">
        <v>2830</v>
      </c>
      <c r="N23704">
        <v>210</v>
      </c>
      <c r="O23704">
        <v>2.2364217252396164E+16</v>
      </c>
      <c r="P23704">
        <v>7348242811501597</v>
      </c>
      <c r="Q23704">
        <v>9041533546325878</v>
      </c>
      <c r="R23704">
        <v>2.5559105431309904E+16</v>
      </c>
      <c r="S23704">
        <v>0</v>
      </c>
      <c r="T23704">
        <v>-5652173913043478</v>
      </c>
      <c r="U23704">
        <v>7420494699646643</v>
      </c>
      <c r="V23704">
        <v>4478466161110316</v>
      </c>
      <c r="W23704">
        <v>1.0015739018457576E+16</v>
      </c>
      <c r="X23704">
        <v>3.2908856774932036E+16</v>
      </c>
      <c r="Y23704">
        <v>404922020317642</v>
      </c>
      <c r="Z23704">
        <v>21544554802842</v>
      </c>
    </row>
    <row r="23705" spans="1:26" x14ac:dyDescent="0.3">
      <c r="A23705" t="s">
        <v>535</v>
      </c>
      <c r="B23705">
        <v>70</v>
      </c>
      <c r="C23705" t="s">
        <v>14123</v>
      </c>
      <c r="D23705">
        <v>73030</v>
      </c>
      <c r="E23705">
        <v>69890</v>
      </c>
      <c r="F23705">
        <v>44249</v>
      </c>
      <c r="G23705">
        <v>3210</v>
      </c>
      <c r="H23705">
        <v>80</v>
      </c>
      <c r="I23705">
        <v>70</v>
      </c>
      <c r="J23705">
        <v>0</v>
      </c>
      <c r="K23705">
        <v>140</v>
      </c>
      <c r="L23705">
        <v>-90</v>
      </c>
      <c r="M23705">
        <v>3000</v>
      </c>
      <c r="N23705">
        <v>170</v>
      </c>
      <c r="O23705">
        <v>2.1806853582554516E+16</v>
      </c>
      <c r="P23705">
        <v>4361370716510903</v>
      </c>
      <c r="Q23705">
        <v>9345794392523364</v>
      </c>
      <c r="R23705">
        <v>2.4922118380062304E+16</v>
      </c>
      <c r="S23705">
        <v>0</v>
      </c>
      <c r="T23705">
        <v>-6428571428571429</v>
      </c>
      <c r="U23705">
        <v>5.6666666666666664E+16</v>
      </c>
      <c r="V23705">
        <v>4592931749892689</v>
      </c>
      <c r="W23705">
        <v>1.0015739018457576E+16</v>
      </c>
      <c r="X23705">
        <v>2.0031478036915152E+16</v>
      </c>
      <c r="Y23705">
        <v>4292459579338961</v>
      </c>
      <c r="Z23705">
        <v>2.1562018808985196E+16</v>
      </c>
    </row>
    <row r="23706" spans="1:26" x14ac:dyDescent="0.3">
      <c r="A23706" t="s">
        <v>535</v>
      </c>
      <c r="B23706">
        <v>70</v>
      </c>
      <c r="C23706" t="s">
        <v>14123</v>
      </c>
      <c r="D23706">
        <v>73030</v>
      </c>
      <c r="E23706">
        <v>69890</v>
      </c>
      <c r="F23706">
        <v>44253</v>
      </c>
      <c r="G23706">
        <v>3310</v>
      </c>
      <c r="H23706">
        <v>100</v>
      </c>
      <c r="I23706">
        <v>70</v>
      </c>
      <c r="J23706">
        <v>0</v>
      </c>
      <c r="K23706">
        <v>160</v>
      </c>
      <c r="L23706">
        <v>20</v>
      </c>
      <c r="M23706">
        <v>3080</v>
      </c>
      <c r="N23706">
        <v>80</v>
      </c>
      <c r="O23706">
        <v>2.1148036253776436E+16</v>
      </c>
      <c r="P23706">
        <v>4833836858006042</v>
      </c>
      <c r="Q23706">
        <v>9305135951661632</v>
      </c>
      <c r="R23706">
        <v>3.0211480362537768E+16</v>
      </c>
      <c r="S23706">
        <v>0</v>
      </c>
      <c r="T23706">
        <v>125</v>
      </c>
      <c r="U23706">
        <v>2.5974025974025976E+16</v>
      </c>
      <c r="V23706">
        <v>4736013735870654</v>
      </c>
      <c r="W23706">
        <v>1.0015739018457576E+16</v>
      </c>
      <c r="X23706">
        <v>2289311775647446</v>
      </c>
      <c r="Y23706">
        <v>4406925168121333</v>
      </c>
      <c r="Z23706">
        <v>2158512738825542</v>
      </c>
    </row>
    <row r="23707" spans="1:26" x14ac:dyDescent="0.3">
      <c r="A23707" t="s">
        <v>535</v>
      </c>
      <c r="B23707">
        <v>70</v>
      </c>
      <c r="C23707" t="s">
        <v>14123</v>
      </c>
      <c r="D23707">
        <v>73030</v>
      </c>
      <c r="E23707">
        <v>69890</v>
      </c>
      <c r="F23707">
        <v>44256</v>
      </c>
      <c r="G23707">
        <v>3400</v>
      </c>
      <c r="H23707">
        <v>90</v>
      </c>
      <c r="I23707">
        <v>90</v>
      </c>
      <c r="J23707">
        <v>20</v>
      </c>
      <c r="K23707">
        <v>170</v>
      </c>
      <c r="L23707">
        <v>10</v>
      </c>
      <c r="M23707">
        <v>3140</v>
      </c>
      <c r="N23707">
        <v>60</v>
      </c>
      <c r="O23707">
        <v>2.6470588235294116E+16</v>
      </c>
      <c r="P23707">
        <v>5</v>
      </c>
      <c r="Q23707">
        <v>9235294117647060</v>
      </c>
      <c r="R23707">
        <v>2.6470588235294116E+16</v>
      </c>
      <c r="S23707">
        <v>2222222222222222</v>
      </c>
      <c r="T23707">
        <v>5.8823529411764704E+16</v>
      </c>
      <c r="U23707">
        <v>1910828025477707</v>
      </c>
      <c r="V23707">
        <v>4.8647875232508224E+16</v>
      </c>
      <c r="W23707">
        <v>1.2877378738016884E+16</v>
      </c>
      <c r="X23707">
        <v>2.4323937616254116E+16</v>
      </c>
      <c r="Y23707">
        <v>4492774359708113</v>
      </c>
      <c r="Z23707">
        <v>2.1621936529374164E+16</v>
      </c>
    </row>
    <row r="23708" spans="1:26" x14ac:dyDescent="0.3">
      <c r="A23708" t="s">
        <v>535</v>
      </c>
      <c r="B23708">
        <v>70</v>
      </c>
      <c r="C23708" t="s">
        <v>14123</v>
      </c>
      <c r="D23708">
        <v>73030</v>
      </c>
      <c r="E23708">
        <v>69890</v>
      </c>
      <c r="F23708">
        <v>44260</v>
      </c>
      <c r="G23708">
        <v>3470</v>
      </c>
      <c r="H23708">
        <v>70</v>
      </c>
      <c r="I23708">
        <v>90</v>
      </c>
      <c r="J23708">
        <v>0</v>
      </c>
      <c r="K23708">
        <v>160</v>
      </c>
      <c r="L23708">
        <v>-10</v>
      </c>
      <c r="M23708">
        <v>3220</v>
      </c>
      <c r="N23708">
        <v>80</v>
      </c>
      <c r="O23708">
        <v>2.5936599423631124E+16</v>
      </c>
      <c r="P23708">
        <v>4610951008645533</v>
      </c>
      <c r="Q23708">
        <v>9279538904899136</v>
      </c>
      <c r="R23708">
        <v>2.0172910662824208E+16</v>
      </c>
      <c r="S23708">
        <v>0</v>
      </c>
      <c r="T23708">
        <v>-625</v>
      </c>
      <c r="U23708">
        <v>2.4844720496894408E+16</v>
      </c>
      <c r="V23708">
        <v>4.9649449134353984E+16</v>
      </c>
      <c r="W23708">
        <v>1.2877378738016884E+16</v>
      </c>
      <c r="X23708">
        <v>2289311775647446</v>
      </c>
      <c r="Y23708">
        <v>4.6072399484904856E+16</v>
      </c>
      <c r="Z23708">
        <v>2.1652973857857964E+16</v>
      </c>
    </row>
    <row r="23709" spans="1:26" x14ac:dyDescent="0.3">
      <c r="A23709" t="s">
        <v>535</v>
      </c>
      <c r="B23709">
        <v>70</v>
      </c>
      <c r="C23709" t="s">
        <v>14123</v>
      </c>
      <c r="D23709">
        <v>73030</v>
      </c>
      <c r="E23709">
        <v>69890</v>
      </c>
      <c r="F23709">
        <v>44263</v>
      </c>
      <c r="G23709">
        <v>3480</v>
      </c>
      <c r="H23709">
        <v>10</v>
      </c>
      <c r="I23709">
        <v>90</v>
      </c>
      <c r="J23709">
        <v>0</v>
      </c>
      <c r="K23709">
        <v>100</v>
      </c>
      <c r="L23709">
        <v>-60</v>
      </c>
      <c r="M23709">
        <v>3290</v>
      </c>
      <c r="N23709">
        <v>70</v>
      </c>
      <c r="O23709">
        <v>2586206896551724</v>
      </c>
      <c r="P23709">
        <v>2.8735632183908048E+16</v>
      </c>
      <c r="Q23709">
        <v>9454022988505748</v>
      </c>
      <c r="R23709">
        <v>2.8735632183908048E+16</v>
      </c>
      <c r="S23709">
        <v>0</v>
      </c>
      <c r="T23709">
        <v>-6</v>
      </c>
      <c r="U23709">
        <v>2127659574468085</v>
      </c>
      <c r="V23709">
        <v>4979253112033195</v>
      </c>
      <c r="W23709">
        <v>1.2877378738016884E+16</v>
      </c>
      <c r="X23709">
        <v>1.4308198597796538E+16</v>
      </c>
      <c r="Y23709">
        <v>4707397338675061</v>
      </c>
      <c r="Z23709">
        <v>2166426186907774</v>
      </c>
    </row>
    <row r="23710" spans="1:26" x14ac:dyDescent="0.3">
      <c r="A23710" t="s">
        <v>535</v>
      </c>
      <c r="B23710">
        <v>70</v>
      </c>
      <c r="C23710" t="s">
        <v>14123</v>
      </c>
      <c r="D23710">
        <v>73030</v>
      </c>
      <c r="E23710">
        <v>69890</v>
      </c>
      <c r="F23710">
        <v>44267</v>
      </c>
      <c r="G23710">
        <v>3510</v>
      </c>
      <c r="H23710">
        <v>30</v>
      </c>
      <c r="I23710">
        <v>90</v>
      </c>
      <c r="J23710">
        <v>0</v>
      </c>
      <c r="K23710">
        <v>60</v>
      </c>
      <c r="L23710">
        <v>-40</v>
      </c>
      <c r="M23710">
        <v>3360</v>
      </c>
      <c r="N23710">
        <v>70</v>
      </c>
      <c r="O23710">
        <v>2564102564102564</v>
      </c>
      <c r="P23710">
        <v>1.7094017094017096E+16</v>
      </c>
      <c r="Q23710">
        <v>9572649572649572</v>
      </c>
      <c r="R23710">
        <v>8547008547008548</v>
      </c>
      <c r="S23710">
        <v>0</v>
      </c>
      <c r="T23710">
        <v>-6666666666666666</v>
      </c>
      <c r="U23710">
        <v>2.0833333333333332E+16</v>
      </c>
      <c r="V23710">
        <v>5022177707826585</v>
      </c>
      <c r="W23710">
        <v>1.2877378738016884E+16</v>
      </c>
      <c r="X23710">
        <v>8584919158677923</v>
      </c>
      <c r="Y23710">
        <v>4807554728859637</v>
      </c>
      <c r="Z23710">
        <v>2.1664160076344116E+16</v>
      </c>
    </row>
    <row r="23711" spans="1:26" x14ac:dyDescent="0.3">
      <c r="A23711" t="s">
        <v>535</v>
      </c>
      <c r="B23711">
        <v>70</v>
      </c>
      <c r="C23711" t="s">
        <v>14123</v>
      </c>
      <c r="D23711">
        <v>73030</v>
      </c>
      <c r="E23711">
        <v>69890</v>
      </c>
      <c r="F23711">
        <v>44270</v>
      </c>
      <c r="G23711">
        <v>3600</v>
      </c>
      <c r="H23711">
        <v>90</v>
      </c>
      <c r="I23711">
        <v>100</v>
      </c>
      <c r="J23711">
        <v>10</v>
      </c>
      <c r="K23711">
        <v>70</v>
      </c>
      <c r="L23711">
        <v>10</v>
      </c>
      <c r="M23711">
        <v>3430</v>
      </c>
      <c r="N23711">
        <v>70</v>
      </c>
      <c r="O23711">
        <v>2.7777777777777776E+16</v>
      </c>
      <c r="P23711">
        <v>1.9444444444444444E+16</v>
      </c>
      <c r="Q23711">
        <v>9527777777777776</v>
      </c>
      <c r="R23711">
        <v>25</v>
      </c>
      <c r="S23711">
        <v>1</v>
      </c>
      <c r="T23711">
        <v>1.4285714285714284E+16</v>
      </c>
      <c r="U23711">
        <v>2040816326530612</v>
      </c>
      <c r="V23711">
        <v>5150951495206753</v>
      </c>
      <c r="W23711">
        <v>1.4308198597796538E+16</v>
      </c>
      <c r="X23711">
        <v>1.0015739018457576E+16</v>
      </c>
      <c r="Y23711">
        <v>4907712119044212</v>
      </c>
      <c r="Z23711">
        <v>2.1673088266268468E+16</v>
      </c>
    </row>
    <row r="23712" spans="1:26" x14ac:dyDescent="0.3">
      <c r="A23712" t="s">
        <v>535</v>
      </c>
      <c r="B23712">
        <v>70</v>
      </c>
      <c r="C23712" t="s">
        <v>14123</v>
      </c>
      <c r="D23712">
        <v>73030</v>
      </c>
      <c r="E23712">
        <v>69890</v>
      </c>
      <c r="F23712">
        <v>44274</v>
      </c>
      <c r="G23712">
        <v>3620</v>
      </c>
      <c r="H23712">
        <v>20</v>
      </c>
      <c r="I23712">
        <v>100</v>
      </c>
      <c r="J23712">
        <v>0</v>
      </c>
      <c r="K23712">
        <v>100</v>
      </c>
      <c r="L23712">
        <v>30</v>
      </c>
      <c r="M23712">
        <v>3420</v>
      </c>
      <c r="N23712">
        <v>-10</v>
      </c>
      <c r="O23712">
        <v>2.7624309392265192E+16</v>
      </c>
      <c r="P23712">
        <v>2.7624309392265192E+16</v>
      </c>
      <c r="Q23712">
        <v>9447513812154696</v>
      </c>
      <c r="R23712">
        <v>5.5248618784530384E+16</v>
      </c>
      <c r="S23712">
        <v>0</v>
      </c>
      <c r="T23712">
        <v>3</v>
      </c>
      <c r="U23712">
        <v>-2.9239766081871344E+16</v>
      </c>
      <c r="V23712">
        <v>5.1795678924023464E+16</v>
      </c>
      <c r="W23712">
        <v>1.4308198597796538E+16</v>
      </c>
      <c r="X23712">
        <v>1.4308198597796538E+16</v>
      </c>
      <c r="Y23712">
        <v>4.893403920446416E+16</v>
      </c>
      <c r="Z23712">
        <v>2168825439172398</v>
      </c>
    </row>
    <row r="23713" spans="1:26" x14ac:dyDescent="0.3">
      <c r="A23713" t="s">
        <v>535</v>
      </c>
      <c r="B23713">
        <v>70</v>
      </c>
      <c r="C23713" t="s">
        <v>14123</v>
      </c>
      <c r="D23713">
        <v>73030</v>
      </c>
      <c r="E23713">
        <v>69890</v>
      </c>
      <c r="F23713">
        <v>44277</v>
      </c>
      <c r="G23713">
        <v>3790</v>
      </c>
      <c r="H23713">
        <v>170</v>
      </c>
      <c r="I23713">
        <v>100</v>
      </c>
      <c r="J23713">
        <v>0</v>
      </c>
      <c r="K23713">
        <v>110</v>
      </c>
      <c r="L23713">
        <v>10</v>
      </c>
      <c r="M23713">
        <v>3580</v>
      </c>
      <c r="N23713">
        <v>160</v>
      </c>
      <c r="O23713">
        <v>2.6385224274406332E+16</v>
      </c>
      <c r="P23713">
        <v>2.9023746701846968E+16</v>
      </c>
      <c r="Q23713">
        <v>9445910290237468</v>
      </c>
      <c r="R23713">
        <v>4.4854881266490768E+16</v>
      </c>
      <c r="S23713">
        <v>0</v>
      </c>
      <c r="T23713">
        <v>9090909090909092</v>
      </c>
      <c r="U23713">
        <v>446927374301676</v>
      </c>
      <c r="V23713">
        <v>5.422807268564888E+16</v>
      </c>
      <c r="W23713">
        <v>1.4308198597796538E+16</v>
      </c>
      <c r="X23713">
        <v>1.5739018457576192E+16</v>
      </c>
      <c r="Y23713">
        <v>512233509801116</v>
      </c>
      <c r="Z23713">
        <v>2170731841606341</v>
      </c>
    </row>
    <row r="23714" spans="1:26" x14ac:dyDescent="0.3">
      <c r="A23714" t="s">
        <v>535</v>
      </c>
      <c r="B23714">
        <v>70</v>
      </c>
      <c r="C23714" t="s">
        <v>14123</v>
      </c>
      <c r="D23714">
        <v>73030</v>
      </c>
      <c r="E23714">
        <v>69890</v>
      </c>
      <c r="F23714">
        <v>44281</v>
      </c>
      <c r="G23714">
        <v>3790</v>
      </c>
      <c r="H23714">
        <v>0</v>
      </c>
      <c r="I23714">
        <v>100</v>
      </c>
      <c r="J23714">
        <v>0</v>
      </c>
      <c r="K23714">
        <v>70</v>
      </c>
      <c r="L23714">
        <v>-40</v>
      </c>
      <c r="M23714">
        <v>3620</v>
      </c>
      <c r="N23714">
        <v>40</v>
      </c>
      <c r="O23714">
        <v>2.6385224274406332E+16</v>
      </c>
      <c r="P23714">
        <v>1.8469656992084432E+16</v>
      </c>
      <c r="Q23714">
        <v>9551451187335092</v>
      </c>
      <c r="R23714">
        <v>0</v>
      </c>
      <c r="S23714">
        <v>0</v>
      </c>
      <c r="T23714">
        <v>-5714285714285714</v>
      </c>
      <c r="U23714">
        <v>1.1049723756906076E+16</v>
      </c>
      <c r="V23714">
        <v>5.422807268564888E+16</v>
      </c>
      <c r="W23714">
        <v>1.4308198597796538E+16</v>
      </c>
      <c r="X23714">
        <v>1.0015739018457576E+16</v>
      </c>
      <c r="Y23714">
        <v>5.1795678924023464E+16</v>
      </c>
      <c r="Z23714">
        <v>2171528295548201</v>
      </c>
    </row>
    <row r="23715" spans="1:26" x14ac:dyDescent="0.3">
      <c r="A23715" t="s">
        <v>535</v>
      </c>
      <c r="B23715">
        <v>70</v>
      </c>
      <c r="C23715" t="s">
        <v>14123</v>
      </c>
      <c r="D23715">
        <v>73030</v>
      </c>
      <c r="E23715">
        <v>69890</v>
      </c>
      <c r="F23715">
        <v>44284</v>
      </c>
      <c r="G23715">
        <v>3820</v>
      </c>
      <c r="H23715">
        <v>30</v>
      </c>
      <c r="I23715">
        <v>100</v>
      </c>
      <c r="J23715">
        <v>0</v>
      </c>
      <c r="K23715">
        <v>60</v>
      </c>
      <c r="L23715">
        <v>-10</v>
      </c>
      <c r="M23715">
        <v>3660</v>
      </c>
      <c r="N23715">
        <v>40</v>
      </c>
      <c r="O23715">
        <v>2617801047120419</v>
      </c>
      <c r="P23715">
        <v>1.5706806282722512E+16</v>
      </c>
      <c r="Q23715">
        <v>9581151832460732</v>
      </c>
      <c r="R23715">
        <v>7853403141361256</v>
      </c>
      <c r="S23715">
        <v>0</v>
      </c>
      <c r="T23715">
        <v>-1.6666666666666666E+16</v>
      </c>
      <c r="U23715">
        <v>1092896174863388</v>
      </c>
      <c r="V23715">
        <v>5.4657318643582776E+16</v>
      </c>
      <c r="W23715">
        <v>1.4308198597796538E+16</v>
      </c>
      <c r="X23715">
        <v>8584919158677923</v>
      </c>
      <c r="Y23715">
        <v>5236800686793533</v>
      </c>
      <c r="Z23715">
        <v>217206921150445</v>
      </c>
    </row>
    <row r="23716" spans="1:26" x14ac:dyDescent="0.3">
      <c r="A23716" t="s">
        <v>535</v>
      </c>
      <c r="B23716">
        <v>70</v>
      </c>
      <c r="C23716" t="s">
        <v>14123</v>
      </c>
      <c r="D23716">
        <v>73030</v>
      </c>
      <c r="E23716">
        <v>69890</v>
      </c>
      <c r="F23716">
        <v>44288</v>
      </c>
      <c r="G23716">
        <v>3840</v>
      </c>
      <c r="H23716">
        <v>20</v>
      </c>
      <c r="I23716">
        <v>100</v>
      </c>
      <c r="J23716">
        <v>0</v>
      </c>
      <c r="K23716">
        <v>50</v>
      </c>
      <c r="L23716">
        <v>-10</v>
      </c>
      <c r="M23716">
        <v>3690</v>
      </c>
      <c r="N23716">
        <v>30</v>
      </c>
      <c r="O23716">
        <v>2.6041666666666668E+16</v>
      </c>
      <c r="P23716">
        <v>1.3020833333333334E+16</v>
      </c>
      <c r="Q23716">
        <v>9609375</v>
      </c>
      <c r="R23716">
        <v>5208333333333333</v>
      </c>
      <c r="S23716">
        <v>0</v>
      </c>
      <c r="T23716">
        <v>-2</v>
      </c>
      <c r="U23716">
        <v>8130081300813009</v>
      </c>
      <c r="V23716">
        <v>5.4943482615538704E+16</v>
      </c>
      <c r="W23716">
        <v>1.4308198597796538E+16</v>
      </c>
      <c r="X23716">
        <v>7154099298898269</v>
      </c>
      <c r="Y23716">
        <v>5.2797252825869224E+16</v>
      </c>
      <c r="Z23716">
        <v>2.1723768101024196E+16</v>
      </c>
    </row>
    <row r="23717" spans="1:26" x14ac:dyDescent="0.3">
      <c r="A23717" t="s">
        <v>535</v>
      </c>
      <c r="B23717">
        <v>70</v>
      </c>
      <c r="C23717" t="s">
        <v>14123</v>
      </c>
      <c r="D23717">
        <v>73030</v>
      </c>
      <c r="E23717">
        <v>69890</v>
      </c>
      <c r="F23717">
        <v>44291</v>
      </c>
      <c r="G23717">
        <v>3880</v>
      </c>
      <c r="H23717">
        <v>40</v>
      </c>
      <c r="I23717">
        <v>100</v>
      </c>
      <c r="J23717">
        <v>0</v>
      </c>
      <c r="K23717">
        <v>60</v>
      </c>
      <c r="L23717">
        <v>10</v>
      </c>
      <c r="M23717">
        <v>3720</v>
      </c>
      <c r="N23717">
        <v>30</v>
      </c>
      <c r="O23717">
        <v>2577319587628866</v>
      </c>
      <c r="P23717">
        <v>1.5463917525773196E+16</v>
      </c>
      <c r="Q23717">
        <v>9587628865979382</v>
      </c>
      <c r="R23717">
        <v>1.0309278350515464E+16</v>
      </c>
      <c r="S23717">
        <v>0</v>
      </c>
      <c r="T23717">
        <v>1.6666666666666666E+16</v>
      </c>
      <c r="U23717">
        <v>8064516129032258</v>
      </c>
      <c r="V23717">
        <v>5551581055945057</v>
      </c>
      <c r="W23717">
        <v>1.4308198597796538E+16</v>
      </c>
      <c r="X23717">
        <v>8584919158677923</v>
      </c>
      <c r="Y23717">
        <v>5.322649878380312E+16</v>
      </c>
      <c r="Z23717">
        <v>2.1729044628240884E+16</v>
      </c>
    </row>
    <row r="23718" spans="1:26" x14ac:dyDescent="0.3">
      <c r="A23718" t="s">
        <v>535</v>
      </c>
      <c r="B23718">
        <v>70</v>
      </c>
      <c r="C23718" t="s">
        <v>14123</v>
      </c>
      <c r="D23718">
        <v>73030</v>
      </c>
      <c r="E23718">
        <v>69890</v>
      </c>
      <c r="F23718">
        <v>44295</v>
      </c>
      <c r="G23718">
        <v>3970</v>
      </c>
      <c r="H23718">
        <v>90</v>
      </c>
      <c r="I23718">
        <v>100</v>
      </c>
      <c r="J23718">
        <v>0</v>
      </c>
      <c r="K23718">
        <v>140</v>
      </c>
      <c r="L23718">
        <v>80</v>
      </c>
      <c r="M23718">
        <v>3730</v>
      </c>
      <c r="N23718">
        <v>10</v>
      </c>
      <c r="O23718">
        <v>2518891687657431</v>
      </c>
      <c r="P23718">
        <v>3526448362720403</v>
      </c>
      <c r="Q23718">
        <v>9395465994962216</v>
      </c>
      <c r="R23718">
        <v>2.2670025188916876E+16</v>
      </c>
      <c r="S23718">
        <v>0</v>
      </c>
      <c r="T23718">
        <v>5714285714285714</v>
      </c>
      <c r="U23718">
        <v>2680965147453083</v>
      </c>
      <c r="V23718">
        <v>5.6803548433252256E+16</v>
      </c>
      <c r="W23718">
        <v>1.4308198597796538E+16</v>
      </c>
      <c r="X23718">
        <v>2.0031478036915152E+16</v>
      </c>
      <c r="Y23718">
        <v>5336958076978108</v>
      </c>
      <c r="Z23718">
        <v>2174986298291681</v>
      </c>
    </row>
    <row r="23719" spans="1:26" x14ac:dyDescent="0.3">
      <c r="A23719" t="s">
        <v>535</v>
      </c>
      <c r="B23719">
        <v>70</v>
      </c>
      <c r="C23719" t="s">
        <v>14123</v>
      </c>
      <c r="D23719">
        <v>73030</v>
      </c>
      <c r="E23719">
        <v>69890</v>
      </c>
      <c r="F23719">
        <v>44298</v>
      </c>
      <c r="G23719">
        <v>4050</v>
      </c>
      <c r="H23719">
        <v>80</v>
      </c>
      <c r="I23719">
        <v>100</v>
      </c>
      <c r="J23719">
        <v>0</v>
      </c>
      <c r="K23719">
        <v>150</v>
      </c>
      <c r="L23719">
        <v>10</v>
      </c>
      <c r="M23719">
        <v>3800</v>
      </c>
      <c r="N23719">
        <v>70</v>
      </c>
      <c r="O23719">
        <v>2.4691358024691356E+16</v>
      </c>
      <c r="P23719">
        <v>3.7037037037037032E+16</v>
      </c>
      <c r="Q23719">
        <v>9382716049382716</v>
      </c>
      <c r="R23719">
        <v>1.9753086419753088E+16</v>
      </c>
      <c r="S23719">
        <v>0</v>
      </c>
      <c r="T23719">
        <v>6666666666666667</v>
      </c>
      <c r="U23719">
        <v>1.8421052631578944E+16</v>
      </c>
      <c r="V23719">
        <v>5794820432107597</v>
      </c>
      <c r="W23719">
        <v>1.4308198597796538E+16</v>
      </c>
      <c r="X23719">
        <v>2.1462297896694804E+16</v>
      </c>
      <c r="Y23719">
        <v>5437115467162684</v>
      </c>
      <c r="Z23719">
        <v>2177195746513581</v>
      </c>
    </row>
    <row r="23720" spans="1:26" x14ac:dyDescent="0.3">
      <c r="A23720" t="s">
        <v>535</v>
      </c>
      <c r="B23720">
        <v>70</v>
      </c>
      <c r="C23720" t="s">
        <v>14123</v>
      </c>
      <c r="D23720">
        <v>73030</v>
      </c>
      <c r="E23720">
        <v>69890</v>
      </c>
      <c r="F23720">
        <v>44302</v>
      </c>
      <c r="G23720">
        <v>4220</v>
      </c>
      <c r="H23720">
        <v>170</v>
      </c>
      <c r="I23720">
        <v>100</v>
      </c>
      <c r="J23720">
        <v>0</v>
      </c>
      <c r="K23720">
        <v>240</v>
      </c>
      <c r="L23720">
        <v>90</v>
      </c>
      <c r="M23720">
        <v>3880</v>
      </c>
      <c r="N23720">
        <v>80</v>
      </c>
      <c r="O23720">
        <v>2.3696682464454976E+16</v>
      </c>
      <c r="P23720">
        <v>5687203791469194</v>
      </c>
      <c r="Q23720">
        <v>919431279620853</v>
      </c>
      <c r="R23720">
        <v>4028436018957346</v>
      </c>
      <c r="S23720">
        <v>0</v>
      </c>
      <c r="T23720">
        <v>375</v>
      </c>
      <c r="U23720">
        <v>2.0618556701030928E+16</v>
      </c>
      <c r="V23720">
        <v>6.0380598082701384E+16</v>
      </c>
      <c r="W23720">
        <v>1.4308198597796538E+16</v>
      </c>
      <c r="X23720">
        <v>3433967663471169</v>
      </c>
      <c r="Y23720">
        <v>5551581055945057</v>
      </c>
      <c r="Z23720">
        <v>2.1810717336501184E+16</v>
      </c>
    </row>
    <row r="23721" spans="1:26" x14ac:dyDescent="0.3">
      <c r="A23721" t="s">
        <v>535</v>
      </c>
      <c r="B23721">
        <v>70</v>
      </c>
      <c r="C23721" t="s">
        <v>14123</v>
      </c>
      <c r="D23721">
        <v>73030</v>
      </c>
      <c r="E23721">
        <v>69890</v>
      </c>
      <c r="F23721">
        <v>44305</v>
      </c>
      <c r="G23721">
        <v>4420</v>
      </c>
      <c r="H23721">
        <v>200</v>
      </c>
      <c r="I23721">
        <v>110</v>
      </c>
      <c r="J23721">
        <v>10</v>
      </c>
      <c r="K23721">
        <v>320</v>
      </c>
      <c r="L23721">
        <v>80</v>
      </c>
      <c r="M23721">
        <v>3990</v>
      </c>
      <c r="N23721">
        <v>110</v>
      </c>
      <c r="O23721">
        <v>2.4886877828054296E+16</v>
      </c>
      <c r="P23721">
        <v>7239819004524888</v>
      </c>
      <c r="Q23721">
        <v>9027149321266968</v>
      </c>
      <c r="R23721">
        <v>4524886877828054</v>
      </c>
      <c r="S23721">
        <v>9090909090909092</v>
      </c>
      <c r="T23721">
        <v>25</v>
      </c>
      <c r="U23721">
        <v>2756892230576441</v>
      </c>
      <c r="V23721">
        <v>6324223780226069</v>
      </c>
      <c r="W23721">
        <v>1.5739018457576192E+16</v>
      </c>
      <c r="X23721">
        <v>4578623551294892</v>
      </c>
      <c r="Y23721">
        <v>5.7089712405208184E+16</v>
      </c>
      <c r="Z23721">
        <v>2.1867541056410144E+16</v>
      </c>
    </row>
    <row r="23722" spans="1:26" x14ac:dyDescent="0.3">
      <c r="A23722" t="s">
        <v>535</v>
      </c>
      <c r="B23722">
        <v>70</v>
      </c>
      <c r="C23722" t="s">
        <v>14123</v>
      </c>
      <c r="D23722">
        <v>73030</v>
      </c>
      <c r="E23722">
        <v>69890</v>
      </c>
      <c r="F23722">
        <v>44309</v>
      </c>
      <c r="G23722">
        <v>4550</v>
      </c>
      <c r="H23722">
        <v>130</v>
      </c>
      <c r="I23722">
        <v>100</v>
      </c>
      <c r="J23722">
        <v>-10</v>
      </c>
      <c r="K23722">
        <v>330</v>
      </c>
      <c r="L23722">
        <v>10</v>
      </c>
      <c r="M23722">
        <v>4120</v>
      </c>
      <c r="N23722">
        <v>130</v>
      </c>
      <c r="O23722">
        <v>2197802197802198</v>
      </c>
      <c r="P23722">
        <v>7252747252747253</v>
      </c>
      <c r="Q23722">
        <v>9054945054945056</v>
      </c>
      <c r="R23722">
        <v>2857142857142857</v>
      </c>
      <c r="S23722">
        <v>-1</v>
      </c>
      <c r="T23722">
        <v>3.0303030303030304E+16</v>
      </c>
      <c r="U23722">
        <v>3155339805825243</v>
      </c>
      <c r="V23722">
        <v>6510230361997424</v>
      </c>
      <c r="W23722">
        <v>1.4308198597796538E+16</v>
      </c>
      <c r="X23722">
        <v>4721705537272857</v>
      </c>
      <c r="Y23722">
        <v>5.8949778222921736E+16</v>
      </c>
      <c r="Z23722">
        <v>2192103951971559</v>
      </c>
    </row>
    <row r="23723" spans="1:26" x14ac:dyDescent="0.3">
      <c r="A23723" t="s">
        <v>535</v>
      </c>
      <c r="B23723">
        <v>70</v>
      </c>
      <c r="C23723" t="s">
        <v>14123</v>
      </c>
      <c r="D23723">
        <v>73030</v>
      </c>
      <c r="E23723">
        <v>69890</v>
      </c>
      <c r="F23723">
        <v>44312</v>
      </c>
      <c r="G23723">
        <v>4650</v>
      </c>
      <c r="H23723">
        <v>100</v>
      </c>
      <c r="I23723">
        <v>100</v>
      </c>
      <c r="J23723">
        <v>0</v>
      </c>
      <c r="K23723">
        <v>270</v>
      </c>
      <c r="L23723">
        <v>-60</v>
      </c>
      <c r="M23723">
        <v>4280</v>
      </c>
      <c r="N23723">
        <v>160</v>
      </c>
      <c r="O23723">
        <v>2.1505376344086024E+16</v>
      </c>
      <c r="P23723">
        <v>5806451612903226</v>
      </c>
      <c r="Q23723">
        <v>9204301075268816</v>
      </c>
      <c r="R23723">
        <v>2.1505376344086024E+16</v>
      </c>
      <c r="S23723">
        <v>0</v>
      </c>
      <c r="T23723">
        <v>-2222222222222222</v>
      </c>
      <c r="U23723">
        <v>3.7383177570093456E+16</v>
      </c>
      <c r="V23723">
        <v>665331234797539</v>
      </c>
      <c r="W23723">
        <v>1.4308198597796538E+16</v>
      </c>
      <c r="X23723">
        <v>3863213621405065</v>
      </c>
      <c r="Y23723">
        <v>6123908999856918</v>
      </c>
      <c r="Z23723">
        <v>2.1962803630274672E+16</v>
      </c>
    </row>
    <row r="23724" spans="1:26" x14ac:dyDescent="0.3">
      <c r="A23724" t="s">
        <v>535</v>
      </c>
      <c r="B23724">
        <v>70</v>
      </c>
      <c r="C23724" t="s">
        <v>14123</v>
      </c>
      <c r="D23724">
        <v>73030</v>
      </c>
      <c r="E23724">
        <v>69890</v>
      </c>
      <c r="F23724">
        <v>44316</v>
      </c>
      <c r="G23724">
        <v>4750</v>
      </c>
      <c r="H23724">
        <v>100</v>
      </c>
      <c r="I23724">
        <v>100</v>
      </c>
      <c r="J23724">
        <v>0</v>
      </c>
      <c r="K23724">
        <v>240</v>
      </c>
      <c r="L23724">
        <v>-30</v>
      </c>
      <c r="M23724">
        <v>4410</v>
      </c>
      <c r="N23724">
        <v>130</v>
      </c>
      <c r="O23724">
        <v>2.1052631578947368E+16</v>
      </c>
      <c r="P23724">
        <v>5052631578947368</v>
      </c>
      <c r="Q23724">
        <v>9284210526315788</v>
      </c>
      <c r="R23724">
        <v>2.1052631578947368E+16</v>
      </c>
      <c r="S23724">
        <v>0</v>
      </c>
      <c r="T23724">
        <v>-125</v>
      </c>
      <c r="U23724">
        <v>2947845804988662</v>
      </c>
      <c r="V23724">
        <v>6796394333953355</v>
      </c>
      <c r="W23724">
        <v>1.4308198597796538E+16</v>
      </c>
      <c r="X23724">
        <v>3433967663471169</v>
      </c>
      <c r="Y23724">
        <v>6309915581628273</v>
      </c>
      <c r="Z23724">
        <v>2199820462528501</v>
      </c>
    </row>
    <row r="23725" spans="1:26" x14ac:dyDescent="0.3">
      <c r="A23725" t="s">
        <v>535</v>
      </c>
      <c r="B23725">
        <v>70</v>
      </c>
      <c r="C23725" t="s">
        <v>14123</v>
      </c>
      <c r="D23725">
        <v>73030</v>
      </c>
      <c r="E23725">
        <v>69890</v>
      </c>
      <c r="F23725">
        <v>44319</v>
      </c>
      <c r="G23725">
        <v>4790</v>
      </c>
      <c r="H23725">
        <v>40</v>
      </c>
      <c r="I23725">
        <v>100</v>
      </c>
      <c r="J23725">
        <v>0</v>
      </c>
      <c r="K23725">
        <v>170</v>
      </c>
      <c r="L23725">
        <v>-70</v>
      </c>
      <c r="M23725">
        <v>4520</v>
      </c>
      <c r="N23725">
        <v>110</v>
      </c>
      <c r="O23725">
        <v>2.0876826722338204E+16</v>
      </c>
      <c r="P23725">
        <v>3549060542797495</v>
      </c>
      <c r="Q23725">
        <v>9436325678496868</v>
      </c>
      <c r="R23725">
        <v>8350730688935281</v>
      </c>
      <c r="S23725">
        <v>0</v>
      </c>
      <c r="T23725">
        <v>-4117647058823529</v>
      </c>
      <c r="U23725">
        <v>2.4336283185840708E+16</v>
      </c>
      <c r="V23725">
        <v>6853627128344541</v>
      </c>
      <c r="W23725">
        <v>1.4308198597796538E+16</v>
      </c>
      <c r="X23725">
        <v>2.4323937616254116E+16</v>
      </c>
      <c r="Y23725">
        <v>6467305766204035</v>
      </c>
      <c r="Z23725">
        <v>2201986986577592</v>
      </c>
    </row>
    <row r="23726" spans="1:26" x14ac:dyDescent="0.3">
      <c r="A23726" t="s">
        <v>535</v>
      </c>
      <c r="B23726">
        <v>70</v>
      </c>
      <c r="C23726" t="s">
        <v>14123</v>
      </c>
      <c r="D23726">
        <v>73030</v>
      </c>
      <c r="E23726">
        <v>69890</v>
      </c>
      <c r="F23726">
        <v>44323</v>
      </c>
      <c r="G23726">
        <v>4890</v>
      </c>
      <c r="H23726">
        <v>100</v>
      </c>
      <c r="I23726">
        <v>100</v>
      </c>
      <c r="J23726">
        <v>0</v>
      </c>
      <c r="K23726">
        <v>180</v>
      </c>
      <c r="L23726">
        <v>10</v>
      </c>
      <c r="M23726">
        <v>4610</v>
      </c>
      <c r="N23726">
        <v>90</v>
      </c>
      <c r="O23726">
        <v>2044989775051125</v>
      </c>
      <c r="P23726">
        <v>3680981595092025</v>
      </c>
      <c r="Q23726">
        <v>9427402862985684</v>
      </c>
      <c r="R23726">
        <v>2044989775051125</v>
      </c>
      <c r="S23726">
        <v>0</v>
      </c>
      <c r="T23726">
        <v>5555555555555555</v>
      </c>
      <c r="U23726">
        <v>1.9522776572668112E+16</v>
      </c>
      <c r="V23726">
        <v>6996709114322507</v>
      </c>
      <c r="W23726">
        <v>1.4308198597796538E+16</v>
      </c>
      <c r="X23726">
        <v>2575475747603377</v>
      </c>
      <c r="Y23726">
        <v>6596079553584204</v>
      </c>
      <c r="Z23726">
        <v>2204302661658621</v>
      </c>
    </row>
    <row r="23727" spans="1:26" x14ac:dyDescent="0.3">
      <c r="A23727" t="s">
        <v>535</v>
      </c>
      <c r="B23727">
        <v>70</v>
      </c>
      <c r="C23727" t="s">
        <v>14123</v>
      </c>
      <c r="D23727">
        <v>73030</v>
      </c>
      <c r="E23727">
        <v>69890</v>
      </c>
      <c r="F23727">
        <v>44326</v>
      </c>
      <c r="G23727">
        <v>4960</v>
      </c>
      <c r="H23727">
        <v>70</v>
      </c>
      <c r="I23727">
        <v>100</v>
      </c>
      <c r="J23727">
        <v>0</v>
      </c>
      <c r="K23727">
        <v>150</v>
      </c>
      <c r="L23727">
        <v>-30</v>
      </c>
      <c r="M23727">
        <v>4710</v>
      </c>
      <c r="N23727">
        <v>100</v>
      </c>
      <c r="O23727">
        <v>2.0161290322580644E+16</v>
      </c>
      <c r="P23727">
        <v>3024193548387097</v>
      </c>
      <c r="Q23727">
        <v>9495967741935484</v>
      </c>
      <c r="R23727">
        <v>1.4112903225806452E+16</v>
      </c>
      <c r="S23727">
        <v>0</v>
      </c>
      <c r="T23727">
        <v>-2</v>
      </c>
      <c r="U23727">
        <v>2.1231422505307856E+16</v>
      </c>
      <c r="V23727">
        <v>7096866504507083</v>
      </c>
      <c r="W23727">
        <v>1.4308198597796538E+16</v>
      </c>
      <c r="X23727">
        <v>2.1462297896694804E+16</v>
      </c>
      <c r="Y23727">
        <v>6739161539562169</v>
      </c>
      <c r="Z23727">
        <v>2206081565068104</v>
      </c>
    </row>
    <row r="23728" spans="1:26" x14ac:dyDescent="0.3">
      <c r="A23728" t="s">
        <v>535</v>
      </c>
      <c r="B23728">
        <v>70</v>
      </c>
      <c r="C23728" t="s">
        <v>14123</v>
      </c>
      <c r="D23728">
        <v>73030</v>
      </c>
      <c r="E23728">
        <v>69890</v>
      </c>
      <c r="F23728">
        <v>44330</v>
      </c>
      <c r="G23728">
        <v>5010</v>
      </c>
      <c r="H23728">
        <v>50</v>
      </c>
      <c r="I23728">
        <v>110</v>
      </c>
      <c r="J23728">
        <v>10</v>
      </c>
      <c r="K23728">
        <v>130</v>
      </c>
      <c r="L23728">
        <v>-20</v>
      </c>
      <c r="M23728">
        <v>4770</v>
      </c>
      <c r="N23728">
        <v>60</v>
      </c>
      <c r="O23728">
        <v>2.1956087824351296E+16</v>
      </c>
      <c r="P23728">
        <v>2594810379241517</v>
      </c>
      <c r="Q23728">
        <v>9520958083832336</v>
      </c>
      <c r="R23728">
        <v>998003992015968</v>
      </c>
      <c r="S23728">
        <v>9090909090909092</v>
      </c>
      <c r="T23728">
        <v>-1.5384615384615384E+16</v>
      </c>
      <c r="U23728">
        <v>1.257861635220126E+16</v>
      </c>
      <c r="V23728">
        <v>7168407497496065</v>
      </c>
      <c r="W23728">
        <v>1.5739018457576192E+16</v>
      </c>
      <c r="X23728">
        <v>186006581771355</v>
      </c>
      <c r="Y23728">
        <v>6825010731148948</v>
      </c>
      <c r="Z23728">
        <v>2.2078008570120712E+16</v>
      </c>
    </row>
    <row r="23729" spans="1:26" x14ac:dyDescent="0.3">
      <c r="A23729" t="s">
        <v>535</v>
      </c>
      <c r="B23729">
        <v>70</v>
      </c>
      <c r="C23729" t="s">
        <v>14123</v>
      </c>
      <c r="D23729">
        <v>73030</v>
      </c>
      <c r="E23729">
        <v>69890</v>
      </c>
      <c r="F23729">
        <v>44333</v>
      </c>
      <c r="G23729">
        <v>5040</v>
      </c>
      <c r="H23729">
        <v>30</v>
      </c>
      <c r="I23729">
        <v>110</v>
      </c>
      <c r="J23729">
        <v>0</v>
      </c>
      <c r="K23729">
        <v>110</v>
      </c>
      <c r="L23729">
        <v>-20</v>
      </c>
      <c r="M23729">
        <v>4820</v>
      </c>
      <c r="N23729">
        <v>50</v>
      </c>
      <c r="O23729">
        <v>2.1825396825396824E+16</v>
      </c>
      <c r="P23729">
        <v>2.1825396825396824E+16</v>
      </c>
      <c r="Q23729">
        <v>9563492063492064</v>
      </c>
      <c r="R23729">
        <v>5952380952380952</v>
      </c>
      <c r="S23729">
        <v>0</v>
      </c>
      <c r="T23729">
        <v>-1.8181818181818184E+16</v>
      </c>
      <c r="U23729">
        <v>1037344398340249</v>
      </c>
      <c r="V23729">
        <v>7211332093289455</v>
      </c>
      <c r="W23729">
        <v>1.5739018457576192E+16</v>
      </c>
      <c r="X23729">
        <v>1.5739018457576192E+16</v>
      </c>
      <c r="Y23729">
        <v>689655172413793</v>
      </c>
      <c r="Z23729">
        <v>2.2091236059473912E+16</v>
      </c>
    </row>
    <row r="23730" spans="1:26" x14ac:dyDescent="0.3">
      <c r="A23730" t="s">
        <v>535</v>
      </c>
      <c r="B23730">
        <v>70</v>
      </c>
      <c r="C23730" t="s">
        <v>14123</v>
      </c>
      <c r="D23730">
        <v>73030</v>
      </c>
      <c r="E23730">
        <v>69890</v>
      </c>
      <c r="F23730">
        <v>44337</v>
      </c>
      <c r="G23730">
        <v>5390</v>
      </c>
      <c r="H23730">
        <v>350</v>
      </c>
      <c r="I23730">
        <v>120</v>
      </c>
      <c r="J23730">
        <v>10</v>
      </c>
      <c r="K23730">
        <v>370</v>
      </c>
      <c r="L23730">
        <v>260</v>
      </c>
      <c r="M23730">
        <v>4900</v>
      </c>
      <c r="N23730">
        <v>80</v>
      </c>
      <c r="O23730">
        <v>2.2263450834879408E+16</v>
      </c>
      <c r="P23730">
        <v>686456400742115</v>
      </c>
      <c r="Q23730">
        <v>9090909090909092</v>
      </c>
      <c r="R23730">
        <v>6493506493506493</v>
      </c>
      <c r="S23730">
        <v>8333333333333333</v>
      </c>
      <c r="T23730">
        <v>7027027027027027</v>
      </c>
      <c r="U23730">
        <v>163265306122449</v>
      </c>
      <c r="V23730">
        <v>7712119044212333</v>
      </c>
      <c r="W23730">
        <v>1.7169838317355844E+16</v>
      </c>
      <c r="X23730">
        <v>5294033481184719</v>
      </c>
      <c r="Y23730">
        <v>7011017312920303</v>
      </c>
      <c r="Z23730">
        <v>2.2148871785924364E+16</v>
      </c>
    </row>
    <row r="23731" spans="1:26" x14ac:dyDescent="0.3">
      <c r="A23731" t="s">
        <v>535</v>
      </c>
      <c r="B23731">
        <v>70</v>
      </c>
      <c r="C23731" t="s">
        <v>14123</v>
      </c>
      <c r="D23731">
        <v>73030</v>
      </c>
      <c r="E23731">
        <v>69890</v>
      </c>
      <c r="F23731">
        <v>44340</v>
      </c>
      <c r="G23731">
        <v>5450</v>
      </c>
      <c r="H23731">
        <v>60</v>
      </c>
      <c r="I23731">
        <v>120</v>
      </c>
      <c r="J23731">
        <v>0</v>
      </c>
      <c r="K23731">
        <v>360</v>
      </c>
      <c r="L23731">
        <v>-10</v>
      </c>
      <c r="M23731">
        <v>4970</v>
      </c>
      <c r="N23731">
        <v>70</v>
      </c>
      <c r="O23731">
        <v>2.2018348623853212E+16</v>
      </c>
      <c r="P23731">
        <v>6605504587155964</v>
      </c>
      <c r="Q23731">
        <v>9119266055045872</v>
      </c>
      <c r="R23731">
        <v>1.1009174311926606E+16</v>
      </c>
      <c r="S23731">
        <v>0</v>
      </c>
      <c r="T23731">
        <v>-2.7777777777777776E+16</v>
      </c>
      <c r="U23731">
        <v>1.408450704225352E+16</v>
      </c>
      <c r="V23731">
        <v>7797968235799113</v>
      </c>
      <c r="W23731">
        <v>1.7169838317355844E+16</v>
      </c>
      <c r="X23731">
        <v>5150951495206754</v>
      </c>
      <c r="Y23731">
        <v>7111174703104878</v>
      </c>
      <c r="Z23731">
        <v>2.2201421956598864E+16</v>
      </c>
    </row>
    <row r="23732" spans="1:26" x14ac:dyDescent="0.3">
      <c r="A23732" t="s">
        <v>535</v>
      </c>
      <c r="B23732">
        <v>70</v>
      </c>
      <c r="C23732" t="s">
        <v>14123</v>
      </c>
      <c r="D23732">
        <v>73030</v>
      </c>
      <c r="E23732">
        <v>69890</v>
      </c>
      <c r="F23732">
        <v>44344</v>
      </c>
      <c r="G23732">
        <v>5680</v>
      </c>
      <c r="H23732">
        <v>230</v>
      </c>
      <c r="I23732">
        <v>120</v>
      </c>
      <c r="J23732">
        <v>0</v>
      </c>
      <c r="K23732">
        <v>360</v>
      </c>
      <c r="L23732">
        <v>0</v>
      </c>
      <c r="M23732">
        <v>5200</v>
      </c>
      <c r="N23732">
        <v>230</v>
      </c>
      <c r="O23732">
        <v>2112676056338028</v>
      </c>
      <c r="P23732">
        <v>6338028169014084</v>
      </c>
      <c r="Q23732">
        <v>9154929577464788</v>
      </c>
      <c r="R23732">
        <v>4.0492957746478872E+16</v>
      </c>
      <c r="S23732">
        <v>0</v>
      </c>
      <c r="T23732">
        <v>0</v>
      </c>
      <c r="U23732">
        <v>4423076923076923</v>
      </c>
      <c r="V23732">
        <v>8127056803548434</v>
      </c>
      <c r="W23732">
        <v>1.7169838317355844E+16</v>
      </c>
      <c r="X23732">
        <v>5150951495206754</v>
      </c>
      <c r="Y23732">
        <v>7440263270854199</v>
      </c>
      <c r="Z23732">
        <v>2.2256091592617832E+16</v>
      </c>
    </row>
    <row r="23733" spans="1:26" x14ac:dyDescent="0.3">
      <c r="A23733" t="s">
        <v>535</v>
      </c>
      <c r="B23733">
        <v>70</v>
      </c>
      <c r="C23733" t="s">
        <v>14123</v>
      </c>
      <c r="D23733">
        <v>73030</v>
      </c>
      <c r="E23733">
        <v>69890</v>
      </c>
      <c r="F23733">
        <v>44347</v>
      </c>
      <c r="G23733">
        <v>5750</v>
      </c>
      <c r="H23733">
        <v>70</v>
      </c>
      <c r="I23733">
        <v>120</v>
      </c>
      <c r="J23733">
        <v>0</v>
      </c>
      <c r="K23733">
        <v>290</v>
      </c>
      <c r="L23733">
        <v>-70</v>
      </c>
      <c r="M23733">
        <v>5340</v>
      </c>
      <c r="N23733">
        <v>140</v>
      </c>
      <c r="O23733">
        <v>2.0869565217391304E+16</v>
      </c>
      <c r="P23733">
        <v>5.0434782608695656E+16</v>
      </c>
      <c r="Q23733">
        <v>928695652173913</v>
      </c>
      <c r="R23733">
        <v>1217391304347826</v>
      </c>
      <c r="S23733">
        <v>0</v>
      </c>
      <c r="T23733">
        <v>-2413793103448276</v>
      </c>
      <c r="U23733">
        <v>2.6217228464419476E+16</v>
      </c>
      <c r="V23733">
        <v>8227214193733009</v>
      </c>
      <c r="W23733">
        <v>1.7169838317355844E+16</v>
      </c>
      <c r="X23733">
        <v>4149377593360996</v>
      </c>
      <c r="Y23733">
        <v>7640578051223351</v>
      </c>
      <c r="Z23733">
        <v>2.2298816694585612E+16</v>
      </c>
    </row>
    <row r="23734" spans="1:26" x14ac:dyDescent="0.3">
      <c r="A23734" t="s">
        <v>535</v>
      </c>
      <c r="B23734">
        <v>70</v>
      </c>
      <c r="C23734" t="s">
        <v>14123</v>
      </c>
      <c r="D23734">
        <v>73030</v>
      </c>
      <c r="E23734">
        <v>69890</v>
      </c>
      <c r="F23734">
        <v>44351</v>
      </c>
      <c r="G23734">
        <v>5820</v>
      </c>
      <c r="H23734">
        <v>70</v>
      </c>
      <c r="I23734">
        <v>120</v>
      </c>
      <c r="J23734">
        <v>0</v>
      </c>
      <c r="K23734">
        <v>240</v>
      </c>
      <c r="L23734">
        <v>-50</v>
      </c>
      <c r="M23734">
        <v>5460</v>
      </c>
      <c r="N23734">
        <v>120</v>
      </c>
      <c r="O23734">
        <v>2.0618556701030928E+16</v>
      </c>
      <c r="P23734">
        <v>4.1237113402061856E+16</v>
      </c>
      <c r="Q23734">
        <v>9381443298969072</v>
      </c>
      <c r="R23734">
        <v>1.2027491408934708E+16</v>
      </c>
      <c r="S23734">
        <v>0</v>
      </c>
      <c r="T23734">
        <v>-2.0833333333333336E+16</v>
      </c>
      <c r="U23734">
        <v>2197802197802198</v>
      </c>
      <c r="V23734">
        <v>8327371583917584</v>
      </c>
      <c r="W23734">
        <v>1.7169838317355844E+16</v>
      </c>
      <c r="X23734">
        <v>3433967663471169</v>
      </c>
      <c r="Y23734">
        <v>7812276434396909</v>
      </c>
      <c r="Z23734">
        <v>2.2333029557892164E+16</v>
      </c>
    </row>
    <row r="23735" spans="1:26" x14ac:dyDescent="0.3">
      <c r="A23735" t="s">
        <v>535</v>
      </c>
      <c r="B23735">
        <v>70</v>
      </c>
      <c r="C23735" t="s">
        <v>14123</v>
      </c>
      <c r="D23735">
        <v>73030</v>
      </c>
      <c r="E23735">
        <v>69890</v>
      </c>
      <c r="F23735">
        <v>44354</v>
      </c>
      <c r="G23735">
        <v>5880</v>
      </c>
      <c r="H23735">
        <v>60</v>
      </c>
      <c r="I23735">
        <v>120</v>
      </c>
      <c r="J23735">
        <v>0</v>
      </c>
      <c r="K23735">
        <v>120</v>
      </c>
      <c r="L23735">
        <v>-120</v>
      </c>
      <c r="M23735">
        <v>5640</v>
      </c>
      <c r="N23735">
        <v>180</v>
      </c>
      <c r="O23735">
        <v>2040816326530612</v>
      </c>
      <c r="P23735">
        <v>2040816326530612</v>
      </c>
      <c r="Q23735">
        <v>9591836734693876</v>
      </c>
      <c r="R23735">
        <v>1020408163265306</v>
      </c>
      <c r="S23735">
        <v>0</v>
      </c>
      <c r="T23735">
        <v>-10</v>
      </c>
      <c r="U23735">
        <v>3.1914893617021272E+16</v>
      </c>
      <c r="V23735">
        <v>8413220775504364</v>
      </c>
      <c r="W23735">
        <v>1.7169838317355844E+16</v>
      </c>
      <c r="X23735">
        <v>1.7169838317355844E+16</v>
      </c>
      <c r="Y23735">
        <v>8069824009157247</v>
      </c>
      <c r="Z23735">
        <v>2.2350710214482696E+16</v>
      </c>
    </row>
    <row r="23736" spans="1:26" x14ac:dyDescent="0.3">
      <c r="A23736" t="s">
        <v>535</v>
      </c>
      <c r="B23736">
        <v>70</v>
      </c>
      <c r="C23736" t="s">
        <v>14123</v>
      </c>
      <c r="D23736">
        <v>73030</v>
      </c>
      <c r="E23736">
        <v>69890</v>
      </c>
      <c r="F23736">
        <v>44358</v>
      </c>
      <c r="G23736">
        <v>5940</v>
      </c>
      <c r="H23736">
        <v>60</v>
      </c>
      <c r="I23736">
        <v>120</v>
      </c>
      <c r="J23736">
        <v>0</v>
      </c>
      <c r="K23736">
        <v>100</v>
      </c>
      <c r="L23736">
        <v>-20</v>
      </c>
      <c r="M23736">
        <v>5720</v>
      </c>
      <c r="N23736">
        <v>80</v>
      </c>
      <c r="O23736">
        <v>2.0202020202020204E+16</v>
      </c>
      <c r="P23736">
        <v>1.6835016835016836E+16</v>
      </c>
      <c r="Q23736">
        <v>9629629629629628</v>
      </c>
      <c r="R23736">
        <v>1.0101010101010102E+16</v>
      </c>
      <c r="S23736">
        <v>0</v>
      </c>
      <c r="T23736">
        <v>-2</v>
      </c>
      <c r="U23736">
        <v>1.3986013986013986E+16</v>
      </c>
      <c r="V23736">
        <v>8499069967091143</v>
      </c>
      <c r="W23736">
        <v>1.7169838317355844E+16</v>
      </c>
      <c r="X23736">
        <v>1.4308198597796538E+16</v>
      </c>
      <c r="Y23736">
        <v>818428959793962</v>
      </c>
      <c r="Z23736">
        <v>2236551204898462</v>
      </c>
    </row>
    <row r="23737" spans="1:26" x14ac:dyDescent="0.3">
      <c r="A23737" t="s">
        <v>535</v>
      </c>
      <c r="B23737">
        <v>70</v>
      </c>
      <c r="C23737" t="s">
        <v>14123</v>
      </c>
      <c r="D23737">
        <v>73030</v>
      </c>
      <c r="E23737">
        <v>69890</v>
      </c>
      <c r="F23737">
        <v>44361</v>
      </c>
      <c r="G23737">
        <v>5970</v>
      </c>
      <c r="H23737">
        <v>30</v>
      </c>
      <c r="I23737">
        <v>120</v>
      </c>
      <c r="J23737">
        <v>0</v>
      </c>
      <c r="K23737">
        <v>100</v>
      </c>
      <c r="L23737">
        <v>0</v>
      </c>
      <c r="M23737">
        <v>5750</v>
      </c>
      <c r="N23737">
        <v>30</v>
      </c>
      <c r="O23737">
        <v>2.0100502512562816E+16</v>
      </c>
      <c r="P23737">
        <v>1675041876046901</v>
      </c>
      <c r="Q23737">
        <v>9631490787269682</v>
      </c>
      <c r="R23737">
        <v>5025125628140704</v>
      </c>
      <c r="S23737">
        <v>0</v>
      </c>
      <c r="T23737">
        <v>0</v>
      </c>
      <c r="U23737">
        <v>5.2173913043478264E+16</v>
      </c>
      <c r="V23737">
        <v>8541994562884532</v>
      </c>
      <c r="W23737">
        <v>1.7169838317355844E+16</v>
      </c>
      <c r="X23737">
        <v>1.4308198597796538E+16</v>
      </c>
      <c r="Y23737">
        <v>8227214193733009</v>
      </c>
      <c r="Z23737">
        <v>2237943424429107</v>
      </c>
    </row>
    <row r="23738" spans="1:26" x14ac:dyDescent="0.3">
      <c r="A23738" t="s">
        <v>535</v>
      </c>
      <c r="B23738">
        <v>70</v>
      </c>
      <c r="C23738" t="s">
        <v>976</v>
      </c>
      <c r="D23738">
        <v>74010</v>
      </c>
      <c r="E23738">
        <v>1010730</v>
      </c>
      <c r="F23738">
        <v>43920</v>
      </c>
      <c r="G23738">
        <v>40</v>
      </c>
      <c r="H23738">
        <v>40</v>
      </c>
      <c r="I23738">
        <v>0</v>
      </c>
      <c r="J23738">
        <v>0</v>
      </c>
      <c r="K23738">
        <v>40</v>
      </c>
      <c r="L23738">
        <v>40</v>
      </c>
      <c r="M23738">
        <v>0</v>
      </c>
      <c r="N23738">
        <v>0</v>
      </c>
      <c r="O23738">
        <v>0</v>
      </c>
      <c r="P23738">
        <v>10</v>
      </c>
      <c r="Q23738">
        <v>0</v>
      </c>
      <c r="R23738">
        <v>10</v>
      </c>
      <c r="S23738">
        <v>0</v>
      </c>
      <c r="T23738">
        <v>10</v>
      </c>
      <c r="U23738">
        <v>0</v>
      </c>
      <c r="V23738">
        <v>3957535642555381</v>
      </c>
      <c r="W23738">
        <v>0</v>
      </c>
      <c r="X23738">
        <v>3957535642555381</v>
      </c>
      <c r="Y23738">
        <v>0</v>
      </c>
      <c r="Z23738">
        <v>0</v>
      </c>
    </row>
    <row r="23739" spans="1:26" x14ac:dyDescent="0.3">
      <c r="A23739" t="s">
        <v>535</v>
      </c>
      <c r="B23739">
        <v>70</v>
      </c>
      <c r="C23739" t="s">
        <v>976</v>
      </c>
      <c r="D23739">
        <v>74010</v>
      </c>
      <c r="E23739">
        <v>1010730</v>
      </c>
      <c r="F23739">
        <v>43922</v>
      </c>
      <c r="G23739">
        <v>60</v>
      </c>
      <c r="H23739">
        <v>20</v>
      </c>
      <c r="I23739">
        <v>0</v>
      </c>
      <c r="J23739">
        <v>0</v>
      </c>
      <c r="K23739">
        <v>60</v>
      </c>
      <c r="L23739">
        <v>20</v>
      </c>
      <c r="M23739">
        <v>0</v>
      </c>
      <c r="N23739">
        <v>0</v>
      </c>
      <c r="O23739">
        <v>0</v>
      </c>
      <c r="P23739">
        <v>10</v>
      </c>
      <c r="Q23739">
        <v>0</v>
      </c>
      <c r="R23739">
        <v>3333333333333333</v>
      </c>
      <c r="S23739">
        <v>0</v>
      </c>
      <c r="T23739">
        <v>3333333333333333</v>
      </c>
      <c r="U23739">
        <v>0</v>
      </c>
      <c r="V23739">
        <v>5936303463833071</v>
      </c>
      <c r="W23739">
        <v>0</v>
      </c>
      <c r="X23739">
        <v>5936303463833071</v>
      </c>
      <c r="Y23739">
        <v>0</v>
      </c>
      <c r="Z23739">
        <v>0</v>
      </c>
    </row>
    <row r="23740" spans="1:26" x14ac:dyDescent="0.3">
      <c r="A23740" t="s">
        <v>535</v>
      </c>
      <c r="B23740">
        <v>70</v>
      </c>
      <c r="C23740" t="s">
        <v>976</v>
      </c>
      <c r="D23740">
        <v>74010</v>
      </c>
      <c r="E23740">
        <v>1010730</v>
      </c>
      <c r="F23740">
        <v>43924</v>
      </c>
      <c r="G23740">
        <v>100</v>
      </c>
      <c r="H23740">
        <v>40</v>
      </c>
      <c r="I23740">
        <v>0</v>
      </c>
      <c r="J23740">
        <v>0</v>
      </c>
      <c r="K23740">
        <v>100</v>
      </c>
      <c r="L23740">
        <v>40</v>
      </c>
      <c r="M23740">
        <v>0</v>
      </c>
      <c r="N23740">
        <v>0</v>
      </c>
      <c r="O23740">
        <v>0</v>
      </c>
      <c r="P23740">
        <v>10</v>
      </c>
      <c r="Q23740">
        <v>0</v>
      </c>
      <c r="R23740">
        <v>4</v>
      </c>
      <c r="S23740">
        <v>0</v>
      </c>
      <c r="T23740">
        <v>4</v>
      </c>
      <c r="U23740">
        <v>0</v>
      </c>
      <c r="V23740">
        <v>9893839106388452</v>
      </c>
      <c r="W23740">
        <v>0</v>
      </c>
      <c r="X23740">
        <v>9893839106388452</v>
      </c>
      <c r="Y23740">
        <v>0</v>
      </c>
      <c r="Z23740">
        <v>0</v>
      </c>
    </row>
    <row r="23741" spans="1:26" x14ac:dyDescent="0.3">
      <c r="A23741" t="s">
        <v>535</v>
      </c>
      <c r="B23741">
        <v>70</v>
      </c>
      <c r="C23741" t="s">
        <v>976</v>
      </c>
      <c r="D23741">
        <v>74010</v>
      </c>
      <c r="E23741">
        <v>1010730</v>
      </c>
      <c r="F23741">
        <v>43927</v>
      </c>
      <c r="G23741">
        <v>110</v>
      </c>
      <c r="H23741">
        <v>10</v>
      </c>
      <c r="I23741">
        <v>0</v>
      </c>
      <c r="J23741">
        <v>0</v>
      </c>
      <c r="K23741">
        <v>110</v>
      </c>
      <c r="L23741">
        <v>10</v>
      </c>
      <c r="M23741">
        <v>0</v>
      </c>
      <c r="N23741">
        <v>0</v>
      </c>
      <c r="O23741">
        <v>0</v>
      </c>
      <c r="P23741">
        <v>10</v>
      </c>
      <c r="Q23741">
        <v>0</v>
      </c>
      <c r="R23741">
        <v>9090909090909092</v>
      </c>
      <c r="S23741">
        <v>0</v>
      </c>
      <c r="T23741">
        <v>9090909090909092</v>
      </c>
      <c r="U23741">
        <v>0</v>
      </c>
      <c r="V23741">
        <v>1.0883223017027296E+16</v>
      </c>
      <c r="W23741">
        <v>0</v>
      </c>
      <c r="X23741">
        <v>1.0883223017027296E+16</v>
      </c>
      <c r="Y23741">
        <v>0</v>
      </c>
      <c r="Z23741">
        <v>0</v>
      </c>
    </row>
    <row r="23742" spans="1:26" x14ac:dyDescent="0.3">
      <c r="A23742" t="s">
        <v>535</v>
      </c>
      <c r="B23742">
        <v>70</v>
      </c>
      <c r="C23742" t="s">
        <v>976</v>
      </c>
      <c r="D23742">
        <v>74010</v>
      </c>
      <c r="E23742">
        <v>1010730</v>
      </c>
      <c r="F23742">
        <v>43929</v>
      </c>
      <c r="G23742">
        <v>120</v>
      </c>
      <c r="H23742">
        <v>10</v>
      </c>
      <c r="I23742">
        <v>0</v>
      </c>
      <c r="J23742">
        <v>0</v>
      </c>
      <c r="K23742">
        <v>120</v>
      </c>
      <c r="L23742">
        <v>10</v>
      </c>
      <c r="M23742">
        <v>0</v>
      </c>
      <c r="N23742">
        <v>0</v>
      </c>
      <c r="O23742">
        <v>0</v>
      </c>
      <c r="P23742">
        <v>10</v>
      </c>
      <c r="Q23742">
        <v>0</v>
      </c>
      <c r="R23742">
        <v>8333333333333333</v>
      </c>
      <c r="S23742">
        <v>0</v>
      </c>
      <c r="T23742">
        <v>8333333333333333</v>
      </c>
      <c r="U23742">
        <v>0</v>
      </c>
      <c r="V23742">
        <v>1.1872606927666142E+16</v>
      </c>
      <c r="W23742">
        <v>0</v>
      </c>
      <c r="X23742">
        <v>1.1872606927666142E+16</v>
      </c>
      <c r="Y23742">
        <v>0</v>
      </c>
      <c r="Z23742">
        <v>0</v>
      </c>
    </row>
    <row r="23743" spans="1:26" x14ac:dyDescent="0.3">
      <c r="A23743" t="s">
        <v>535</v>
      </c>
      <c r="B23743">
        <v>70</v>
      </c>
      <c r="C23743" t="s">
        <v>976</v>
      </c>
      <c r="D23743">
        <v>74010</v>
      </c>
      <c r="E23743">
        <v>1010730</v>
      </c>
      <c r="F23743">
        <v>43931</v>
      </c>
      <c r="G23743">
        <v>130</v>
      </c>
      <c r="H23743">
        <v>10</v>
      </c>
      <c r="I23743">
        <v>0</v>
      </c>
      <c r="J23743">
        <v>0</v>
      </c>
      <c r="K23743">
        <v>130</v>
      </c>
      <c r="L23743">
        <v>10</v>
      </c>
      <c r="M23743">
        <v>0</v>
      </c>
      <c r="N23743">
        <v>0</v>
      </c>
      <c r="O23743">
        <v>0</v>
      </c>
      <c r="P23743">
        <v>10</v>
      </c>
      <c r="Q23743">
        <v>0</v>
      </c>
      <c r="R23743">
        <v>7692307692307693</v>
      </c>
      <c r="S23743">
        <v>0</v>
      </c>
      <c r="T23743">
        <v>7692307692307693</v>
      </c>
      <c r="U23743">
        <v>0</v>
      </c>
      <c r="V23743">
        <v>1.2861990838304988E+16</v>
      </c>
      <c r="W23743">
        <v>0</v>
      </c>
      <c r="X23743">
        <v>1.2861990838304988E+16</v>
      </c>
      <c r="Y23743">
        <v>0</v>
      </c>
      <c r="Z23743">
        <v>0</v>
      </c>
    </row>
    <row r="23744" spans="1:26" x14ac:dyDescent="0.3">
      <c r="A23744" t="s">
        <v>535</v>
      </c>
      <c r="B23744">
        <v>70</v>
      </c>
      <c r="C23744" t="s">
        <v>976</v>
      </c>
      <c r="D23744">
        <v>74010</v>
      </c>
      <c r="E23744">
        <v>1010730</v>
      </c>
      <c r="F23744">
        <v>43934</v>
      </c>
      <c r="G23744">
        <v>130</v>
      </c>
      <c r="H23744">
        <v>0</v>
      </c>
      <c r="I23744">
        <v>0</v>
      </c>
      <c r="J23744">
        <v>0</v>
      </c>
      <c r="K23744">
        <v>50</v>
      </c>
      <c r="L23744">
        <v>-80</v>
      </c>
      <c r="M23744">
        <v>80</v>
      </c>
      <c r="N23744">
        <v>80</v>
      </c>
      <c r="O23744">
        <v>0</v>
      </c>
      <c r="P23744">
        <v>3.8461538461538464E+16</v>
      </c>
      <c r="Q23744">
        <v>6153846153846154</v>
      </c>
      <c r="R23744">
        <v>0</v>
      </c>
      <c r="S23744">
        <v>0</v>
      </c>
      <c r="T23744">
        <v>-16</v>
      </c>
      <c r="U23744">
        <v>10</v>
      </c>
      <c r="V23744">
        <v>1.2861990838304988E+16</v>
      </c>
      <c r="W23744">
        <v>0</v>
      </c>
      <c r="X23744">
        <v>4946919553194226</v>
      </c>
      <c r="Y23744">
        <v>7915071285110761</v>
      </c>
      <c r="Z23744">
        <v>0</v>
      </c>
    </row>
    <row r="23745" spans="1:26" x14ac:dyDescent="0.3">
      <c r="A23745" t="s">
        <v>535</v>
      </c>
      <c r="B23745">
        <v>70</v>
      </c>
      <c r="C23745" t="s">
        <v>976</v>
      </c>
      <c r="D23745">
        <v>74010</v>
      </c>
      <c r="E23745">
        <v>1010730</v>
      </c>
      <c r="F23745">
        <v>43936</v>
      </c>
      <c r="G23745">
        <v>130</v>
      </c>
      <c r="H23745">
        <v>0</v>
      </c>
      <c r="I23745">
        <v>0</v>
      </c>
      <c r="J23745">
        <v>0</v>
      </c>
      <c r="K23745">
        <v>30</v>
      </c>
      <c r="L23745">
        <v>-20</v>
      </c>
      <c r="M23745">
        <v>100</v>
      </c>
      <c r="N23745">
        <v>20</v>
      </c>
      <c r="O23745">
        <v>0</v>
      </c>
      <c r="P23745">
        <v>2.307692307692308E+16</v>
      </c>
      <c r="Q23745">
        <v>7692307692307693</v>
      </c>
      <c r="R23745">
        <v>0</v>
      </c>
      <c r="S23745">
        <v>0</v>
      </c>
      <c r="T23745">
        <v>-6666666666666666</v>
      </c>
      <c r="U23745">
        <v>2</v>
      </c>
      <c r="V23745">
        <v>1.2861990838304988E+16</v>
      </c>
      <c r="W23745">
        <v>0</v>
      </c>
      <c r="X23745">
        <v>2.9681517319165356E+16</v>
      </c>
      <c r="Y23745">
        <v>9893839106388452</v>
      </c>
      <c r="Z23745">
        <v>1000217711785808</v>
      </c>
    </row>
    <row r="23746" spans="1:26" x14ac:dyDescent="0.3">
      <c r="A23746" t="s">
        <v>535</v>
      </c>
      <c r="B23746">
        <v>70</v>
      </c>
      <c r="C23746" t="s">
        <v>976</v>
      </c>
      <c r="D23746">
        <v>74010</v>
      </c>
      <c r="E23746">
        <v>1010730</v>
      </c>
      <c r="F23746">
        <v>43938</v>
      </c>
      <c r="G23746">
        <v>150</v>
      </c>
      <c r="H23746">
        <v>20</v>
      </c>
      <c r="I23746">
        <v>0</v>
      </c>
      <c r="J23746">
        <v>0</v>
      </c>
      <c r="K23746">
        <v>70</v>
      </c>
      <c r="L23746">
        <v>40</v>
      </c>
      <c r="M23746">
        <v>80</v>
      </c>
      <c r="N23746">
        <v>-20</v>
      </c>
      <c r="O23746">
        <v>0</v>
      </c>
      <c r="P23746">
        <v>4666666666666667</v>
      </c>
      <c r="Q23746">
        <v>5333333333333333</v>
      </c>
      <c r="R23746">
        <v>1.3333333333333332E+16</v>
      </c>
      <c r="S23746">
        <v>0</v>
      </c>
      <c r="T23746">
        <v>5714285714285714</v>
      </c>
      <c r="U23746">
        <v>-25</v>
      </c>
      <c r="V23746">
        <v>1.484075865958268E+16</v>
      </c>
      <c r="W23746">
        <v>0</v>
      </c>
      <c r="X23746">
        <v>6925687374471916</v>
      </c>
      <c r="Y23746">
        <v>7915071285110761</v>
      </c>
      <c r="Z23746">
        <v>5001088558929039</v>
      </c>
    </row>
    <row r="23747" spans="1:26" x14ac:dyDescent="0.3">
      <c r="A23747" t="s">
        <v>535</v>
      </c>
      <c r="B23747">
        <v>70</v>
      </c>
      <c r="C23747" t="s">
        <v>976</v>
      </c>
      <c r="D23747">
        <v>74010</v>
      </c>
      <c r="E23747">
        <v>1010730</v>
      </c>
      <c r="F23747">
        <v>43941</v>
      </c>
      <c r="G23747">
        <v>220</v>
      </c>
      <c r="H23747">
        <v>70</v>
      </c>
      <c r="I23747">
        <v>0</v>
      </c>
      <c r="J23747">
        <v>0</v>
      </c>
      <c r="K23747">
        <v>80</v>
      </c>
      <c r="L23747">
        <v>10</v>
      </c>
      <c r="M23747">
        <v>140</v>
      </c>
      <c r="N23747">
        <v>60</v>
      </c>
      <c r="O23747">
        <v>0</v>
      </c>
      <c r="P23747">
        <v>3.6363636363636368E+16</v>
      </c>
      <c r="Q23747">
        <v>6363636363636364</v>
      </c>
      <c r="R23747">
        <v>3181818181818182</v>
      </c>
      <c r="S23747">
        <v>0</v>
      </c>
      <c r="T23747">
        <v>125</v>
      </c>
      <c r="U23747">
        <v>4.2857142857142856E+16</v>
      </c>
      <c r="V23747">
        <v>2.1766446034054592E+16</v>
      </c>
      <c r="W23747">
        <v>0</v>
      </c>
      <c r="X23747">
        <v>7915071285110761</v>
      </c>
      <c r="Y23747">
        <v>1.3851374748943832E+16</v>
      </c>
      <c r="Z23747">
        <v>2334002187475563</v>
      </c>
    </row>
    <row r="23748" spans="1:26" x14ac:dyDescent="0.3">
      <c r="A23748" t="s">
        <v>535</v>
      </c>
      <c r="B23748">
        <v>70</v>
      </c>
      <c r="C23748" t="s">
        <v>976</v>
      </c>
      <c r="D23748">
        <v>74010</v>
      </c>
      <c r="E23748">
        <v>1010730</v>
      </c>
      <c r="F23748">
        <v>43945</v>
      </c>
      <c r="G23748">
        <v>220</v>
      </c>
      <c r="H23748">
        <v>0</v>
      </c>
      <c r="I23748">
        <v>0</v>
      </c>
      <c r="J23748">
        <v>0</v>
      </c>
      <c r="K23748">
        <v>80</v>
      </c>
      <c r="L23748">
        <v>0</v>
      </c>
      <c r="M23748">
        <v>140</v>
      </c>
      <c r="N23748">
        <v>0</v>
      </c>
      <c r="O23748">
        <v>0</v>
      </c>
      <c r="P23748">
        <v>3.6363636363636368E+16</v>
      </c>
      <c r="Q23748">
        <v>6363636363636364</v>
      </c>
      <c r="R23748">
        <v>0</v>
      </c>
      <c r="S23748">
        <v>0</v>
      </c>
      <c r="T23748">
        <v>0</v>
      </c>
      <c r="U23748">
        <v>0</v>
      </c>
      <c r="V23748">
        <v>2.1766446034054592E+16</v>
      </c>
      <c r="W23748">
        <v>0</v>
      </c>
      <c r="X23748">
        <v>7915071285110761</v>
      </c>
      <c r="Y23748">
        <v>1.3851374748943832E+16</v>
      </c>
      <c r="Z23748">
        <v>2413736680153069</v>
      </c>
    </row>
    <row r="23749" spans="1:26" x14ac:dyDescent="0.3">
      <c r="A23749" t="s">
        <v>535</v>
      </c>
      <c r="B23749">
        <v>70</v>
      </c>
      <c r="C23749" t="s">
        <v>976</v>
      </c>
      <c r="D23749">
        <v>74010</v>
      </c>
      <c r="E23749">
        <v>1010730</v>
      </c>
      <c r="F23749">
        <v>43948</v>
      </c>
      <c r="G23749">
        <v>240</v>
      </c>
      <c r="H23749">
        <v>20</v>
      </c>
      <c r="I23749">
        <v>0</v>
      </c>
      <c r="J23749">
        <v>0</v>
      </c>
      <c r="K23749">
        <v>40</v>
      </c>
      <c r="L23749">
        <v>-40</v>
      </c>
      <c r="M23749">
        <v>200</v>
      </c>
      <c r="N23749">
        <v>60</v>
      </c>
      <c r="O23749">
        <v>0</v>
      </c>
      <c r="P23749">
        <v>1.6666666666666666E+16</v>
      </c>
      <c r="Q23749">
        <v>8333333333333334</v>
      </c>
      <c r="R23749">
        <v>8333333333333333</v>
      </c>
      <c r="S23749">
        <v>0</v>
      </c>
      <c r="T23749">
        <v>-10</v>
      </c>
      <c r="U23749">
        <v>3</v>
      </c>
      <c r="V23749">
        <v>2.3745213855332284E+16</v>
      </c>
      <c r="W23749">
        <v>0</v>
      </c>
      <c r="X23749">
        <v>3957535642555381</v>
      </c>
      <c r="Y23749">
        <v>1.9787678212776904E+16</v>
      </c>
      <c r="Z23749">
        <v>1985104834540857</v>
      </c>
    </row>
    <row r="23750" spans="1:26" x14ac:dyDescent="0.3">
      <c r="A23750" t="s">
        <v>535</v>
      </c>
      <c r="B23750">
        <v>70</v>
      </c>
      <c r="C23750" t="s">
        <v>976</v>
      </c>
      <c r="D23750">
        <v>74010</v>
      </c>
      <c r="E23750">
        <v>1010730</v>
      </c>
      <c r="F23750">
        <v>43952</v>
      </c>
      <c r="G23750">
        <v>270</v>
      </c>
      <c r="H23750">
        <v>30</v>
      </c>
      <c r="I23750">
        <v>0</v>
      </c>
      <c r="J23750">
        <v>0</v>
      </c>
      <c r="K23750">
        <v>40</v>
      </c>
      <c r="L23750">
        <v>0</v>
      </c>
      <c r="M23750">
        <v>230</v>
      </c>
      <c r="N23750">
        <v>30</v>
      </c>
      <c r="O23750">
        <v>0</v>
      </c>
      <c r="P23750">
        <v>1.4814814814814814E+16</v>
      </c>
      <c r="Q23750">
        <v>8518518518518519</v>
      </c>
      <c r="R23750">
        <v>1111111111111111</v>
      </c>
      <c r="S23750">
        <v>0</v>
      </c>
      <c r="T23750">
        <v>0</v>
      </c>
      <c r="U23750">
        <v>1.3043478260869564E+16</v>
      </c>
      <c r="V23750">
        <v>2671336558724882</v>
      </c>
      <c r="W23750">
        <v>0</v>
      </c>
      <c r="X23750">
        <v>3957535642555381</v>
      </c>
      <c r="Y23750">
        <v>2275582994469344</v>
      </c>
      <c r="Z23750">
        <v>1.9107036954067996E+16</v>
      </c>
    </row>
    <row r="23751" spans="1:26" x14ac:dyDescent="0.3">
      <c r="A23751" t="s">
        <v>535</v>
      </c>
      <c r="B23751">
        <v>70</v>
      </c>
      <c r="C23751" t="s">
        <v>976</v>
      </c>
      <c r="D23751">
        <v>74010</v>
      </c>
      <c r="E23751">
        <v>1010730</v>
      </c>
      <c r="F23751">
        <v>43955</v>
      </c>
      <c r="G23751">
        <v>270</v>
      </c>
      <c r="H23751">
        <v>0</v>
      </c>
      <c r="I23751">
        <v>0</v>
      </c>
      <c r="J23751">
        <v>0</v>
      </c>
      <c r="K23751">
        <v>30</v>
      </c>
      <c r="L23751">
        <v>-10</v>
      </c>
      <c r="M23751">
        <v>240</v>
      </c>
      <c r="N23751">
        <v>10</v>
      </c>
      <c r="O23751">
        <v>0</v>
      </c>
      <c r="P23751">
        <v>1111111111111111</v>
      </c>
      <c r="Q23751">
        <v>8888888888888888</v>
      </c>
      <c r="R23751">
        <v>0</v>
      </c>
      <c r="S23751">
        <v>0</v>
      </c>
      <c r="T23751">
        <v>-3333333333333333</v>
      </c>
      <c r="U23751">
        <v>4.1666666666666664E+16</v>
      </c>
      <c r="V23751">
        <v>2671336558724882</v>
      </c>
      <c r="W23751">
        <v>0</v>
      </c>
      <c r="X23751">
        <v>2.9681517319165356E+16</v>
      </c>
      <c r="Y23751">
        <v>2.3745213855332284E+16</v>
      </c>
      <c r="Z23751">
        <v>1.8607759997194356E+16</v>
      </c>
    </row>
    <row r="23752" spans="1:26" x14ac:dyDescent="0.3">
      <c r="A23752" t="s">
        <v>535</v>
      </c>
      <c r="B23752">
        <v>70</v>
      </c>
      <c r="C23752" t="s">
        <v>976</v>
      </c>
      <c r="D23752">
        <v>74010</v>
      </c>
      <c r="E23752">
        <v>1010730</v>
      </c>
      <c r="F23752">
        <v>43959</v>
      </c>
      <c r="G23752">
        <v>310</v>
      </c>
      <c r="H23752">
        <v>40</v>
      </c>
      <c r="I23752">
        <v>0</v>
      </c>
      <c r="J23752">
        <v>0</v>
      </c>
      <c r="K23752">
        <v>60</v>
      </c>
      <c r="L23752">
        <v>30</v>
      </c>
      <c r="M23752">
        <v>250</v>
      </c>
      <c r="N23752">
        <v>10</v>
      </c>
      <c r="O23752">
        <v>0</v>
      </c>
      <c r="P23752">
        <v>1935483870967742</v>
      </c>
      <c r="Q23752">
        <v>8064516129032258</v>
      </c>
      <c r="R23752">
        <v>1.2903225806451612E+16</v>
      </c>
      <c r="S23752">
        <v>0</v>
      </c>
      <c r="T23752">
        <v>5</v>
      </c>
      <c r="U23752">
        <v>4</v>
      </c>
      <c r="V23752">
        <v>306709012298042</v>
      </c>
      <c r="W23752">
        <v>0</v>
      </c>
      <c r="X23752">
        <v>5936303463833071</v>
      </c>
      <c r="Y23752">
        <v>2473459776597113</v>
      </c>
      <c r="Z23752">
        <v>1.9098570661997784E+16</v>
      </c>
    </row>
    <row r="23753" spans="1:26" x14ac:dyDescent="0.3">
      <c r="A23753" t="s">
        <v>535</v>
      </c>
      <c r="B23753">
        <v>70</v>
      </c>
      <c r="C23753" t="s">
        <v>976</v>
      </c>
      <c r="D23753">
        <v>74010</v>
      </c>
      <c r="E23753">
        <v>1010730</v>
      </c>
      <c r="F23753">
        <v>43962</v>
      </c>
      <c r="G23753">
        <v>340</v>
      </c>
      <c r="H23753">
        <v>30</v>
      </c>
      <c r="I23753">
        <v>0</v>
      </c>
      <c r="J23753">
        <v>0</v>
      </c>
      <c r="K23753">
        <v>70</v>
      </c>
      <c r="L23753">
        <v>10</v>
      </c>
      <c r="M23753">
        <v>270</v>
      </c>
      <c r="N23753">
        <v>20</v>
      </c>
      <c r="O23753">
        <v>0</v>
      </c>
      <c r="P23753">
        <v>2.0588235294117648E+16</v>
      </c>
      <c r="Q23753">
        <v>7941176470588235</v>
      </c>
      <c r="R23753">
        <v>8823529411764706</v>
      </c>
      <c r="S23753">
        <v>0</v>
      </c>
      <c r="T23753">
        <v>1.4285714285714284E+16</v>
      </c>
      <c r="U23753">
        <v>7407407407407407</v>
      </c>
      <c r="V23753">
        <v>3363905296172074</v>
      </c>
      <c r="W23753">
        <v>0</v>
      </c>
      <c r="X23753">
        <v>6925687374471916</v>
      </c>
      <c r="Y23753">
        <v>2671336558724882</v>
      </c>
      <c r="Z23753">
        <v>1.9627127755574432E+16</v>
      </c>
    </row>
    <row r="23754" spans="1:26" x14ac:dyDescent="0.3">
      <c r="A23754" t="s">
        <v>535</v>
      </c>
      <c r="B23754">
        <v>70</v>
      </c>
      <c r="C23754" t="s">
        <v>976</v>
      </c>
      <c r="D23754">
        <v>74010</v>
      </c>
      <c r="E23754">
        <v>1010730</v>
      </c>
      <c r="F23754">
        <v>43966</v>
      </c>
      <c r="G23754">
        <v>460</v>
      </c>
      <c r="H23754">
        <v>120</v>
      </c>
      <c r="I23754">
        <v>0</v>
      </c>
      <c r="J23754">
        <v>0</v>
      </c>
      <c r="K23754">
        <v>170</v>
      </c>
      <c r="L23754">
        <v>100</v>
      </c>
      <c r="M23754">
        <v>290</v>
      </c>
      <c r="N23754">
        <v>20</v>
      </c>
      <c r="O23754">
        <v>0</v>
      </c>
      <c r="P23754">
        <v>3695652173913043</v>
      </c>
      <c r="Q23754">
        <v>6304347826086957</v>
      </c>
      <c r="R23754">
        <v>2608695652173913</v>
      </c>
      <c r="S23754">
        <v>0</v>
      </c>
      <c r="T23754">
        <v>5882352941176471</v>
      </c>
      <c r="U23754">
        <v>6896551724137931</v>
      </c>
      <c r="V23754">
        <v>4551165988938688</v>
      </c>
      <c r="W23754">
        <v>0</v>
      </c>
      <c r="X23754">
        <v>1681952648086037</v>
      </c>
      <c r="Y23754">
        <v>2.8692133408526512E+16</v>
      </c>
      <c r="Z23754">
        <v>2.1709853333635016E+16</v>
      </c>
    </row>
    <row r="23755" spans="1:26" x14ac:dyDescent="0.3">
      <c r="A23755" t="s">
        <v>535</v>
      </c>
      <c r="B23755">
        <v>70</v>
      </c>
      <c r="C23755" t="s">
        <v>976</v>
      </c>
      <c r="D23755">
        <v>74010</v>
      </c>
      <c r="E23755">
        <v>1010730</v>
      </c>
      <c r="F23755">
        <v>43969</v>
      </c>
      <c r="G23755">
        <v>490</v>
      </c>
      <c r="H23755">
        <v>30</v>
      </c>
      <c r="I23755">
        <v>0</v>
      </c>
      <c r="J23755">
        <v>0</v>
      </c>
      <c r="K23755">
        <v>170</v>
      </c>
      <c r="L23755">
        <v>0</v>
      </c>
      <c r="M23755">
        <v>320</v>
      </c>
      <c r="N23755">
        <v>30</v>
      </c>
      <c r="O23755">
        <v>0</v>
      </c>
      <c r="P23755">
        <v>3469387755102041</v>
      </c>
      <c r="Q23755">
        <v>6530612244897959</v>
      </c>
      <c r="R23755">
        <v>6.1224489795918368E+16</v>
      </c>
      <c r="S23755">
        <v>0</v>
      </c>
      <c r="T23755">
        <v>0</v>
      </c>
      <c r="U23755">
        <v>9375</v>
      </c>
      <c r="V23755">
        <v>4847981162130341</v>
      </c>
      <c r="W23755">
        <v>0</v>
      </c>
      <c r="X23755">
        <v>1681952648086037</v>
      </c>
      <c r="Y23755">
        <v>3.1660285140443044E+16</v>
      </c>
      <c r="Z23755">
        <v>2301343522121636</v>
      </c>
    </row>
    <row r="23756" spans="1:26" x14ac:dyDescent="0.3">
      <c r="A23756" t="s">
        <v>535</v>
      </c>
      <c r="B23756">
        <v>70</v>
      </c>
      <c r="C23756" t="s">
        <v>976</v>
      </c>
      <c r="D23756">
        <v>74010</v>
      </c>
      <c r="E23756">
        <v>1010730</v>
      </c>
      <c r="F23756">
        <v>43973</v>
      </c>
      <c r="G23756">
        <v>600</v>
      </c>
      <c r="H23756">
        <v>110</v>
      </c>
      <c r="I23756">
        <v>0</v>
      </c>
      <c r="J23756">
        <v>0</v>
      </c>
      <c r="K23756">
        <v>210</v>
      </c>
      <c r="L23756">
        <v>40</v>
      </c>
      <c r="M23756">
        <v>390</v>
      </c>
      <c r="N23756">
        <v>70</v>
      </c>
      <c r="O23756">
        <v>0</v>
      </c>
      <c r="P23756">
        <v>35</v>
      </c>
      <c r="Q23756">
        <v>65</v>
      </c>
      <c r="R23756">
        <v>1.8333333333333332E+16</v>
      </c>
      <c r="S23756">
        <v>0</v>
      </c>
      <c r="T23756">
        <v>1.9047619047619048E+16</v>
      </c>
      <c r="U23756">
        <v>1794871794871795</v>
      </c>
      <c r="V23756">
        <v>5936303463833071</v>
      </c>
      <c r="W23756">
        <v>0</v>
      </c>
      <c r="X23756">
        <v>2077706212341575</v>
      </c>
      <c r="Y23756">
        <v>3858597251491496</v>
      </c>
      <c r="Z23756">
        <v>2.4244687429941076E+16</v>
      </c>
    </row>
    <row r="23757" spans="1:26" x14ac:dyDescent="0.3">
      <c r="A23757" t="s">
        <v>535</v>
      </c>
      <c r="B23757">
        <v>70</v>
      </c>
      <c r="C23757" t="s">
        <v>976</v>
      </c>
      <c r="D23757">
        <v>74010</v>
      </c>
      <c r="E23757">
        <v>1010730</v>
      </c>
      <c r="F23757">
        <v>43976</v>
      </c>
      <c r="G23757">
        <v>650</v>
      </c>
      <c r="H23757">
        <v>50</v>
      </c>
      <c r="I23757">
        <v>0</v>
      </c>
      <c r="J23757">
        <v>0</v>
      </c>
      <c r="K23757">
        <v>220</v>
      </c>
      <c r="L23757">
        <v>10</v>
      </c>
      <c r="M23757">
        <v>430</v>
      </c>
      <c r="N23757">
        <v>40</v>
      </c>
      <c r="O23757">
        <v>0</v>
      </c>
      <c r="P23757">
        <v>3384615384615385</v>
      </c>
      <c r="Q23757">
        <v>6615384615384615</v>
      </c>
      <c r="R23757">
        <v>7692307692307693</v>
      </c>
      <c r="S23757">
        <v>0</v>
      </c>
      <c r="T23757">
        <v>4.5454545454545456E+16</v>
      </c>
      <c r="U23757">
        <v>9302325581395348</v>
      </c>
      <c r="V23757">
        <v>6430995419152493</v>
      </c>
      <c r="W23757">
        <v>0</v>
      </c>
      <c r="X23757">
        <v>2.1766446034054592E+16</v>
      </c>
      <c r="Y23757">
        <v>4254350815747034</v>
      </c>
      <c r="Z23757">
        <v>2.4792747336337356E+16</v>
      </c>
    </row>
    <row r="23758" spans="1:26" x14ac:dyDescent="0.3">
      <c r="A23758" t="s">
        <v>535</v>
      </c>
      <c r="B23758">
        <v>70</v>
      </c>
      <c r="C23758" t="s">
        <v>976</v>
      </c>
      <c r="D23758">
        <v>74010</v>
      </c>
      <c r="E23758">
        <v>1010730</v>
      </c>
      <c r="F23758">
        <v>43980</v>
      </c>
      <c r="G23758">
        <v>750</v>
      </c>
      <c r="H23758">
        <v>100</v>
      </c>
      <c r="I23758">
        <v>0</v>
      </c>
      <c r="J23758">
        <v>0</v>
      </c>
      <c r="K23758">
        <v>190</v>
      </c>
      <c r="L23758">
        <v>-30</v>
      </c>
      <c r="M23758">
        <v>560</v>
      </c>
      <c r="N23758">
        <v>130</v>
      </c>
      <c r="O23758">
        <v>0</v>
      </c>
      <c r="P23758">
        <v>2.5333333333333336E+16</v>
      </c>
      <c r="Q23758">
        <v>7466666666666667</v>
      </c>
      <c r="R23758">
        <v>1.3333333333333332E+16</v>
      </c>
      <c r="S23758">
        <v>0</v>
      </c>
      <c r="T23758">
        <v>-1.5789473684210524E+16</v>
      </c>
      <c r="U23758">
        <v>2.3214285714285716E+16</v>
      </c>
      <c r="V23758">
        <v>7420379329791339</v>
      </c>
      <c r="W23758">
        <v>0</v>
      </c>
      <c r="X23758">
        <v>1.8798294302138056E+16</v>
      </c>
      <c r="Y23758">
        <v>5540549899577533</v>
      </c>
      <c r="Z23758">
        <v>2.4033869667935768E+16</v>
      </c>
    </row>
    <row r="23759" spans="1:26" x14ac:dyDescent="0.3">
      <c r="A23759" t="s">
        <v>535</v>
      </c>
      <c r="B23759">
        <v>70</v>
      </c>
      <c r="C23759" t="s">
        <v>976</v>
      </c>
      <c r="D23759">
        <v>74010</v>
      </c>
      <c r="E23759">
        <v>1010730</v>
      </c>
      <c r="F23759">
        <v>43983</v>
      </c>
      <c r="G23759">
        <v>840</v>
      </c>
      <c r="H23759">
        <v>90</v>
      </c>
      <c r="I23759">
        <v>0</v>
      </c>
      <c r="J23759">
        <v>0</v>
      </c>
      <c r="K23759">
        <v>220</v>
      </c>
      <c r="L23759">
        <v>30</v>
      </c>
      <c r="M23759">
        <v>620</v>
      </c>
      <c r="N23759">
        <v>60</v>
      </c>
      <c r="O23759">
        <v>0</v>
      </c>
      <c r="P23759">
        <v>2619047619047619</v>
      </c>
      <c r="Q23759">
        <v>7380952380952381</v>
      </c>
      <c r="R23759">
        <v>1.0714285714285714E+16</v>
      </c>
      <c r="S23759">
        <v>0</v>
      </c>
      <c r="T23759">
        <v>1.3636363636363636E+16</v>
      </c>
      <c r="U23759">
        <v>967741935483871</v>
      </c>
      <c r="V23759">
        <v>83108248493663</v>
      </c>
      <c r="W23759">
        <v>0</v>
      </c>
      <c r="X23759">
        <v>2.1766446034054592E+16</v>
      </c>
      <c r="Y23759">
        <v>613418024596084</v>
      </c>
      <c r="Z23759">
        <v>2.3767994046903924E+16</v>
      </c>
    </row>
    <row r="23760" spans="1:26" x14ac:dyDescent="0.3">
      <c r="A23760" t="s">
        <v>535</v>
      </c>
      <c r="B23760">
        <v>70</v>
      </c>
      <c r="C23760" t="s">
        <v>976</v>
      </c>
      <c r="D23760">
        <v>74010</v>
      </c>
      <c r="E23760">
        <v>1010730</v>
      </c>
      <c r="F23760">
        <v>43987</v>
      </c>
      <c r="G23760">
        <v>1030</v>
      </c>
      <c r="H23760">
        <v>190</v>
      </c>
      <c r="I23760">
        <v>0</v>
      </c>
      <c r="J23760">
        <v>0</v>
      </c>
      <c r="K23760">
        <v>310</v>
      </c>
      <c r="L23760">
        <v>90</v>
      </c>
      <c r="M23760">
        <v>720</v>
      </c>
      <c r="N23760">
        <v>100</v>
      </c>
      <c r="O23760">
        <v>0</v>
      </c>
      <c r="P23760">
        <v>3.0097087378640776E+16</v>
      </c>
      <c r="Q23760">
        <v>6990291262135923</v>
      </c>
      <c r="R23760">
        <v>1.8446601941747572E+16</v>
      </c>
      <c r="S23760">
        <v>0</v>
      </c>
      <c r="T23760">
        <v>2903225806451613</v>
      </c>
      <c r="U23760">
        <v>1388888888888889</v>
      </c>
      <c r="V23760">
        <v>1.0190654279580106E+16</v>
      </c>
      <c r="W23760">
        <v>0</v>
      </c>
      <c r="X23760">
        <v>306709012298042</v>
      </c>
      <c r="Y23760">
        <v>7123564156599685</v>
      </c>
      <c r="Z23760">
        <v>2.4015029947883212E+16</v>
      </c>
    </row>
    <row r="23761" spans="1:26" x14ac:dyDescent="0.3">
      <c r="A23761" t="s">
        <v>535</v>
      </c>
      <c r="B23761">
        <v>70</v>
      </c>
      <c r="C23761" t="s">
        <v>976</v>
      </c>
      <c r="D23761">
        <v>74010</v>
      </c>
      <c r="E23761">
        <v>1010730</v>
      </c>
      <c r="F23761">
        <v>43990</v>
      </c>
      <c r="G23761">
        <v>1070</v>
      </c>
      <c r="H23761">
        <v>40</v>
      </c>
      <c r="I23761">
        <v>0</v>
      </c>
      <c r="J23761">
        <v>0</v>
      </c>
      <c r="K23761">
        <v>270</v>
      </c>
      <c r="L23761">
        <v>-40</v>
      </c>
      <c r="M23761">
        <v>800</v>
      </c>
      <c r="N23761">
        <v>80</v>
      </c>
      <c r="O23761">
        <v>0</v>
      </c>
      <c r="P23761">
        <v>2523364485981308</v>
      </c>
      <c r="Q23761">
        <v>7476635514018691</v>
      </c>
      <c r="R23761">
        <v>3.7383177570093456E+16</v>
      </c>
      <c r="S23761">
        <v>0</v>
      </c>
      <c r="T23761">
        <v>-1.4814814814814814E+16</v>
      </c>
      <c r="U23761">
        <v>1</v>
      </c>
      <c r="V23761">
        <v>1.0586407843835644E+16</v>
      </c>
      <c r="W23761">
        <v>0</v>
      </c>
      <c r="X23761">
        <v>2671336558724882</v>
      </c>
      <c r="Y23761">
        <v>7915071285110762</v>
      </c>
      <c r="Z23761">
        <v>2372392307910196</v>
      </c>
    </row>
    <row r="23762" spans="1:26" x14ac:dyDescent="0.3">
      <c r="A23762" t="s">
        <v>535</v>
      </c>
      <c r="B23762">
        <v>70</v>
      </c>
      <c r="C23762" t="s">
        <v>976</v>
      </c>
      <c r="D23762">
        <v>74010</v>
      </c>
      <c r="E23762">
        <v>1010730</v>
      </c>
      <c r="F23762">
        <v>43994</v>
      </c>
      <c r="G23762">
        <v>1290</v>
      </c>
      <c r="H23762">
        <v>220</v>
      </c>
      <c r="I23762">
        <v>10</v>
      </c>
      <c r="J23762">
        <v>10</v>
      </c>
      <c r="K23762">
        <v>290</v>
      </c>
      <c r="L23762">
        <v>20</v>
      </c>
      <c r="M23762">
        <v>990</v>
      </c>
      <c r="N23762">
        <v>190</v>
      </c>
      <c r="O23762">
        <v>7751937984496124</v>
      </c>
      <c r="P23762">
        <v>2248062015503876</v>
      </c>
      <c r="Q23762">
        <v>7674418604651163</v>
      </c>
      <c r="R23762">
        <v>1.7054263565891472E+16</v>
      </c>
      <c r="S23762">
        <v>10</v>
      </c>
      <c r="T23762">
        <v>6896551724137931</v>
      </c>
      <c r="U23762">
        <v>1919191919191919</v>
      </c>
      <c r="V23762">
        <v>1.2763052447241104E+16</v>
      </c>
      <c r="W23762">
        <v>9893839106388452</v>
      </c>
      <c r="X23762">
        <v>2.8692133408526512E+16</v>
      </c>
      <c r="Y23762">
        <v>9794900715324568</v>
      </c>
      <c r="Z23762">
        <v>2340063204812756</v>
      </c>
    </row>
    <row r="23763" spans="1:26" x14ac:dyDescent="0.3">
      <c r="A23763" t="s">
        <v>535</v>
      </c>
      <c r="B23763">
        <v>70</v>
      </c>
      <c r="C23763" t="s">
        <v>976</v>
      </c>
      <c r="D23763">
        <v>74010</v>
      </c>
      <c r="E23763">
        <v>1010730</v>
      </c>
      <c r="F23763">
        <v>43997</v>
      </c>
      <c r="G23763">
        <v>1620</v>
      </c>
      <c r="H23763">
        <v>330</v>
      </c>
      <c r="I23763">
        <v>10</v>
      </c>
      <c r="J23763">
        <v>0</v>
      </c>
      <c r="K23763">
        <v>510</v>
      </c>
      <c r="L23763">
        <v>220</v>
      </c>
      <c r="M23763">
        <v>1100</v>
      </c>
      <c r="N23763">
        <v>110</v>
      </c>
      <c r="O23763">
        <v>6172839506172839</v>
      </c>
      <c r="P23763">
        <v>3148148148148148</v>
      </c>
      <c r="Q23763">
        <v>6790123456790124</v>
      </c>
      <c r="R23763">
        <v>2037037037037037</v>
      </c>
      <c r="S23763">
        <v>0</v>
      </c>
      <c r="T23763">
        <v>4.3137254901960784E+16</v>
      </c>
      <c r="U23763">
        <v>1</v>
      </c>
      <c r="V23763">
        <v>1.6028019352349292E+16</v>
      </c>
      <c r="W23763">
        <v>9893839106388452</v>
      </c>
      <c r="X23763">
        <v>5.0458579442581104E+16</v>
      </c>
      <c r="Y23763">
        <v>1.0883223017027296E+16</v>
      </c>
      <c r="Z23763">
        <v>2.3975287053023644E+16</v>
      </c>
    </row>
    <row r="23764" spans="1:26" x14ac:dyDescent="0.3">
      <c r="A23764" t="s">
        <v>535</v>
      </c>
      <c r="B23764">
        <v>70</v>
      </c>
      <c r="C23764" t="s">
        <v>976</v>
      </c>
      <c r="D23764">
        <v>74010</v>
      </c>
      <c r="E23764">
        <v>1010730</v>
      </c>
      <c r="F23764">
        <v>44001</v>
      </c>
      <c r="G23764">
        <v>2240</v>
      </c>
      <c r="H23764">
        <v>620</v>
      </c>
      <c r="I23764">
        <v>10</v>
      </c>
      <c r="J23764">
        <v>0</v>
      </c>
      <c r="K23764">
        <v>840</v>
      </c>
      <c r="L23764">
        <v>330</v>
      </c>
      <c r="M23764">
        <v>1390</v>
      </c>
      <c r="N23764">
        <v>290</v>
      </c>
      <c r="O23764">
        <v>4464285714285714</v>
      </c>
      <c r="P23764">
        <v>375</v>
      </c>
      <c r="Q23764">
        <v>6205357142857143</v>
      </c>
      <c r="R23764">
        <v>2767857142857143</v>
      </c>
      <c r="S23764">
        <v>0</v>
      </c>
      <c r="T23764">
        <v>3.9285714285714288E+16</v>
      </c>
      <c r="U23764">
        <v>2.0863309352517984E+16</v>
      </c>
      <c r="V23764">
        <v>2216219959831013</v>
      </c>
      <c r="W23764">
        <v>9893839106388452</v>
      </c>
      <c r="X23764">
        <v>83108248493663</v>
      </c>
      <c r="Y23764">
        <v>1375243635787995</v>
      </c>
      <c r="Z23764">
        <v>2.5075605242529172E+16</v>
      </c>
    </row>
    <row r="23765" spans="1:26" x14ac:dyDescent="0.3">
      <c r="A23765" t="s">
        <v>535</v>
      </c>
      <c r="B23765">
        <v>70</v>
      </c>
      <c r="C23765" t="s">
        <v>976</v>
      </c>
      <c r="D23765">
        <v>74010</v>
      </c>
      <c r="E23765">
        <v>1010730</v>
      </c>
      <c r="F23765">
        <v>44005</v>
      </c>
      <c r="G23765">
        <v>2800</v>
      </c>
      <c r="H23765">
        <v>560</v>
      </c>
      <c r="I23765">
        <v>20</v>
      </c>
      <c r="J23765">
        <v>10</v>
      </c>
      <c r="K23765">
        <v>1170</v>
      </c>
      <c r="L23765">
        <v>330</v>
      </c>
      <c r="M23765">
        <v>1610</v>
      </c>
      <c r="N23765">
        <v>220</v>
      </c>
      <c r="O23765">
        <v>7142857142857143</v>
      </c>
      <c r="P23765">
        <v>4.1785714285714288E+16</v>
      </c>
      <c r="Q23765">
        <v>575</v>
      </c>
      <c r="R23765">
        <v>2</v>
      </c>
      <c r="S23765">
        <v>5</v>
      </c>
      <c r="T23765">
        <v>2.8205128205128204E+16</v>
      </c>
      <c r="U23765">
        <v>1.3664596273291926E+16</v>
      </c>
      <c r="V23765">
        <v>2.7702749497887668E+16</v>
      </c>
      <c r="W23765">
        <v>1.9787678212776904E+16</v>
      </c>
      <c r="X23765">
        <v>1157579175447449</v>
      </c>
      <c r="Y23765">
        <v>1.5929080961285408E+16</v>
      </c>
      <c r="Z23765">
        <v>2.6291463640832372E+16</v>
      </c>
    </row>
    <row r="23766" spans="1:26" x14ac:dyDescent="0.3">
      <c r="A23766" t="s">
        <v>535</v>
      </c>
      <c r="B23766">
        <v>70</v>
      </c>
      <c r="C23766" t="s">
        <v>976</v>
      </c>
      <c r="D23766">
        <v>74010</v>
      </c>
      <c r="E23766">
        <v>1010730</v>
      </c>
      <c r="F23766">
        <v>44010</v>
      </c>
      <c r="G23766">
        <v>3420</v>
      </c>
      <c r="H23766">
        <v>620</v>
      </c>
      <c r="I23766">
        <v>20</v>
      </c>
      <c r="J23766">
        <v>0</v>
      </c>
      <c r="K23766">
        <v>1120</v>
      </c>
      <c r="L23766">
        <v>-50</v>
      </c>
      <c r="M23766">
        <v>2280</v>
      </c>
      <c r="N23766">
        <v>670</v>
      </c>
      <c r="O23766">
        <v>5847953216374269</v>
      </c>
      <c r="P23766">
        <v>3.2748538011695904E+16</v>
      </c>
      <c r="Q23766">
        <v>6666666666666666</v>
      </c>
      <c r="R23766">
        <v>1.8128654970760232E+16</v>
      </c>
      <c r="S23766">
        <v>0</v>
      </c>
      <c r="T23766">
        <v>-4.4642857142857144E+16</v>
      </c>
      <c r="U23766">
        <v>2.9385964912280704E+16</v>
      </c>
      <c r="V23766">
        <v>3.3836929743848504E+16</v>
      </c>
      <c r="W23766">
        <v>1.9787678212776904E+16</v>
      </c>
      <c r="X23766">
        <v>1.1081099799155064E+16</v>
      </c>
      <c r="Y23766">
        <v>2255795316256567</v>
      </c>
      <c r="Z23766">
        <v>2584597906721233</v>
      </c>
    </row>
    <row r="23767" spans="1:26" x14ac:dyDescent="0.3">
      <c r="A23767" t="s">
        <v>535</v>
      </c>
      <c r="B23767">
        <v>70</v>
      </c>
      <c r="C23767" t="s">
        <v>976</v>
      </c>
      <c r="D23767">
        <v>74010</v>
      </c>
      <c r="E23767">
        <v>1010730</v>
      </c>
      <c r="F23767">
        <v>44013</v>
      </c>
      <c r="G23767">
        <v>3810</v>
      </c>
      <c r="H23767">
        <v>390</v>
      </c>
      <c r="I23767">
        <v>60</v>
      </c>
      <c r="J23767">
        <v>40</v>
      </c>
      <c r="K23767">
        <v>1100</v>
      </c>
      <c r="L23767">
        <v>-20</v>
      </c>
      <c r="M23767">
        <v>2650</v>
      </c>
      <c r="N23767">
        <v>370</v>
      </c>
      <c r="O23767">
        <v>1.5748031496062992E+16</v>
      </c>
      <c r="P23767">
        <v>2887139107611549</v>
      </c>
      <c r="Q23767">
        <v>6955380577427821</v>
      </c>
      <c r="R23767">
        <v>1.0236220472440944E+16</v>
      </c>
      <c r="S23767">
        <v>6666666666666666</v>
      </c>
      <c r="T23767">
        <v>-1818181818181818</v>
      </c>
      <c r="U23767">
        <v>1.3962264150943396E+16</v>
      </c>
      <c r="V23767">
        <v>3769552699534</v>
      </c>
      <c r="W23767">
        <v>5936303463833071</v>
      </c>
      <c r="X23767">
        <v>1.0883223017027296E+16</v>
      </c>
      <c r="Y23767">
        <v>2.6218673631929396E+16</v>
      </c>
      <c r="Z23767">
        <v>2539823943169671</v>
      </c>
    </row>
    <row r="23768" spans="1:26" x14ac:dyDescent="0.3">
      <c r="A23768" t="s">
        <v>535</v>
      </c>
      <c r="B23768">
        <v>70</v>
      </c>
      <c r="C23768" t="s">
        <v>976</v>
      </c>
      <c r="D23768">
        <v>74010</v>
      </c>
      <c r="E23768">
        <v>1010730</v>
      </c>
      <c r="F23768">
        <v>44017</v>
      </c>
      <c r="G23768">
        <v>4370</v>
      </c>
      <c r="H23768">
        <v>560</v>
      </c>
      <c r="I23768">
        <v>70</v>
      </c>
      <c r="J23768">
        <v>10</v>
      </c>
      <c r="K23768">
        <v>1140</v>
      </c>
      <c r="L23768">
        <v>40</v>
      </c>
      <c r="M23768">
        <v>3160</v>
      </c>
      <c r="N23768">
        <v>510</v>
      </c>
      <c r="O23768">
        <v>1.6018306636155608E+16</v>
      </c>
      <c r="P23768">
        <v>2608695652173913</v>
      </c>
      <c r="Q23768">
        <v>7231121281464531</v>
      </c>
      <c r="R23768">
        <v>1.2814645308924486E+16</v>
      </c>
      <c r="S23768">
        <v>1.4285714285714284E+16</v>
      </c>
      <c r="T23768">
        <v>3508771929824561</v>
      </c>
      <c r="U23768">
        <v>1.6139240506329114E+16</v>
      </c>
      <c r="V23768">
        <v>4323607689491753</v>
      </c>
      <c r="W23768">
        <v>6925687374471916</v>
      </c>
      <c r="X23768">
        <v>1.1278976581282834E+16</v>
      </c>
      <c r="Y23768">
        <v>3126453157618751</v>
      </c>
      <c r="Z23768">
        <v>2489551712094916</v>
      </c>
    </row>
    <row r="23769" spans="1:26" x14ac:dyDescent="0.3">
      <c r="A23769" t="s">
        <v>535</v>
      </c>
      <c r="B23769">
        <v>70</v>
      </c>
      <c r="C23769" t="s">
        <v>976</v>
      </c>
      <c r="D23769">
        <v>74010</v>
      </c>
      <c r="E23769">
        <v>1010730</v>
      </c>
      <c r="F23769">
        <v>44022</v>
      </c>
      <c r="G23769">
        <v>4930</v>
      </c>
      <c r="H23769">
        <v>560</v>
      </c>
      <c r="I23769">
        <v>70</v>
      </c>
      <c r="J23769">
        <v>0</v>
      </c>
      <c r="K23769">
        <v>1130</v>
      </c>
      <c r="L23769">
        <v>-10</v>
      </c>
      <c r="M23769">
        <v>3730</v>
      </c>
      <c r="N23769">
        <v>570</v>
      </c>
      <c r="O23769">
        <v>1.4198782961460446E+16</v>
      </c>
      <c r="P23769">
        <v>2.2920892494929008E+16</v>
      </c>
      <c r="Q23769">
        <v>7565922920892495</v>
      </c>
      <c r="R23769">
        <v>1.1359026369168356E+16</v>
      </c>
      <c r="S23769">
        <v>0</v>
      </c>
      <c r="T23769">
        <v>-8849557522123894</v>
      </c>
      <c r="U23769">
        <v>1.5281501340482572E+16</v>
      </c>
      <c r="V23769">
        <v>4877662679449507</v>
      </c>
      <c r="W23769">
        <v>6925687374471916</v>
      </c>
      <c r="X23769">
        <v>1118003819021895</v>
      </c>
      <c r="Y23769">
        <v>3.6904019866828928E+16</v>
      </c>
      <c r="Z23769">
        <v>2.4333677071605612E+16</v>
      </c>
    </row>
    <row r="23770" spans="1:26" x14ac:dyDescent="0.3">
      <c r="A23770" t="s">
        <v>535</v>
      </c>
      <c r="B23770">
        <v>70</v>
      </c>
      <c r="C23770" t="s">
        <v>976</v>
      </c>
      <c r="D23770">
        <v>74010</v>
      </c>
      <c r="E23770">
        <v>1010730</v>
      </c>
      <c r="F23770">
        <v>44025</v>
      </c>
      <c r="G23770">
        <v>5340</v>
      </c>
      <c r="H23770">
        <v>410</v>
      </c>
      <c r="I23770">
        <v>70</v>
      </c>
      <c r="J23770">
        <v>0</v>
      </c>
      <c r="K23770">
        <v>1210</v>
      </c>
      <c r="L23770">
        <v>80</v>
      </c>
      <c r="M23770">
        <v>4060</v>
      </c>
      <c r="N23770">
        <v>330</v>
      </c>
      <c r="O23770">
        <v>1.310861423220974E+16</v>
      </c>
      <c r="P23770">
        <v>2.2659176029962548E+16</v>
      </c>
      <c r="Q23770">
        <v>7602996254681648</v>
      </c>
      <c r="R23770">
        <v>7677902621722846</v>
      </c>
      <c r="S23770">
        <v>0</v>
      </c>
      <c r="T23770">
        <v>6611570247933884</v>
      </c>
      <c r="U23770">
        <v>812807881773399</v>
      </c>
      <c r="V23770">
        <v>5283310082811433</v>
      </c>
      <c r="W23770">
        <v>6925687374471916</v>
      </c>
      <c r="X23770">
        <v>1.1971545318730028E+16</v>
      </c>
      <c r="Y23770">
        <v>4.016898677193712E+16</v>
      </c>
      <c r="Z23770">
        <v>2400364163562129</v>
      </c>
    </row>
    <row r="23771" spans="1:26" x14ac:dyDescent="0.3">
      <c r="A23771" t="s">
        <v>535</v>
      </c>
      <c r="B23771">
        <v>70</v>
      </c>
      <c r="C23771" t="s">
        <v>976</v>
      </c>
      <c r="D23771">
        <v>74010</v>
      </c>
      <c r="E23771">
        <v>1010730</v>
      </c>
      <c r="F23771">
        <v>44029</v>
      </c>
      <c r="G23771">
        <v>5710</v>
      </c>
      <c r="H23771">
        <v>370</v>
      </c>
      <c r="I23771">
        <v>70</v>
      </c>
      <c r="J23771">
        <v>0</v>
      </c>
      <c r="K23771">
        <v>1040</v>
      </c>
      <c r="L23771">
        <v>-170</v>
      </c>
      <c r="M23771">
        <v>4600</v>
      </c>
      <c r="N23771">
        <v>540</v>
      </c>
      <c r="O23771">
        <v>1.2259194395796848E+16</v>
      </c>
      <c r="P23771">
        <v>1.8213660245183888E+16</v>
      </c>
      <c r="Q23771">
        <v>8056042031523643</v>
      </c>
      <c r="R23771">
        <v>647985989492119</v>
      </c>
      <c r="S23771">
        <v>0</v>
      </c>
      <c r="T23771">
        <v>-1.6346153846153846E+16</v>
      </c>
      <c r="U23771">
        <v>1.1739130434782608E+16</v>
      </c>
      <c r="V23771">
        <v>5649382129747806</v>
      </c>
      <c r="W23771">
        <v>6925687374471916</v>
      </c>
      <c r="X23771">
        <v>1028959267064399</v>
      </c>
      <c r="Y23771">
        <v>4551165988938688</v>
      </c>
      <c r="Z23771">
        <v>2.3537276614442064E+16</v>
      </c>
    </row>
    <row r="23772" spans="1:26" x14ac:dyDescent="0.3">
      <c r="A23772" t="s">
        <v>535</v>
      </c>
      <c r="B23772">
        <v>70</v>
      </c>
      <c r="C23772" t="s">
        <v>976</v>
      </c>
      <c r="D23772">
        <v>74010</v>
      </c>
      <c r="E23772">
        <v>1010730</v>
      </c>
      <c r="F23772">
        <v>44032</v>
      </c>
      <c r="G23772">
        <v>5910</v>
      </c>
      <c r="H23772">
        <v>200</v>
      </c>
      <c r="I23772">
        <v>90</v>
      </c>
      <c r="J23772">
        <v>20</v>
      </c>
      <c r="K23772">
        <v>980</v>
      </c>
      <c r="L23772">
        <v>-60</v>
      </c>
      <c r="M23772">
        <v>4840</v>
      </c>
      <c r="N23772">
        <v>240</v>
      </c>
      <c r="O23772">
        <v>1.5228426395939088E+16</v>
      </c>
      <c r="P23772">
        <v>1658206429780034</v>
      </c>
      <c r="Q23772">
        <v>8189509306260575</v>
      </c>
      <c r="R23772">
        <v>338409475465313</v>
      </c>
      <c r="S23772">
        <v>2222222222222222</v>
      </c>
      <c r="T23772">
        <v>-6.1224489795918368E+16</v>
      </c>
      <c r="U23772">
        <v>4.9586776859504136E+16</v>
      </c>
      <c r="V23772">
        <v>5847258911875575</v>
      </c>
      <c r="W23772">
        <v>8904455195749607</v>
      </c>
      <c r="X23772">
        <v>9695962324260682</v>
      </c>
      <c r="Y23772">
        <v>4788618127492011</v>
      </c>
      <c r="Z23772">
        <v>2.3210614691651004E+16</v>
      </c>
    </row>
    <row r="23773" spans="1:26" x14ac:dyDescent="0.3">
      <c r="A23773" t="s">
        <v>535</v>
      </c>
      <c r="B23773">
        <v>70</v>
      </c>
      <c r="C23773" t="s">
        <v>976</v>
      </c>
      <c r="D23773">
        <v>74010</v>
      </c>
      <c r="E23773">
        <v>1010730</v>
      </c>
      <c r="F23773">
        <v>44036</v>
      </c>
      <c r="G23773">
        <v>6340</v>
      </c>
      <c r="H23773">
        <v>430</v>
      </c>
      <c r="I23773">
        <v>90</v>
      </c>
      <c r="J23773">
        <v>0</v>
      </c>
      <c r="K23773">
        <v>930</v>
      </c>
      <c r="L23773">
        <v>-50</v>
      </c>
      <c r="M23773">
        <v>5320</v>
      </c>
      <c r="N23773">
        <v>480</v>
      </c>
      <c r="O23773">
        <v>1.4195583596214512E+16</v>
      </c>
      <c r="P23773">
        <v>1.4668769716088328E+16</v>
      </c>
      <c r="Q23773">
        <v>8391167192429022</v>
      </c>
      <c r="R23773">
        <v>6782334384858044</v>
      </c>
      <c r="S23773">
        <v>0</v>
      </c>
      <c r="T23773">
        <v>-5.3763440860215056E+16</v>
      </c>
      <c r="U23773">
        <v>9022556390977444</v>
      </c>
      <c r="V23773">
        <v>6272693993450279</v>
      </c>
      <c r="W23773">
        <v>8904455195749607</v>
      </c>
      <c r="X23773">
        <v>920127036894126</v>
      </c>
      <c r="Y23773">
        <v>5263522404598656</v>
      </c>
      <c r="Z23773">
        <v>2.2897578692937036E+16</v>
      </c>
    </row>
    <row r="23774" spans="1:26" x14ac:dyDescent="0.3">
      <c r="A23774" t="s">
        <v>535</v>
      </c>
      <c r="B23774">
        <v>70</v>
      </c>
      <c r="C23774" t="s">
        <v>976</v>
      </c>
      <c r="D23774">
        <v>74010</v>
      </c>
      <c r="E23774">
        <v>1010730</v>
      </c>
      <c r="F23774">
        <v>44039</v>
      </c>
      <c r="G23774">
        <v>6820</v>
      </c>
      <c r="H23774">
        <v>480</v>
      </c>
      <c r="I23774">
        <v>130</v>
      </c>
      <c r="J23774">
        <v>40</v>
      </c>
      <c r="K23774">
        <v>1060</v>
      </c>
      <c r="L23774">
        <v>130</v>
      </c>
      <c r="M23774">
        <v>5630</v>
      </c>
      <c r="N23774">
        <v>310</v>
      </c>
      <c r="O23774">
        <v>1906158357771261</v>
      </c>
      <c r="P23774">
        <v>1.5542521994134896E+16</v>
      </c>
      <c r="Q23774">
        <v>8255131964809385</v>
      </c>
      <c r="R23774">
        <v>7038123167155426</v>
      </c>
      <c r="S23774">
        <v>3076923076923077</v>
      </c>
      <c r="T23774">
        <v>1.2264150943396226E+16</v>
      </c>
      <c r="U23774">
        <v>5.5062166962699824E+16</v>
      </c>
      <c r="V23774">
        <v>6747598270556924</v>
      </c>
      <c r="W23774">
        <v>1.2861990838304988E+16</v>
      </c>
      <c r="X23774">
        <v>1.048746945277176E+16</v>
      </c>
      <c r="Y23774">
        <v>5570231416896699</v>
      </c>
      <c r="Z23774">
        <v>2.2749694219796632E+16</v>
      </c>
    </row>
    <row r="23775" spans="1:26" x14ac:dyDescent="0.3">
      <c r="A23775" t="s">
        <v>535</v>
      </c>
      <c r="B23775">
        <v>70</v>
      </c>
      <c r="C23775" t="s">
        <v>976</v>
      </c>
      <c r="D23775">
        <v>74010</v>
      </c>
      <c r="E23775">
        <v>1010730</v>
      </c>
      <c r="F23775">
        <v>44043</v>
      </c>
      <c r="G23775">
        <v>7060</v>
      </c>
      <c r="H23775">
        <v>240</v>
      </c>
      <c r="I23775">
        <v>140</v>
      </c>
      <c r="J23775">
        <v>10</v>
      </c>
      <c r="K23775">
        <v>940</v>
      </c>
      <c r="L23775">
        <v>-120</v>
      </c>
      <c r="M23775">
        <v>5980</v>
      </c>
      <c r="N23775">
        <v>350</v>
      </c>
      <c r="O23775">
        <v>1.9830028328611896E+16</v>
      </c>
      <c r="P23775">
        <v>1.3314447592067988E+16</v>
      </c>
      <c r="Q23775">
        <v>8470254957507082</v>
      </c>
      <c r="R23775">
        <v>339943342776204</v>
      </c>
      <c r="S23775">
        <v>7142857142857142</v>
      </c>
      <c r="T23775">
        <v>-1276595744680851</v>
      </c>
      <c r="U23775">
        <v>5852842809364549</v>
      </c>
      <c r="V23775">
        <v>6985050409110247</v>
      </c>
      <c r="W23775">
        <v>1.3851374748943832E+16</v>
      </c>
      <c r="X23775">
        <v>9300208760005144</v>
      </c>
      <c r="Y23775">
        <v>5916515785620294</v>
      </c>
      <c r="Z23775">
        <v>2257623457333678</v>
      </c>
    </row>
    <row r="23776" spans="1:26" x14ac:dyDescent="0.3">
      <c r="A23776" t="s">
        <v>535</v>
      </c>
      <c r="B23776">
        <v>70</v>
      </c>
      <c r="C23776" t="s">
        <v>976</v>
      </c>
      <c r="D23776">
        <v>74010</v>
      </c>
      <c r="E23776">
        <v>1010730</v>
      </c>
      <c r="F23776">
        <v>44046</v>
      </c>
      <c r="G23776">
        <v>7360</v>
      </c>
      <c r="H23776">
        <v>300</v>
      </c>
      <c r="I23776">
        <v>160</v>
      </c>
      <c r="J23776">
        <v>20</v>
      </c>
      <c r="K23776">
        <v>950</v>
      </c>
      <c r="L23776">
        <v>10</v>
      </c>
      <c r="M23776">
        <v>6250</v>
      </c>
      <c r="N23776">
        <v>270</v>
      </c>
      <c r="O23776">
        <v>2.1739130434782608E+16</v>
      </c>
      <c r="P23776">
        <v>1.2907608695652172E+16</v>
      </c>
      <c r="Q23776">
        <v>8491847826086957</v>
      </c>
      <c r="R23776">
        <v>4076086956521739</v>
      </c>
      <c r="S23776">
        <v>125</v>
      </c>
      <c r="T23776">
        <v>1.0526315789473684E+16</v>
      </c>
      <c r="U23776">
        <v>432</v>
      </c>
      <c r="V23776">
        <v>7281865582301901</v>
      </c>
      <c r="W23776">
        <v>1.5830142570221524E+16</v>
      </c>
      <c r="X23776">
        <v>9399147151069028</v>
      </c>
      <c r="Y23776">
        <v>6183649441492783</v>
      </c>
      <c r="Z23776">
        <v>2.2450356661630896E+16</v>
      </c>
    </row>
    <row r="23777" spans="1:26" x14ac:dyDescent="0.3">
      <c r="A23777" t="s">
        <v>535</v>
      </c>
      <c r="B23777">
        <v>70</v>
      </c>
      <c r="C23777" t="s">
        <v>976</v>
      </c>
      <c r="D23777">
        <v>74010</v>
      </c>
      <c r="E23777">
        <v>1010730</v>
      </c>
      <c r="F23777">
        <v>44050</v>
      </c>
      <c r="G23777">
        <v>8000</v>
      </c>
      <c r="H23777">
        <v>640</v>
      </c>
      <c r="I23777">
        <v>170</v>
      </c>
      <c r="J23777">
        <v>10</v>
      </c>
      <c r="K23777">
        <v>1040</v>
      </c>
      <c r="L23777">
        <v>90</v>
      </c>
      <c r="M23777">
        <v>6790</v>
      </c>
      <c r="N23777">
        <v>540</v>
      </c>
      <c r="O23777">
        <v>2125</v>
      </c>
      <c r="P23777">
        <v>13</v>
      </c>
      <c r="Q23777">
        <v>84875</v>
      </c>
      <c r="R23777">
        <v>8</v>
      </c>
      <c r="S23777">
        <v>5.8823529411764704E+16</v>
      </c>
      <c r="T23777">
        <v>8653846153846154</v>
      </c>
      <c r="U23777">
        <v>7952871870397643</v>
      </c>
      <c r="V23777">
        <v>7915071285110762</v>
      </c>
      <c r="W23777">
        <v>1681952648086037</v>
      </c>
      <c r="X23777">
        <v>1028959267064399</v>
      </c>
      <c r="Y23777">
        <v>6717916753237759</v>
      </c>
      <c r="Z23777">
        <v>2235327421143957</v>
      </c>
    </row>
    <row r="23778" spans="1:26" x14ac:dyDescent="0.3">
      <c r="A23778" t="s">
        <v>535</v>
      </c>
      <c r="B23778">
        <v>70</v>
      </c>
      <c r="C23778" t="s">
        <v>976</v>
      </c>
      <c r="D23778">
        <v>74010</v>
      </c>
      <c r="E23778">
        <v>1010730</v>
      </c>
      <c r="F23778">
        <v>44053</v>
      </c>
      <c r="G23778">
        <v>8240</v>
      </c>
      <c r="H23778">
        <v>240</v>
      </c>
      <c r="I23778">
        <v>180</v>
      </c>
      <c r="J23778">
        <v>10</v>
      </c>
      <c r="K23778">
        <v>1040</v>
      </c>
      <c r="L23778">
        <v>0</v>
      </c>
      <c r="M23778">
        <v>7020</v>
      </c>
      <c r="N23778">
        <v>230</v>
      </c>
      <c r="O23778">
        <v>2.184466019417476E+16</v>
      </c>
      <c r="P23778">
        <v>1262135922330097</v>
      </c>
      <c r="Q23778">
        <v>8519417475728155</v>
      </c>
      <c r="R23778">
        <v>2912621359223301</v>
      </c>
      <c r="S23778">
        <v>5555555555555555</v>
      </c>
      <c r="T23778">
        <v>0</v>
      </c>
      <c r="U23778">
        <v>3276353276353276</v>
      </c>
      <c r="V23778">
        <v>8.1525234236640848E+16</v>
      </c>
      <c r="W23778">
        <v>1.7808910391499214E+16</v>
      </c>
      <c r="X23778">
        <v>1028959267064399</v>
      </c>
      <c r="Y23778">
        <v>6945475052684693</v>
      </c>
      <c r="Z23778">
        <v>2.2275874347273536E+16</v>
      </c>
    </row>
    <row r="23779" spans="1:26" x14ac:dyDescent="0.3">
      <c r="A23779" t="s">
        <v>535</v>
      </c>
      <c r="B23779">
        <v>70</v>
      </c>
      <c r="C23779" t="s">
        <v>976</v>
      </c>
      <c r="D23779">
        <v>74010</v>
      </c>
      <c r="E23779">
        <v>1010730</v>
      </c>
      <c r="F23779">
        <v>44057</v>
      </c>
      <c r="G23779">
        <v>8600</v>
      </c>
      <c r="H23779">
        <v>360</v>
      </c>
      <c r="I23779">
        <v>180</v>
      </c>
      <c r="J23779">
        <v>0</v>
      </c>
      <c r="K23779">
        <v>1030</v>
      </c>
      <c r="L23779">
        <v>-10</v>
      </c>
      <c r="M23779">
        <v>7390</v>
      </c>
      <c r="N23779">
        <v>370</v>
      </c>
      <c r="O23779">
        <v>2.0930232558139536E+16</v>
      </c>
      <c r="P23779">
        <v>1.1976744186046512E+16</v>
      </c>
      <c r="Q23779">
        <v>8593023255813953</v>
      </c>
      <c r="R23779">
        <v>4186046511627907</v>
      </c>
      <c r="S23779">
        <v>0</v>
      </c>
      <c r="T23779">
        <v>-9708737864077668</v>
      </c>
      <c r="U23779">
        <v>5006765899864682</v>
      </c>
      <c r="V23779">
        <v>8508701631494068</v>
      </c>
      <c r="W23779">
        <v>1.7808910391499214E+16</v>
      </c>
      <c r="X23779">
        <v>1.0190654279580106E+16</v>
      </c>
      <c r="Y23779">
        <v>7311547099621066</v>
      </c>
      <c r="Z23779">
        <v>2.2196588631246508E+16</v>
      </c>
    </row>
    <row r="23780" spans="1:26" x14ac:dyDescent="0.3">
      <c r="A23780" t="s">
        <v>535</v>
      </c>
      <c r="B23780">
        <v>70</v>
      </c>
      <c r="C23780" t="s">
        <v>976</v>
      </c>
      <c r="D23780">
        <v>74010</v>
      </c>
      <c r="E23780">
        <v>1010730</v>
      </c>
      <c r="F23780">
        <v>44060</v>
      </c>
      <c r="G23780">
        <v>8850</v>
      </c>
      <c r="H23780">
        <v>250</v>
      </c>
      <c r="I23780">
        <v>200</v>
      </c>
      <c r="J23780">
        <v>20</v>
      </c>
      <c r="K23780">
        <v>990</v>
      </c>
      <c r="L23780">
        <v>-40</v>
      </c>
      <c r="M23780">
        <v>7660</v>
      </c>
      <c r="N23780">
        <v>270</v>
      </c>
      <c r="O23780">
        <v>2.2598870056497176E+16</v>
      </c>
      <c r="P23780">
        <v>1.1186440677966102E+16</v>
      </c>
      <c r="Q23780">
        <v>8655367231638418</v>
      </c>
      <c r="R23780">
        <v>2824858757062147</v>
      </c>
      <c r="S23780">
        <v>1</v>
      </c>
      <c r="T23780">
        <v>-4040404040404041</v>
      </c>
      <c r="U23780">
        <v>3524804177545692</v>
      </c>
      <c r="V23780">
        <v>875604760915378</v>
      </c>
      <c r="W23780">
        <v>1.9787678212776904E+16</v>
      </c>
      <c r="X23780">
        <v>9794900715324568</v>
      </c>
      <c r="Y23780">
        <v>7578680755493554</v>
      </c>
      <c r="Z23780">
        <v>2212497737355676</v>
      </c>
    </row>
    <row r="23781" spans="1:26" x14ac:dyDescent="0.3">
      <c r="A23781" t="s">
        <v>535</v>
      </c>
      <c r="B23781">
        <v>70</v>
      </c>
      <c r="C23781" t="s">
        <v>976</v>
      </c>
      <c r="D23781">
        <v>74010</v>
      </c>
      <c r="E23781">
        <v>1010730</v>
      </c>
      <c r="F23781">
        <v>44064</v>
      </c>
      <c r="G23781">
        <v>9440</v>
      </c>
      <c r="H23781">
        <v>590</v>
      </c>
      <c r="I23781">
        <v>200</v>
      </c>
      <c r="J23781">
        <v>0</v>
      </c>
      <c r="K23781">
        <v>1150</v>
      </c>
      <c r="L23781">
        <v>160</v>
      </c>
      <c r="M23781">
        <v>8090</v>
      </c>
      <c r="N23781">
        <v>430</v>
      </c>
      <c r="O23781">
        <v>211864406779661</v>
      </c>
      <c r="P23781">
        <v>1.2182203389830508E+16</v>
      </c>
      <c r="Q23781">
        <v>8569915254237288</v>
      </c>
      <c r="R23781">
        <v>625</v>
      </c>
      <c r="S23781">
        <v>0</v>
      </c>
      <c r="T23781">
        <v>1391304347826087</v>
      </c>
      <c r="U23781">
        <v>5315203955500618</v>
      </c>
      <c r="V23781">
        <v>93397841164307</v>
      </c>
      <c r="W23781">
        <v>1.9787678212776904E+16</v>
      </c>
      <c r="X23781">
        <v>1137791497234672</v>
      </c>
      <c r="Y23781">
        <v>8004115837068258</v>
      </c>
      <c r="Z23781">
        <v>2.2085598488962272E+16</v>
      </c>
    </row>
    <row r="23782" spans="1:26" x14ac:dyDescent="0.3">
      <c r="A23782" t="s">
        <v>535</v>
      </c>
      <c r="B23782">
        <v>70</v>
      </c>
      <c r="C23782" t="s">
        <v>976</v>
      </c>
      <c r="D23782">
        <v>74010</v>
      </c>
      <c r="E23782">
        <v>1010730</v>
      </c>
      <c r="F23782">
        <v>44067</v>
      </c>
      <c r="G23782">
        <v>10110</v>
      </c>
      <c r="H23782">
        <v>670</v>
      </c>
      <c r="I23782">
        <v>230</v>
      </c>
      <c r="J23782">
        <v>30</v>
      </c>
      <c r="K23782">
        <v>1550</v>
      </c>
      <c r="L23782">
        <v>400</v>
      </c>
      <c r="M23782">
        <v>8330</v>
      </c>
      <c r="N23782">
        <v>240</v>
      </c>
      <c r="O23782">
        <v>2274975272007913</v>
      </c>
      <c r="P23782">
        <v>1533135509396637</v>
      </c>
      <c r="Q23782">
        <v>8239366963402571</v>
      </c>
      <c r="R23782">
        <v>6627101879327399</v>
      </c>
      <c r="S23782">
        <v>1.3043478260869564E+16</v>
      </c>
      <c r="T23782">
        <v>2.5806451612903224E+16</v>
      </c>
      <c r="U23782">
        <v>2.8811524609843936E+16</v>
      </c>
      <c r="V23782">
        <v>1.0002671336558726E+16</v>
      </c>
      <c r="W23782">
        <v>2275582994469344</v>
      </c>
      <c r="X23782">
        <v>153354506149021</v>
      </c>
      <c r="Y23782">
        <v>824156797562158</v>
      </c>
      <c r="Z23782">
        <v>2.2134275728753528E+16</v>
      </c>
    </row>
    <row r="23783" spans="1:26" x14ac:dyDescent="0.3">
      <c r="A23783" t="s">
        <v>535</v>
      </c>
      <c r="B23783">
        <v>70</v>
      </c>
      <c r="C23783" t="s">
        <v>976</v>
      </c>
      <c r="D23783">
        <v>74010</v>
      </c>
      <c r="E23783">
        <v>1010730</v>
      </c>
      <c r="F23783">
        <v>44071</v>
      </c>
      <c r="G23783">
        <v>10650</v>
      </c>
      <c r="H23783">
        <v>540</v>
      </c>
      <c r="I23783">
        <v>240</v>
      </c>
      <c r="J23783">
        <v>10</v>
      </c>
      <c r="K23783">
        <v>1520</v>
      </c>
      <c r="L23783">
        <v>-30</v>
      </c>
      <c r="M23783">
        <v>8890</v>
      </c>
      <c r="N23783">
        <v>560</v>
      </c>
      <c r="O23783">
        <v>2.2535211267605636E+16</v>
      </c>
      <c r="P23783">
        <v>1.4272300469483568E+16</v>
      </c>
      <c r="Q23783">
        <v>8347417840375587</v>
      </c>
      <c r="R23783">
        <v>5070422535211268</v>
      </c>
      <c r="S23783">
        <v>4.1666666666666664E+16</v>
      </c>
      <c r="T23783">
        <v>-1.9736842105263156E+16</v>
      </c>
      <c r="U23783">
        <v>6299212598425197</v>
      </c>
      <c r="V23783">
        <v>1.05369386483037E+16</v>
      </c>
      <c r="W23783">
        <v>2.3745213855332284E+16</v>
      </c>
      <c r="X23783">
        <v>1.5038635441710446E+16</v>
      </c>
      <c r="Y23783">
        <v>8795622965579334</v>
      </c>
      <c r="Z23783">
        <v>2.2155500467387384E+16</v>
      </c>
    </row>
    <row r="23784" spans="1:26" x14ac:dyDescent="0.3">
      <c r="A23784" t="s">
        <v>535</v>
      </c>
      <c r="B23784">
        <v>70</v>
      </c>
      <c r="C23784" t="s">
        <v>976</v>
      </c>
      <c r="D23784">
        <v>74010</v>
      </c>
      <c r="E23784">
        <v>1010730</v>
      </c>
      <c r="F23784">
        <v>44074</v>
      </c>
      <c r="G23784">
        <v>11080</v>
      </c>
      <c r="H23784">
        <v>430</v>
      </c>
      <c r="I23784">
        <v>250</v>
      </c>
      <c r="J23784">
        <v>10</v>
      </c>
      <c r="K23784">
        <v>1510</v>
      </c>
      <c r="L23784">
        <v>-10</v>
      </c>
      <c r="M23784">
        <v>9320</v>
      </c>
      <c r="N23784">
        <v>430</v>
      </c>
      <c r="O23784">
        <v>2256317689530686</v>
      </c>
      <c r="P23784">
        <v>1.3628158844765342E+16</v>
      </c>
      <c r="Q23784">
        <v>8411552346570397</v>
      </c>
      <c r="R23784">
        <v>388086642599278</v>
      </c>
      <c r="S23784">
        <v>4</v>
      </c>
      <c r="T23784">
        <v>-6622516556291391</v>
      </c>
      <c r="U23784">
        <v>4.6137339055793992E+16</v>
      </c>
      <c r="V23784">
        <v>1.0962373729878404E+16</v>
      </c>
      <c r="W23784">
        <v>2473459776597113</v>
      </c>
      <c r="X23784">
        <v>1.4939697050646562E+16</v>
      </c>
      <c r="Y23784">
        <v>9221058047154038</v>
      </c>
      <c r="Z23784">
        <v>2.2161945053723896E+16</v>
      </c>
    </row>
    <row r="23785" spans="1:26" x14ac:dyDescent="0.3">
      <c r="A23785" t="s">
        <v>535</v>
      </c>
      <c r="B23785">
        <v>70</v>
      </c>
      <c r="C23785" t="s">
        <v>976</v>
      </c>
      <c r="D23785">
        <v>74010</v>
      </c>
      <c r="E23785">
        <v>1010730</v>
      </c>
      <c r="F23785">
        <v>44078</v>
      </c>
      <c r="G23785">
        <v>11500</v>
      </c>
      <c r="H23785">
        <v>420</v>
      </c>
      <c r="I23785">
        <v>270</v>
      </c>
      <c r="J23785">
        <v>20</v>
      </c>
      <c r="K23785">
        <v>1140</v>
      </c>
      <c r="L23785">
        <v>-370</v>
      </c>
      <c r="M23785">
        <v>10090</v>
      </c>
      <c r="N23785">
        <v>770</v>
      </c>
      <c r="O23785">
        <v>2.3478260869565216E+16</v>
      </c>
      <c r="P23785">
        <v>9913043478260868</v>
      </c>
      <c r="Q23785">
        <v>8773913043478261</v>
      </c>
      <c r="R23785">
        <v>3.6521739130434784E+16</v>
      </c>
      <c r="S23785">
        <v>7407407407407407</v>
      </c>
      <c r="T23785">
        <v>-3.2456140350877192E+16</v>
      </c>
      <c r="U23785">
        <v>7631318136769079</v>
      </c>
      <c r="V23785">
        <v>1137791497234672</v>
      </c>
      <c r="W23785">
        <v>2671336558724882</v>
      </c>
      <c r="X23785">
        <v>1.1278976581282834E+16</v>
      </c>
      <c r="Y23785">
        <v>9982883658345948</v>
      </c>
      <c r="Z23785">
        <v>2.2091879801007544E+16</v>
      </c>
    </row>
    <row r="23786" spans="1:26" x14ac:dyDescent="0.3">
      <c r="A23786" t="s">
        <v>535</v>
      </c>
      <c r="B23786">
        <v>70</v>
      </c>
      <c r="C23786" t="s">
        <v>976</v>
      </c>
      <c r="D23786">
        <v>74010</v>
      </c>
      <c r="E23786">
        <v>1010730</v>
      </c>
      <c r="F23786">
        <v>44081</v>
      </c>
      <c r="G23786">
        <v>11970</v>
      </c>
      <c r="H23786">
        <v>470</v>
      </c>
      <c r="I23786">
        <v>280</v>
      </c>
      <c r="J23786">
        <v>10</v>
      </c>
      <c r="K23786">
        <v>1320</v>
      </c>
      <c r="L23786">
        <v>180</v>
      </c>
      <c r="M23786">
        <v>10370</v>
      </c>
      <c r="N23786">
        <v>280</v>
      </c>
      <c r="O23786">
        <v>2.3391812865497076E+16</v>
      </c>
      <c r="P23786">
        <v>1.1027568922305764E+16</v>
      </c>
      <c r="Q23786">
        <v>8663324979114453</v>
      </c>
      <c r="R23786">
        <v>3926482873851295</v>
      </c>
      <c r="S23786">
        <v>3571428571428571</v>
      </c>
      <c r="T23786">
        <v>1.3636363636363636E+16</v>
      </c>
      <c r="U23786">
        <v>2700096432015429</v>
      </c>
      <c r="V23786">
        <v>1.1842925410346978E+16</v>
      </c>
      <c r="W23786">
        <v>2.7702749497887664E+16</v>
      </c>
      <c r="X23786">
        <v>1.3059867620432756E+16</v>
      </c>
      <c r="Y23786">
        <v>1.0259911153324824E+16</v>
      </c>
      <c r="Z23786">
        <v>2.2059897562137656E+16</v>
      </c>
    </row>
    <row r="23787" spans="1:26" x14ac:dyDescent="0.3">
      <c r="A23787" t="s">
        <v>535</v>
      </c>
      <c r="B23787">
        <v>70</v>
      </c>
      <c r="C23787" t="s">
        <v>976</v>
      </c>
      <c r="D23787">
        <v>74010</v>
      </c>
      <c r="E23787">
        <v>1010730</v>
      </c>
      <c r="F23787">
        <v>44085</v>
      </c>
      <c r="G23787">
        <v>12300</v>
      </c>
      <c r="H23787">
        <v>330</v>
      </c>
      <c r="I23787">
        <v>280</v>
      </c>
      <c r="J23787">
        <v>0</v>
      </c>
      <c r="K23787">
        <v>1220</v>
      </c>
      <c r="L23787">
        <v>-100</v>
      </c>
      <c r="M23787">
        <v>10800</v>
      </c>
      <c r="N23787">
        <v>430</v>
      </c>
      <c r="O23787">
        <v>2.2764227642276424E+16</v>
      </c>
      <c r="P23787">
        <v>991869918699187</v>
      </c>
      <c r="Q23787">
        <v>8780487804878049</v>
      </c>
      <c r="R23787">
        <v>2.6829268292682928E+16</v>
      </c>
      <c r="S23787">
        <v>0</v>
      </c>
      <c r="T23787">
        <v>-8196721311475409</v>
      </c>
      <c r="U23787">
        <v>3981481481481482</v>
      </c>
      <c r="V23787">
        <v>1.2169422100857796E+16</v>
      </c>
      <c r="W23787">
        <v>2.7702749497887664E+16</v>
      </c>
      <c r="X23787">
        <v>1.2070483709793912E+16</v>
      </c>
      <c r="Y23787">
        <v>1.0685346234899528E+16</v>
      </c>
      <c r="Z23787">
        <v>2.2010612807194896E+16</v>
      </c>
    </row>
    <row r="23788" spans="1:26" x14ac:dyDescent="0.3">
      <c r="A23788" t="s">
        <v>535</v>
      </c>
      <c r="B23788">
        <v>70</v>
      </c>
      <c r="C23788" t="s">
        <v>976</v>
      </c>
      <c r="D23788">
        <v>74010</v>
      </c>
      <c r="E23788">
        <v>1010730</v>
      </c>
      <c r="F23788">
        <v>44088</v>
      </c>
      <c r="G23788">
        <v>12390</v>
      </c>
      <c r="H23788">
        <v>90</v>
      </c>
      <c r="I23788">
        <v>290</v>
      </c>
      <c r="J23788">
        <v>10</v>
      </c>
      <c r="K23788">
        <v>1060</v>
      </c>
      <c r="L23788">
        <v>-160</v>
      </c>
      <c r="M23788">
        <v>11040</v>
      </c>
      <c r="N23788">
        <v>240</v>
      </c>
      <c r="O23788">
        <v>2.3405972558514932E+16</v>
      </c>
      <c r="P23788">
        <v>8555286521388217</v>
      </c>
      <c r="Q23788">
        <v>8910411622276029</v>
      </c>
      <c r="R23788">
        <v>7263922518159807</v>
      </c>
      <c r="S23788">
        <v>3.4482758620689656E+16</v>
      </c>
      <c r="T23788">
        <v>-1509433962264151</v>
      </c>
      <c r="U23788">
        <v>2.1739130434782608E+16</v>
      </c>
      <c r="V23788">
        <v>1.2258466652815292E+16</v>
      </c>
      <c r="W23788">
        <v>2.8692133408526512E+16</v>
      </c>
      <c r="X23788">
        <v>1.048746945277176E+16</v>
      </c>
      <c r="Y23788">
        <v>1.0922798373452852E+16</v>
      </c>
      <c r="Z23788">
        <v>2.1948584842959392E+16</v>
      </c>
    </row>
    <row r="23789" spans="1:26" x14ac:dyDescent="0.3">
      <c r="A23789" t="s">
        <v>535</v>
      </c>
      <c r="B23789">
        <v>70</v>
      </c>
      <c r="C23789" t="s">
        <v>976</v>
      </c>
      <c r="D23789">
        <v>74010</v>
      </c>
      <c r="E23789">
        <v>1010730</v>
      </c>
      <c r="F23789">
        <v>44092</v>
      </c>
      <c r="G23789">
        <v>12720</v>
      </c>
      <c r="H23789">
        <v>330</v>
      </c>
      <c r="I23789">
        <v>310</v>
      </c>
      <c r="J23789">
        <v>20</v>
      </c>
      <c r="K23789">
        <v>820</v>
      </c>
      <c r="L23789">
        <v>-240</v>
      </c>
      <c r="M23789">
        <v>11590</v>
      </c>
      <c r="N23789">
        <v>550</v>
      </c>
      <c r="O23789">
        <v>2437106918238994</v>
      </c>
      <c r="P23789">
        <v>6446540880503145</v>
      </c>
      <c r="Q23789">
        <v>9111635220125788</v>
      </c>
      <c r="R23789">
        <v>2.5943396226415096E+16</v>
      </c>
      <c r="S23789">
        <v>6451612903225806</v>
      </c>
      <c r="T23789">
        <v>-2926829268292683</v>
      </c>
      <c r="U23789">
        <v>4745470232959448</v>
      </c>
      <c r="V23789">
        <v>1.2584963343326112E+16</v>
      </c>
      <c r="W23789">
        <v>306709012298042</v>
      </c>
      <c r="X23789">
        <v>8112948067238531</v>
      </c>
      <c r="Y23789">
        <v>1.1466959524304216E+16</v>
      </c>
      <c r="Z23789">
        <v>2186242345827382</v>
      </c>
    </row>
    <row r="23790" spans="1:26" x14ac:dyDescent="0.3">
      <c r="A23790" t="s">
        <v>535</v>
      </c>
      <c r="B23790">
        <v>70</v>
      </c>
      <c r="C23790" t="s">
        <v>976</v>
      </c>
      <c r="D23790">
        <v>74010</v>
      </c>
      <c r="E23790">
        <v>1010730</v>
      </c>
      <c r="F23790">
        <v>44095</v>
      </c>
      <c r="G23790">
        <v>12880</v>
      </c>
      <c r="H23790">
        <v>160</v>
      </c>
      <c r="I23790">
        <v>310</v>
      </c>
      <c r="J23790">
        <v>0</v>
      </c>
      <c r="K23790">
        <v>660</v>
      </c>
      <c r="L23790">
        <v>-160</v>
      </c>
      <c r="M23790">
        <v>11910</v>
      </c>
      <c r="N23790">
        <v>320</v>
      </c>
      <c r="O23790">
        <v>2406832298136646</v>
      </c>
      <c r="P23790">
        <v>5124223602484472</v>
      </c>
      <c r="Q23790">
        <v>9246894409937888</v>
      </c>
      <c r="R23790">
        <v>1.2422360248447204E+16</v>
      </c>
      <c r="S23790">
        <v>0</v>
      </c>
      <c r="T23790">
        <v>-2.4242424242424244E+16</v>
      </c>
      <c r="U23790">
        <v>2686817800167926</v>
      </c>
      <c r="V23790">
        <v>1.2743264769028328E+16</v>
      </c>
      <c r="W23790">
        <v>306709012298042</v>
      </c>
      <c r="X23790">
        <v>6529933810216378</v>
      </c>
      <c r="Y23790">
        <v>1.1783562375708648E+16</v>
      </c>
      <c r="Z23790">
        <v>2.1768651612042916E+16</v>
      </c>
    </row>
    <row r="23791" spans="1:26" x14ac:dyDescent="0.3">
      <c r="A23791" t="s">
        <v>535</v>
      </c>
      <c r="B23791">
        <v>70</v>
      </c>
      <c r="C23791" t="s">
        <v>976</v>
      </c>
      <c r="D23791">
        <v>74010</v>
      </c>
      <c r="E23791">
        <v>1010730</v>
      </c>
      <c r="F23791">
        <v>44099</v>
      </c>
      <c r="G23791">
        <v>13120</v>
      </c>
      <c r="H23791">
        <v>240</v>
      </c>
      <c r="I23791">
        <v>310</v>
      </c>
      <c r="J23791">
        <v>0</v>
      </c>
      <c r="K23791">
        <v>500</v>
      </c>
      <c r="L23791">
        <v>-160</v>
      </c>
      <c r="M23791">
        <v>12310</v>
      </c>
      <c r="N23791">
        <v>400</v>
      </c>
      <c r="O23791">
        <v>2.3628048780487804E+16</v>
      </c>
      <c r="P23791">
        <v>3.8109756097560976E+16</v>
      </c>
      <c r="Q23791">
        <v>9382621951219512</v>
      </c>
      <c r="R23791">
        <v>1.8292682926829268E+16</v>
      </c>
      <c r="S23791">
        <v>0</v>
      </c>
      <c r="T23791">
        <v>-32</v>
      </c>
      <c r="U23791">
        <v>3249390739236393</v>
      </c>
      <c r="V23791">
        <v>1298071690758165</v>
      </c>
      <c r="W23791">
        <v>306709012298042</v>
      </c>
      <c r="X23791">
        <v>4946919553194226</v>
      </c>
      <c r="Y23791">
        <v>1.2179315939964184E+16</v>
      </c>
      <c r="Z23791">
        <v>2166782438581576</v>
      </c>
    </row>
    <row r="23792" spans="1:26" x14ac:dyDescent="0.3">
      <c r="A23792" t="s">
        <v>535</v>
      </c>
      <c r="B23792">
        <v>70</v>
      </c>
      <c r="C23792" t="s">
        <v>976</v>
      </c>
      <c r="D23792">
        <v>74010</v>
      </c>
      <c r="E23792">
        <v>1010730</v>
      </c>
      <c r="F23792">
        <v>44102</v>
      </c>
      <c r="G23792">
        <v>13220</v>
      </c>
      <c r="H23792">
        <v>100</v>
      </c>
      <c r="I23792">
        <v>310</v>
      </c>
      <c r="J23792">
        <v>0</v>
      </c>
      <c r="K23792">
        <v>510</v>
      </c>
      <c r="L23792">
        <v>10</v>
      </c>
      <c r="M23792">
        <v>12400</v>
      </c>
      <c r="N23792">
        <v>90</v>
      </c>
      <c r="O23792">
        <v>2.344931921331316E+16</v>
      </c>
      <c r="P23792">
        <v>3.8577912254160368E+16</v>
      </c>
      <c r="Q23792">
        <v>9379727685325264</v>
      </c>
      <c r="R23792">
        <v>7564296520423601</v>
      </c>
      <c r="S23792">
        <v>0</v>
      </c>
      <c r="T23792">
        <v>196078431372549</v>
      </c>
      <c r="U23792">
        <v>7258064516129033</v>
      </c>
      <c r="V23792">
        <v>1.3079655298645534E+16</v>
      </c>
      <c r="W23792">
        <v>306709012298042</v>
      </c>
      <c r="X23792">
        <v>5.0458579442581104E+16</v>
      </c>
      <c r="Y23792">
        <v>1226836049192168</v>
      </c>
      <c r="Z23792">
        <v>2.1585379246269896E+16</v>
      </c>
    </row>
    <row r="23793" spans="1:26" x14ac:dyDescent="0.3">
      <c r="A23793" t="s">
        <v>535</v>
      </c>
      <c r="B23793">
        <v>70</v>
      </c>
      <c r="C23793" t="s">
        <v>976</v>
      </c>
      <c r="D23793">
        <v>74010</v>
      </c>
      <c r="E23793">
        <v>1010730</v>
      </c>
      <c r="F23793">
        <v>44106</v>
      </c>
      <c r="G23793">
        <v>13380</v>
      </c>
      <c r="H23793">
        <v>160</v>
      </c>
      <c r="I23793">
        <v>330</v>
      </c>
      <c r="J23793">
        <v>20</v>
      </c>
      <c r="K23793">
        <v>420</v>
      </c>
      <c r="L23793">
        <v>-90</v>
      </c>
      <c r="M23793">
        <v>12630</v>
      </c>
      <c r="N23793">
        <v>230</v>
      </c>
      <c r="O23793">
        <v>2466367713004484</v>
      </c>
      <c r="P23793">
        <v>3139013452914798</v>
      </c>
      <c r="Q23793">
        <v>9439461883408072</v>
      </c>
      <c r="R23793">
        <v>1195814648729447</v>
      </c>
      <c r="S23793">
        <v>6060606060606061</v>
      </c>
      <c r="T23793">
        <v>-2.1428571428571428E+16</v>
      </c>
      <c r="U23793">
        <v>1.8210609659540776E+16</v>
      </c>
      <c r="V23793">
        <v>1.3237956724347748E+16</v>
      </c>
      <c r="W23793">
        <v>3264966905108189</v>
      </c>
      <c r="X23793">
        <v>415541242468315</v>
      </c>
      <c r="Y23793">
        <v>1.2495918791368616E+16</v>
      </c>
      <c r="Z23793">
        <v>2150910316416616</v>
      </c>
    </row>
    <row r="23794" spans="1:26" x14ac:dyDescent="0.3">
      <c r="A23794" t="s">
        <v>535</v>
      </c>
      <c r="B23794">
        <v>70</v>
      </c>
      <c r="C23794" t="s">
        <v>976</v>
      </c>
      <c r="D23794">
        <v>74010</v>
      </c>
      <c r="E23794">
        <v>1010730</v>
      </c>
      <c r="F23794">
        <v>44109</v>
      </c>
      <c r="G23794">
        <v>13520</v>
      </c>
      <c r="H23794">
        <v>140</v>
      </c>
      <c r="I23794">
        <v>350</v>
      </c>
      <c r="J23794">
        <v>20</v>
      </c>
      <c r="K23794">
        <v>450</v>
      </c>
      <c r="L23794">
        <v>30</v>
      </c>
      <c r="M23794">
        <v>12720</v>
      </c>
      <c r="N23794">
        <v>90</v>
      </c>
      <c r="O23794">
        <v>2.588757396449704E+16</v>
      </c>
      <c r="P23794">
        <v>3328402366863906</v>
      </c>
      <c r="Q23794">
        <v>9408284023668640</v>
      </c>
      <c r="R23794">
        <v>1.0355029585798816E+16</v>
      </c>
      <c r="S23794">
        <v>5714285714285714</v>
      </c>
      <c r="T23794">
        <v>6666666666666667</v>
      </c>
      <c r="U23794">
        <v>7075471698113208</v>
      </c>
      <c r="V23794">
        <v>1.3376470471837188E+16</v>
      </c>
      <c r="W23794">
        <v>3.4628436872359584E+16</v>
      </c>
      <c r="X23794">
        <v>4.4522275978748032E+16</v>
      </c>
      <c r="Y23794">
        <v>1.2584963343326112E+16</v>
      </c>
      <c r="Z23794">
        <v>2.1450186259445024E+16</v>
      </c>
    </row>
    <row r="23795" spans="1:26" x14ac:dyDescent="0.3">
      <c r="A23795" t="s">
        <v>535</v>
      </c>
      <c r="B23795">
        <v>70</v>
      </c>
      <c r="C23795" t="s">
        <v>976</v>
      </c>
      <c r="D23795">
        <v>74010</v>
      </c>
      <c r="E23795">
        <v>1010730</v>
      </c>
      <c r="F23795">
        <v>44113</v>
      </c>
      <c r="G23795">
        <v>13610</v>
      </c>
      <c r="H23795">
        <v>90</v>
      </c>
      <c r="I23795">
        <v>360</v>
      </c>
      <c r="J23795">
        <v>10</v>
      </c>
      <c r="K23795">
        <v>320</v>
      </c>
      <c r="L23795">
        <v>-130</v>
      </c>
      <c r="M23795">
        <v>12930</v>
      </c>
      <c r="N23795">
        <v>210</v>
      </c>
      <c r="O23795">
        <v>2645113886847906</v>
      </c>
      <c r="P23795">
        <v>2351212343864805</v>
      </c>
      <c r="Q23795">
        <v>9500367376928728</v>
      </c>
      <c r="R23795">
        <v>6612784717119765</v>
      </c>
      <c r="S23795">
        <v>2.7777777777777776E+16</v>
      </c>
      <c r="T23795">
        <v>-40625</v>
      </c>
      <c r="U23795">
        <v>1.6241299303944316E+16</v>
      </c>
      <c r="V23795">
        <v>1.3465515023794684E+16</v>
      </c>
      <c r="W23795">
        <v>3561782078299843</v>
      </c>
      <c r="X23795">
        <v>3.1660285140443044E+16</v>
      </c>
      <c r="Y23795">
        <v>1.2792733964560268E+16</v>
      </c>
      <c r="Z23795">
        <v>2138922599445543</v>
      </c>
    </row>
    <row r="23796" spans="1:26" x14ac:dyDescent="0.3">
      <c r="A23796" t="s">
        <v>535</v>
      </c>
      <c r="B23796">
        <v>70</v>
      </c>
      <c r="C23796" t="s">
        <v>976</v>
      </c>
      <c r="D23796">
        <v>74010</v>
      </c>
      <c r="E23796">
        <v>1010730</v>
      </c>
      <c r="F23796">
        <v>44116</v>
      </c>
      <c r="G23796">
        <v>13750</v>
      </c>
      <c r="H23796">
        <v>140</v>
      </c>
      <c r="I23796">
        <v>360</v>
      </c>
      <c r="J23796">
        <v>0</v>
      </c>
      <c r="K23796">
        <v>330</v>
      </c>
      <c r="L23796">
        <v>10</v>
      </c>
      <c r="M23796">
        <v>13060</v>
      </c>
      <c r="N23796">
        <v>130</v>
      </c>
      <c r="O23796">
        <v>2618181818181818</v>
      </c>
      <c r="P23796">
        <v>24</v>
      </c>
      <c r="Q23796">
        <v>9498181818181818</v>
      </c>
      <c r="R23796">
        <v>1.0181818181818184E+16</v>
      </c>
      <c r="S23796">
        <v>0</v>
      </c>
      <c r="T23796">
        <v>3.0303030303030304E+16</v>
      </c>
      <c r="U23796">
        <v>9954058192955588</v>
      </c>
      <c r="V23796">
        <v>1.3604028771284122E+16</v>
      </c>
      <c r="W23796">
        <v>3561782078299843</v>
      </c>
      <c r="X23796">
        <v>3264966905108189</v>
      </c>
      <c r="Y23796">
        <v>1.2921353872943318E+16</v>
      </c>
      <c r="Z23796">
        <v>2133667774554575</v>
      </c>
    </row>
    <row r="23797" spans="1:26" x14ac:dyDescent="0.3">
      <c r="A23797" t="s">
        <v>535</v>
      </c>
      <c r="B23797">
        <v>70</v>
      </c>
      <c r="C23797" t="s">
        <v>976</v>
      </c>
      <c r="D23797">
        <v>74010</v>
      </c>
      <c r="E23797">
        <v>1010730</v>
      </c>
      <c r="F23797">
        <v>44120</v>
      </c>
      <c r="G23797">
        <v>13940</v>
      </c>
      <c r="H23797">
        <v>190</v>
      </c>
      <c r="I23797">
        <v>360</v>
      </c>
      <c r="J23797">
        <v>0</v>
      </c>
      <c r="K23797">
        <v>370</v>
      </c>
      <c r="L23797">
        <v>40</v>
      </c>
      <c r="M23797">
        <v>13210</v>
      </c>
      <c r="N23797">
        <v>150</v>
      </c>
      <c r="O23797">
        <v>2582496413199426</v>
      </c>
      <c r="P23797">
        <v>2654232424677188</v>
      </c>
      <c r="Q23797">
        <v>9476327116212340</v>
      </c>
      <c r="R23797">
        <v>1.3629842180774748E+16</v>
      </c>
      <c r="S23797">
        <v>0</v>
      </c>
      <c r="T23797">
        <v>1.0810810810810812E+16</v>
      </c>
      <c r="U23797">
        <v>1.1355034065102196E+16</v>
      </c>
      <c r="V23797">
        <v>1.37920117143055E+16</v>
      </c>
      <c r="W23797">
        <v>3561782078299843</v>
      </c>
      <c r="X23797">
        <v>3660720469363727</v>
      </c>
      <c r="Y23797">
        <v>1.3069761459539144E+16</v>
      </c>
      <c r="Z23797">
        <v>2.129291386746784E+16</v>
      </c>
    </row>
    <row r="23798" spans="1:26" x14ac:dyDescent="0.3">
      <c r="A23798" t="s">
        <v>535</v>
      </c>
      <c r="B23798">
        <v>70</v>
      </c>
      <c r="C23798" t="s">
        <v>976</v>
      </c>
      <c r="D23798">
        <v>74010</v>
      </c>
      <c r="E23798">
        <v>1010730</v>
      </c>
      <c r="F23798">
        <v>44123</v>
      </c>
      <c r="G23798">
        <v>14080</v>
      </c>
      <c r="H23798">
        <v>140</v>
      </c>
      <c r="I23798">
        <v>360</v>
      </c>
      <c r="J23798">
        <v>0</v>
      </c>
      <c r="K23798">
        <v>440</v>
      </c>
      <c r="L23798">
        <v>70</v>
      </c>
      <c r="M23798">
        <v>13280</v>
      </c>
      <c r="N23798">
        <v>70</v>
      </c>
      <c r="O23798">
        <v>2556818181818182</v>
      </c>
      <c r="P23798">
        <v>3125</v>
      </c>
      <c r="Q23798">
        <v>9431818181818182</v>
      </c>
      <c r="R23798">
        <v>9943181818181818</v>
      </c>
      <c r="S23798">
        <v>0</v>
      </c>
      <c r="T23798">
        <v>1590909090909091</v>
      </c>
      <c r="U23798">
        <v>5271084337349397</v>
      </c>
      <c r="V23798">
        <v>1393052546179494</v>
      </c>
      <c r="W23798">
        <v>3561782078299843</v>
      </c>
      <c r="X23798">
        <v>4.3532892068109184E+16</v>
      </c>
      <c r="Y23798">
        <v>1.3139018333283864E+16</v>
      </c>
      <c r="Z23798">
        <v>2125912540872491</v>
      </c>
    </row>
    <row r="23799" spans="1:26" x14ac:dyDescent="0.3">
      <c r="A23799" t="s">
        <v>535</v>
      </c>
      <c r="B23799">
        <v>70</v>
      </c>
      <c r="C23799" t="s">
        <v>976</v>
      </c>
      <c r="D23799">
        <v>74010</v>
      </c>
      <c r="E23799">
        <v>1010730</v>
      </c>
      <c r="F23799">
        <v>44128</v>
      </c>
      <c r="G23799">
        <v>14280</v>
      </c>
      <c r="H23799">
        <v>200</v>
      </c>
      <c r="I23799">
        <v>370</v>
      </c>
      <c r="J23799">
        <v>10</v>
      </c>
      <c r="K23799">
        <v>310</v>
      </c>
      <c r="L23799">
        <v>-130</v>
      </c>
      <c r="M23799">
        <v>13600</v>
      </c>
      <c r="N23799">
        <v>320</v>
      </c>
      <c r="O23799">
        <v>2.5910364145658264E+16</v>
      </c>
      <c r="P23799">
        <v>2.1708683473389356E+16</v>
      </c>
      <c r="Q23799">
        <v>9523809523809524</v>
      </c>
      <c r="R23799">
        <v>1.400560224089636E+16</v>
      </c>
      <c r="S23799">
        <v>2702702702702703</v>
      </c>
      <c r="T23799">
        <v>-4.1935483870967744E+16</v>
      </c>
      <c r="U23799">
        <v>2.352941176470588E+16</v>
      </c>
      <c r="V23799">
        <v>1412840224392271</v>
      </c>
      <c r="W23799">
        <v>3660720469363727</v>
      </c>
      <c r="X23799">
        <v>306709012298042</v>
      </c>
      <c r="Y23799">
        <v>1.3455621184688294E+16</v>
      </c>
      <c r="Z23799">
        <v>2.1220271889380268E+16</v>
      </c>
    </row>
    <row r="23800" spans="1:26" x14ac:dyDescent="0.3">
      <c r="A23800" t="s">
        <v>535</v>
      </c>
      <c r="B23800">
        <v>70</v>
      </c>
      <c r="C23800" t="s">
        <v>976</v>
      </c>
      <c r="D23800">
        <v>74010</v>
      </c>
      <c r="E23800">
        <v>1010730</v>
      </c>
      <c r="F23800">
        <v>44130</v>
      </c>
      <c r="G23800">
        <v>14350</v>
      </c>
      <c r="H23800">
        <v>70</v>
      </c>
      <c r="I23800">
        <v>370</v>
      </c>
      <c r="J23800">
        <v>0</v>
      </c>
      <c r="K23800">
        <v>280</v>
      </c>
      <c r="L23800">
        <v>-30</v>
      </c>
      <c r="M23800">
        <v>13700</v>
      </c>
      <c r="N23800">
        <v>100</v>
      </c>
      <c r="O23800">
        <v>2578397212543554</v>
      </c>
      <c r="P23800">
        <v>1951219512195122</v>
      </c>
      <c r="Q23800">
        <v>9547038327526132</v>
      </c>
      <c r="R23800">
        <v>4878048780487805</v>
      </c>
      <c r="S23800">
        <v>0</v>
      </c>
      <c r="T23800">
        <v>-1.0714285714285714E+16</v>
      </c>
      <c r="U23800">
        <v>7.2992700729927008E+16</v>
      </c>
      <c r="V23800">
        <v>1.4197659117667428E+16</v>
      </c>
      <c r="W23800">
        <v>3660720469363727</v>
      </c>
      <c r="X23800">
        <v>2.7702749497887664E+16</v>
      </c>
      <c r="Y23800">
        <v>1.355455957575218E+16</v>
      </c>
      <c r="Z23800">
        <v>2.1183831182292952E+16</v>
      </c>
    </row>
    <row r="23801" spans="1:26" x14ac:dyDescent="0.3">
      <c r="A23801" t="s">
        <v>535</v>
      </c>
      <c r="B23801">
        <v>70</v>
      </c>
      <c r="C23801" t="s">
        <v>976</v>
      </c>
      <c r="D23801">
        <v>74010</v>
      </c>
      <c r="E23801">
        <v>1010730</v>
      </c>
      <c r="F23801">
        <v>44134</v>
      </c>
      <c r="G23801">
        <v>14590</v>
      </c>
      <c r="H23801">
        <v>240</v>
      </c>
      <c r="I23801">
        <v>370</v>
      </c>
      <c r="J23801">
        <v>0</v>
      </c>
      <c r="K23801">
        <v>470</v>
      </c>
      <c r="L23801">
        <v>190</v>
      </c>
      <c r="M23801">
        <v>13750</v>
      </c>
      <c r="N23801">
        <v>50</v>
      </c>
      <c r="O23801">
        <v>2.5359835503769704E+16</v>
      </c>
      <c r="P23801">
        <v>3221384509938314</v>
      </c>
      <c r="Q23801">
        <v>9424263193968472</v>
      </c>
      <c r="R23801">
        <v>1644962302947224</v>
      </c>
      <c r="S23801">
        <v>0</v>
      </c>
      <c r="T23801">
        <v>4.0425531914893616E+16</v>
      </c>
      <c r="U23801">
        <v>3.6363636363636368E+16</v>
      </c>
      <c r="V23801">
        <v>1443511125622075</v>
      </c>
      <c r="W23801">
        <v>3660720469363727</v>
      </c>
      <c r="X23801">
        <v>4.6501043800025728E+16</v>
      </c>
      <c r="Y23801">
        <v>1.3604028771284122E+16</v>
      </c>
      <c r="Z23801">
        <v>2.1162333876640464E+16</v>
      </c>
    </row>
    <row r="23802" spans="1:26" x14ac:dyDescent="0.3">
      <c r="A23802" t="s">
        <v>535</v>
      </c>
      <c r="B23802">
        <v>70</v>
      </c>
      <c r="C23802" t="s">
        <v>976</v>
      </c>
      <c r="D23802">
        <v>74010</v>
      </c>
      <c r="E23802">
        <v>1010730</v>
      </c>
      <c r="F23802">
        <v>44137</v>
      </c>
      <c r="G23802">
        <v>14690</v>
      </c>
      <c r="H23802">
        <v>100</v>
      </c>
      <c r="I23802">
        <v>400</v>
      </c>
      <c r="J23802">
        <v>30</v>
      </c>
      <c r="K23802">
        <v>370</v>
      </c>
      <c r="L23802">
        <v>-100</v>
      </c>
      <c r="M23802">
        <v>13920</v>
      </c>
      <c r="N23802">
        <v>170</v>
      </c>
      <c r="O23802">
        <v>2722940776038121</v>
      </c>
      <c r="P23802">
        <v>2518720217835262</v>
      </c>
      <c r="Q23802">
        <v>9475833900612660</v>
      </c>
      <c r="R23802">
        <v>6.8073519400953024E+16</v>
      </c>
      <c r="S23802">
        <v>75</v>
      </c>
      <c r="T23802">
        <v>-2702702702702703</v>
      </c>
      <c r="U23802">
        <v>1221264367816092</v>
      </c>
      <c r="V23802">
        <v>1.4534049647284636E+16</v>
      </c>
      <c r="W23802">
        <v>3957535642555381</v>
      </c>
      <c r="X23802">
        <v>3660720469363727</v>
      </c>
      <c r="Y23802">
        <v>1.3772224036092724E+16</v>
      </c>
      <c r="Z23802">
        <v>2.1140256400784448E+16</v>
      </c>
    </row>
    <row r="23803" spans="1:26" x14ac:dyDescent="0.3">
      <c r="A23803" t="s">
        <v>535</v>
      </c>
      <c r="B23803">
        <v>70</v>
      </c>
      <c r="C23803" t="s">
        <v>976</v>
      </c>
      <c r="D23803">
        <v>74010</v>
      </c>
      <c r="E23803">
        <v>1010730</v>
      </c>
      <c r="F23803">
        <v>44141</v>
      </c>
      <c r="G23803">
        <v>14870</v>
      </c>
      <c r="H23803">
        <v>180</v>
      </c>
      <c r="I23803">
        <v>400</v>
      </c>
      <c r="J23803">
        <v>0</v>
      </c>
      <c r="K23803">
        <v>370</v>
      </c>
      <c r="L23803">
        <v>0</v>
      </c>
      <c r="M23803">
        <v>14100</v>
      </c>
      <c r="N23803">
        <v>180</v>
      </c>
      <c r="O23803">
        <v>2.6899798251513116E+16</v>
      </c>
      <c r="P23803">
        <v>2488231338264963</v>
      </c>
      <c r="Q23803">
        <v>9482178883658372</v>
      </c>
      <c r="R23803">
        <v>121049092131809</v>
      </c>
      <c r="S23803">
        <v>0</v>
      </c>
      <c r="T23803">
        <v>0</v>
      </c>
      <c r="U23803">
        <v>1276595744680851</v>
      </c>
      <c r="V23803">
        <v>1.4712138751199628E+16</v>
      </c>
      <c r="W23803">
        <v>3957535642555381</v>
      </c>
      <c r="X23803">
        <v>3660720469363727</v>
      </c>
      <c r="Y23803">
        <v>1.3950313140007716E+16</v>
      </c>
      <c r="Z23803">
        <v>2.1119765218038468E+16</v>
      </c>
    </row>
    <row r="23804" spans="1:26" x14ac:dyDescent="0.3">
      <c r="A23804" t="s">
        <v>535</v>
      </c>
      <c r="B23804">
        <v>70</v>
      </c>
      <c r="C23804" t="s">
        <v>976</v>
      </c>
      <c r="D23804">
        <v>74010</v>
      </c>
      <c r="E23804">
        <v>1010730</v>
      </c>
      <c r="F23804">
        <v>44144</v>
      </c>
      <c r="G23804">
        <v>15000</v>
      </c>
      <c r="H23804">
        <v>130</v>
      </c>
      <c r="I23804">
        <v>410</v>
      </c>
      <c r="J23804">
        <v>10</v>
      </c>
      <c r="K23804">
        <v>330</v>
      </c>
      <c r="L23804">
        <v>-40</v>
      </c>
      <c r="M23804">
        <v>14260</v>
      </c>
      <c r="N23804">
        <v>160</v>
      </c>
      <c r="O23804">
        <v>2.7333333333333336E+16</v>
      </c>
      <c r="P23804">
        <v>22</v>
      </c>
      <c r="Q23804">
        <v>9506666666666668</v>
      </c>
      <c r="R23804">
        <v>8666666666666666</v>
      </c>
      <c r="S23804">
        <v>2.4390243902439024E+16</v>
      </c>
      <c r="T23804">
        <v>-1.2121212121212122E+16</v>
      </c>
      <c r="U23804">
        <v>1.1220196353436184E+16</v>
      </c>
      <c r="V23804">
        <v>1.4840758659582678E+16</v>
      </c>
      <c r="W23804">
        <v>4.0564740336192656E+16</v>
      </c>
      <c r="X23804">
        <v>3264966905108189</v>
      </c>
      <c r="Y23804">
        <v>1.4108614565709932E+16</v>
      </c>
      <c r="Z23804">
        <v>2109976987788213</v>
      </c>
    </row>
    <row r="23805" spans="1:26" x14ac:dyDescent="0.3">
      <c r="A23805" t="s">
        <v>535</v>
      </c>
      <c r="B23805">
        <v>70</v>
      </c>
      <c r="C23805" t="s">
        <v>976</v>
      </c>
      <c r="D23805">
        <v>74010</v>
      </c>
      <c r="E23805">
        <v>1010730</v>
      </c>
      <c r="F23805">
        <v>44148</v>
      </c>
      <c r="G23805">
        <v>15230</v>
      </c>
      <c r="H23805">
        <v>230</v>
      </c>
      <c r="I23805">
        <v>410</v>
      </c>
      <c r="J23805">
        <v>0</v>
      </c>
      <c r="K23805">
        <v>430</v>
      </c>
      <c r="L23805">
        <v>100</v>
      </c>
      <c r="M23805">
        <v>14390</v>
      </c>
      <c r="N23805">
        <v>130</v>
      </c>
      <c r="O23805">
        <v>2.6920551543007224E+16</v>
      </c>
      <c r="P23805">
        <v>2.8233749179251476E+16</v>
      </c>
      <c r="Q23805">
        <v>9448456992777412</v>
      </c>
      <c r="R23805">
        <v>1.5101772816808928E+16</v>
      </c>
      <c r="S23805">
        <v>0</v>
      </c>
      <c r="T23805">
        <v>2.3255813953488372E+16</v>
      </c>
      <c r="U23805">
        <v>9034051424600416</v>
      </c>
      <c r="V23805">
        <v>1.5068316959029612E+16</v>
      </c>
      <c r="W23805">
        <v>4.0564740336192656E+16</v>
      </c>
      <c r="X23805">
        <v>4254350815747034</v>
      </c>
      <c r="Y23805">
        <v>1.4237234474092982E+16</v>
      </c>
      <c r="Z23805">
        <v>2.1086222465857728E+16</v>
      </c>
    </row>
    <row r="23806" spans="1:26" x14ac:dyDescent="0.3">
      <c r="A23806" t="s">
        <v>535</v>
      </c>
      <c r="B23806">
        <v>70</v>
      </c>
      <c r="C23806" t="s">
        <v>976</v>
      </c>
      <c r="D23806">
        <v>74010</v>
      </c>
      <c r="E23806">
        <v>1010730</v>
      </c>
      <c r="F23806">
        <v>44151</v>
      </c>
      <c r="G23806">
        <v>15390</v>
      </c>
      <c r="H23806">
        <v>160</v>
      </c>
      <c r="I23806">
        <v>420</v>
      </c>
      <c r="J23806">
        <v>10</v>
      </c>
      <c r="K23806">
        <v>420</v>
      </c>
      <c r="L23806">
        <v>-10</v>
      </c>
      <c r="M23806">
        <v>14550</v>
      </c>
      <c r="N23806">
        <v>160</v>
      </c>
      <c r="O23806">
        <v>2729044834307992</v>
      </c>
      <c r="P23806">
        <v>2729044834307992</v>
      </c>
      <c r="Q23806">
        <v>9454191033138402</v>
      </c>
      <c r="R23806">
        <v>1.0396361273554256E+16</v>
      </c>
      <c r="S23806">
        <v>2.3809523809523808E+16</v>
      </c>
      <c r="T23806">
        <v>-2.3809523809523808E+16</v>
      </c>
      <c r="U23806">
        <v>1.0996563573883162E+16</v>
      </c>
      <c r="V23806">
        <v>1.5226618384731828E+16</v>
      </c>
      <c r="W23806">
        <v>415541242468315</v>
      </c>
      <c r="X23806">
        <v>415541242468315</v>
      </c>
      <c r="Y23806">
        <v>1.4395535899795196E+16</v>
      </c>
      <c r="Z23806">
        <v>2.1073982410698056E+16</v>
      </c>
    </row>
    <row r="23807" spans="1:26" x14ac:dyDescent="0.3">
      <c r="A23807" t="s">
        <v>535</v>
      </c>
      <c r="B23807">
        <v>70</v>
      </c>
      <c r="C23807" t="s">
        <v>976</v>
      </c>
      <c r="D23807">
        <v>74010</v>
      </c>
      <c r="E23807">
        <v>1010730</v>
      </c>
      <c r="F23807">
        <v>44155</v>
      </c>
      <c r="G23807">
        <v>15700</v>
      </c>
      <c r="H23807">
        <v>310</v>
      </c>
      <c r="I23807">
        <v>420</v>
      </c>
      <c r="J23807">
        <v>0</v>
      </c>
      <c r="K23807">
        <v>590</v>
      </c>
      <c r="L23807">
        <v>170</v>
      </c>
      <c r="M23807">
        <v>14690</v>
      </c>
      <c r="N23807">
        <v>140</v>
      </c>
      <c r="O23807">
        <v>267515923566879</v>
      </c>
      <c r="P23807">
        <v>375796178343949</v>
      </c>
      <c r="Q23807">
        <v>9356687898089172</v>
      </c>
      <c r="R23807">
        <v>1.9745222929936304E+16</v>
      </c>
      <c r="S23807">
        <v>0</v>
      </c>
      <c r="T23807">
        <v>288135593220339</v>
      </c>
      <c r="U23807">
        <v>9530292716133424</v>
      </c>
      <c r="V23807">
        <v>1.5533327397029868E+16</v>
      </c>
      <c r="W23807">
        <v>415541242468315</v>
      </c>
      <c r="X23807">
        <v>5837365072769187</v>
      </c>
      <c r="Y23807">
        <v>1.4534049647284636E+16</v>
      </c>
      <c r="Z23807">
        <v>2.1070254831266916E+16</v>
      </c>
    </row>
    <row r="23808" spans="1:26" x14ac:dyDescent="0.3">
      <c r="A23808" t="s">
        <v>535</v>
      </c>
      <c r="B23808">
        <v>70</v>
      </c>
      <c r="C23808" t="s">
        <v>976</v>
      </c>
      <c r="D23808">
        <v>74010</v>
      </c>
      <c r="E23808">
        <v>1010730</v>
      </c>
      <c r="F23808">
        <v>44158</v>
      </c>
      <c r="G23808">
        <v>15940</v>
      </c>
      <c r="H23808">
        <v>240</v>
      </c>
      <c r="I23808">
        <v>420</v>
      </c>
      <c r="J23808">
        <v>0</v>
      </c>
      <c r="K23808">
        <v>560</v>
      </c>
      <c r="L23808">
        <v>-30</v>
      </c>
      <c r="M23808">
        <v>14960</v>
      </c>
      <c r="N23808">
        <v>270</v>
      </c>
      <c r="O23808">
        <v>2.6348808030112924E+16</v>
      </c>
      <c r="P23808">
        <v>3513174404015056</v>
      </c>
      <c r="Q23808">
        <v>9385194479297364</v>
      </c>
      <c r="R23808">
        <v>1.50564617314931E+16</v>
      </c>
      <c r="S23808">
        <v>0</v>
      </c>
      <c r="T23808">
        <v>-5357142857142857</v>
      </c>
      <c r="U23808">
        <v>1804812834224599</v>
      </c>
      <c r="V23808">
        <v>1.5770779535583192E+16</v>
      </c>
      <c r="W23808">
        <v>415541242468315</v>
      </c>
      <c r="X23808">
        <v>5540549899577533</v>
      </c>
      <c r="Y23808">
        <v>1.4801183303157124E+16</v>
      </c>
      <c r="Z23808">
        <v>2106494279034663</v>
      </c>
    </row>
    <row r="23809" spans="1:26" x14ac:dyDescent="0.3">
      <c r="A23809" t="s">
        <v>535</v>
      </c>
      <c r="B23809">
        <v>70</v>
      </c>
      <c r="C23809" t="s">
        <v>976</v>
      </c>
      <c r="D23809">
        <v>74010</v>
      </c>
      <c r="E23809">
        <v>1010730</v>
      </c>
      <c r="F23809">
        <v>44162</v>
      </c>
      <c r="G23809">
        <v>16240</v>
      </c>
      <c r="H23809">
        <v>300</v>
      </c>
      <c r="I23809">
        <v>420</v>
      </c>
      <c r="J23809">
        <v>0</v>
      </c>
      <c r="K23809">
        <v>600</v>
      </c>
      <c r="L23809">
        <v>40</v>
      </c>
      <c r="M23809">
        <v>15220</v>
      </c>
      <c r="N23809">
        <v>260</v>
      </c>
      <c r="O23809">
        <v>2586206896551724</v>
      </c>
      <c r="P23809">
        <v>3694581280788178</v>
      </c>
      <c r="Q23809">
        <v>937192118226601</v>
      </c>
      <c r="R23809">
        <v>1847290640394089</v>
      </c>
      <c r="S23809">
        <v>0</v>
      </c>
      <c r="T23809">
        <v>6666666666666667</v>
      </c>
      <c r="U23809">
        <v>1.7082785808147174E+16</v>
      </c>
      <c r="V23809">
        <v>1.6067594708774846E+16</v>
      </c>
      <c r="W23809">
        <v>415541242468315</v>
      </c>
      <c r="X23809">
        <v>5936303463833071</v>
      </c>
      <c r="Y23809">
        <v>1.5058423119923224E+16</v>
      </c>
      <c r="Z23809">
        <v>2.1061294865711876E+16</v>
      </c>
    </row>
    <row r="23810" spans="1:26" x14ac:dyDescent="0.3">
      <c r="A23810" t="s">
        <v>535</v>
      </c>
      <c r="B23810">
        <v>70</v>
      </c>
      <c r="C23810" t="s">
        <v>976</v>
      </c>
      <c r="D23810">
        <v>74010</v>
      </c>
      <c r="E23810">
        <v>1010730</v>
      </c>
      <c r="F23810">
        <v>44165</v>
      </c>
      <c r="G23810">
        <v>16460</v>
      </c>
      <c r="H23810">
        <v>220</v>
      </c>
      <c r="I23810">
        <v>420</v>
      </c>
      <c r="J23810">
        <v>0</v>
      </c>
      <c r="K23810">
        <v>530</v>
      </c>
      <c r="L23810">
        <v>-70</v>
      </c>
      <c r="M23810">
        <v>15510</v>
      </c>
      <c r="N23810">
        <v>290</v>
      </c>
      <c r="O23810">
        <v>2551640340218712</v>
      </c>
      <c r="P23810">
        <v>3219927095990279</v>
      </c>
      <c r="Q23810">
        <v>9422843256379100</v>
      </c>
      <c r="R23810">
        <v>1.3365735115431348E+16</v>
      </c>
      <c r="S23810">
        <v>0</v>
      </c>
      <c r="T23810">
        <v>-1320754716981132</v>
      </c>
      <c r="U23810">
        <v>1.8697614442295292E+16</v>
      </c>
      <c r="V23810">
        <v>1.6285259169115392E+16</v>
      </c>
      <c r="W23810">
        <v>415541242468315</v>
      </c>
      <c r="X23810">
        <v>5243734726385879</v>
      </c>
      <c r="Y23810">
        <v>1534534445400849</v>
      </c>
      <c r="Z23810">
        <v>2.1054402211837716E+16</v>
      </c>
    </row>
    <row r="23811" spans="1:26" x14ac:dyDescent="0.3">
      <c r="A23811" t="s">
        <v>535</v>
      </c>
      <c r="B23811">
        <v>70</v>
      </c>
      <c r="C23811" t="s">
        <v>976</v>
      </c>
      <c r="D23811">
        <v>74010</v>
      </c>
      <c r="E23811">
        <v>1010730</v>
      </c>
      <c r="F23811">
        <v>44169</v>
      </c>
      <c r="G23811">
        <v>16570</v>
      </c>
      <c r="H23811">
        <v>110</v>
      </c>
      <c r="I23811">
        <v>430</v>
      </c>
      <c r="J23811">
        <v>10</v>
      </c>
      <c r="K23811">
        <v>440</v>
      </c>
      <c r="L23811">
        <v>-90</v>
      </c>
      <c r="M23811">
        <v>15700</v>
      </c>
      <c r="N23811">
        <v>190</v>
      </c>
      <c r="O23811">
        <v>2595051297525649</v>
      </c>
      <c r="P23811">
        <v>2.655401327700664E+16</v>
      </c>
      <c r="Q23811">
        <v>9474954737477368</v>
      </c>
      <c r="R23811">
        <v>6638503319251659</v>
      </c>
      <c r="S23811">
        <v>2.3255813953488372E+16</v>
      </c>
      <c r="T23811">
        <v>-2.0454545454545456E+16</v>
      </c>
      <c r="U23811">
        <v>1.2101910828025478E+16</v>
      </c>
      <c r="V23811">
        <v>1.6394091399285666E+16</v>
      </c>
      <c r="W23811">
        <v>4254350815747034</v>
      </c>
      <c r="X23811">
        <v>4.3532892068109184E+16</v>
      </c>
      <c r="Y23811">
        <v>1.5533327397029868E+16</v>
      </c>
      <c r="Z23811">
        <v>2.1044827070656624E+16</v>
      </c>
    </row>
    <row r="23812" spans="1:26" x14ac:dyDescent="0.3">
      <c r="A23812" t="s">
        <v>535</v>
      </c>
      <c r="B23812">
        <v>70</v>
      </c>
      <c r="C23812" t="s">
        <v>976</v>
      </c>
      <c r="D23812">
        <v>74010</v>
      </c>
      <c r="E23812">
        <v>1010730</v>
      </c>
      <c r="F23812">
        <v>44172</v>
      </c>
      <c r="G23812">
        <v>16680</v>
      </c>
      <c r="H23812">
        <v>110</v>
      </c>
      <c r="I23812">
        <v>440</v>
      </c>
      <c r="J23812">
        <v>10</v>
      </c>
      <c r="K23812">
        <v>310</v>
      </c>
      <c r="L23812">
        <v>-130</v>
      </c>
      <c r="M23812">
        <v>15930</v>
      </c>
      <c r="N23812">
        <v>230</v>
      </c>
      <c r="O23812">
        <v>2.6378896882494004E+16</v>
      </c>
      <c r="P23812">
        <v>1858513189448441</v>
      </c>
      <c r="Q23812">
        <v>9550359712230216</v>
      </c>
      <c r="R23812">
        <v>6594724220623501</v>
      </c>
      <c r="S23812">
        <v>2.2727272727272728E+16</v>
      </c>
      <c r="T23812">
        <v>-4.1935483870967744E+16</v>
      </c>
      <c r="U23812">
        <v>1.4438166980539862E+16</v>
      </c>
      <c r="V23812">
        <v>1.6502923629455938E+16</v>
      </c>
      <c r="W23812">
        <v>4.3532892068109184E+16</v>
      </c>
      <c r="X23812">
        <v>306709012298042</v>
      </c>
      <c r="Y23812">
        <v>1.5760885696476804E+16</v>
      </c>
      <c r="Z23812">
        <v>2.1031123416281344E+16</v>
      </c>
    </row>
    <row r="23813" spans="1:26" x14ac:dyDescent="0.3">
      <c r="A23813" t="s">
        <v>535</v>
      </c>
      <c r="B23813">
        <v>70</v>
      </c>
      <c r="C23813" t="s">
        <v>976</v>
      </c>
      <c r="D23813">
        <v>74010</v>
      </c>
      <c r="E23813">
        <v>1010730</v>
      </c>
      <c r="F23813">
        <v>44176</v>
      </c>
      <c r="G23813">
        <v>16880</v>
      </c>
      <c r="H23813">
        <v>200</v>
      </c>
      <c r="I23813">
        <v>440</v>
      </c>
      <c r="J23813">
        <v>0</v>
      </c>
      <c r="K23813">
        <v>330</v>
      </c>
      <c r="L23813">
        <v>20</v>
      </c>
      <c r="M23813">
        <v>16110</v>
      </c>
      <c r="N23813">
        <v>180</v>
      </c>
      <c r="O23813">
        <v>2.6066350710900472E+16</v>
      </c>
      <c r="P23813">
        <v>1.9549763033175356E+16</v>
      </c>
      <c r="Q23813">
        <v>9543838862559242</v>
      </c>
      <c r="R23813">
        <v>1.1848341232227488E+16</v>
      </c>
      <c r="S23813">
        <v>0</v>
      </c>
      <c r="T23813">
        <v>6060606060606061</v>
      </c>
      <c r="U23813">
        <v>111731843575419</v>
      </c>
      <c r="V23813">
        <v>1.6700800411583708E+16</v>
      </c>
      <c r="W23813">
        <v>4.3532892068109184E+16</v>
      </c>
      <c r="X23813">
        <v>3264966905108189</v>
      </c>
      <c r="Y23813">
        <v>1.5938974800391796E+16</v>
      </c>
      <c r="Z23813">
        <v>2101901096428345</v>
      </c>
    </row>
    <row r="23814" spans="1:26" x14ac:dyDescent="0.3">
      <c r="A23814" t="s">
        <v>535</v>
      </c>
      <c r="B23814">
        <v>70</v>
      </c>
      <c r="C23814" t="s">
        <v>976</v>
      </c>
      <c r="D23814">
        <v>74010</v>
      </c>
      <c r="E23814">
        <v>1010730</v>
      </c>
      <c r="F23814">
        <v>44179</v>
      </c>
      <c r="G23814">
        <v>17100</v>
      </c>
      <c r="H23814">
        <v>220</v>
      </c>
      <c r="I23814">
        <v>440</v>
      </c>
      <c r="J23814">
        <v>0</v>
      </c>
      <c r="K23814">
        <v>450</v>
      </c>
      <c r="L23814">
        <v>120</v>
      </c>
      <c r="M23814">
        <v>16210</v>
      </c>
      <c r="N23814">
        <v>100</v>
      </c>
      <c r="O23814">
        <v>2.5730994152046784E+16</v>
      </c>
      <c r="P23814">
        <v>2631578947368421</v>
      </c>
      <c r="Q23814">
        <v>947953216374269</v>
      </c>
      <c r="R23814">
        <v>1.2865497076023392E+16</v>
      </c>
      <c r="S23814">
        <v>0</v>
      </c>
      <c r="T23814">
        <v>2.6666666666666664E+16</v>
      </c>
      <c r="U23814">
        <v>6169031462060457</v>
      </c>
      <c r="V23814">
        <v>1.6918464871924254E+16</v>
      </c>
      <c r="W23814">
        <v>4.3532892068109184E+16</v>
      </c>
      <c r="X23814">
        <v>4.4522275978748032E+16</v>
      </c>
      <c r="Y23814">
        <v>1603791319145568</v>
      </c>
      <c r="Z23814">
        <v>2101235242550318</v>
      </c>
    </row>
    <row r="23815" spans="1:26" x14ac:dyDescent="0.3">
      <c r="A23815" t="s">
        <v>535</v>
      </c>
      <c r="B23815">
        <v>70</v>
      </c>
      <c r="C23815" t="s">
        <v>976</v>
      </c>
      <c r="D23815">
        <v>74010</v>
      </c>
      <c r="E23815">
        <v>1010730</v>
      </c>
      <c r="F23815">
        <v>44183</v>
      </c>
      <c r="G23815">
        <v>17360</v>
      </c>
      <c r="H23815">
        <v>260</v>
      </c>
      <c r="I23815">
        <v>440</v>
      </c>
      <c r="J23815">
        <v>0</v>
      </c>
      <c r="K23815">
        <v>530</v>
      </c>
      <c r="L23815">
        <v>80</v>
      </c>
      <c r="M23815">
        <v>16390</v>
      </c>
      <c r="N23815">
        <v>180</v>
      </c>
      <c r="O23815">
        <v>2534562211981567</v>
      </c>
      <c r="P23815">
        <v>3052995391705069</v>
      </c>
      <c r="Q23815">
        <v>9441244239631336</v>
      </c>
      <c r="R23815">
        <v>1.497695852534562E+16</v>
      </c>
      <c r="S23815">
        <v>0</v>
      </c>
      <c r="T23815">
        <v>1509433962264151</v>
      </c>
      <c r="U23815">
        <v>1.0982306284319708E+16</v>
      </c>
      <c r="V23815">
        <v>1717570468869035</v>
      </c>
      <c r="W23815">
        <v>4.3532892068109184E+16</v>
      </c>
      <c r="X23815">
        <v>5243734726385879</v>
      </c>
      <c r="Y23815">
        <v>1.6216002295370672E+16</v>
      </c>
      <c r="Z23815">
        <v>2.1008941333122808E+16</v>
      </c>
    </row>
    <row r="23816" spans="1:26" x14ac:dyDescent="0.3">
      <c r="A23816" t="s">
        <v>535</v>
      </c>
      <c r="B23816">
        <v>70</v>
      </c>
      <c r="C23816" t="s">
        <v>976</v>
      </c>
      <c r="D23816">
        <v>74010</v>
      </c>
      <c r="E23816">
        <v>1010730</v>
      </c>
      <c r="F23816">
        <v>44186</v>
      </c>
      <c r="G23816">
        <v>17640</v>
      </c>
      <c r="H23816">
        <v>280</v>
      </c>
      <c r="I23816">
        <v>460</v>
      </c>
      <c r="J23816">
        <v>20</v>
      </c>
      <c r="K23816">
        <v>600</v>
      </c>
      <c r="L23816">
        <v>70</v>
      </c>
      <c r="M23816">
        <v>16580</v>
      </c>
      <c r="N23816">
        <v>190</v>
      </c>
      <c r="O23816">
        <v>2.6077097505668936E+16</v>
      </c>
      <c r="P23816">
        <v>3.4013605442176872E+16</v>
      </c>
      <c r="Q23816">
        <v>9399092970521542</v>
      </c>
      <c r="R23816">
        <v>1.5873015873015872E+16</v>
      </c>
      <c r="S23816">
        <v>4.3478260869565216E+16</v>
      </c>
      <c r="T23816">
        <v>1.1666666666666668E+16</v>
      </c>
      <c r="U23816">
        <v>1.1459589867310012E+16</v>
      </c>
      <c r="V23816">
        <v>1.7452732183669228E+16</v>
      </c>
      <c r="W23816">
        <v>4551165988938688</v>
      </c>
      <c r="X23816">
        <v>5936303463833071</v>
      </c>
      <c r="Y23816">
        <v>1640398523839205</v>
      </c>
      <c r="Z23816">
        <v>2.1009559031466396E+16</v>
      </c>
    </row>
    <row r="23817" spans="1:26" x14ac:dyDescent="0.3">
      <c r="A23817" t="s">
        <v>535</v>
      </c>
      <c r="B23817">
        <v>70</v>
      </c>
      <c r="C23817" t="s">
        <v>976</v>
      </c>
      <c r="D23817">
        <v>74010</v>
      </c>
      <c r="E23817">
        <v>1010730</v>
      </c>
      <c r="F23817">
        <v>44190</v>
      </c>
      <c r="G23817">
        <v>17850</v>
      </c>
      <c r="H23817">
        <v>210</v>
      </c>
      <c r="I23817">
        <v>460</v>
      </c>
      <c r="J23817">
        <v>0</v>
      </c>
      <c r="K23817">
        <v>570</v>
      </c>
      <c r="L23817">
        <v>-30</v>
      </c>
      <c r="M23817">
        <v>16820</v>
      </c>
      <c r="N23817">
        <v>240</v>
      </c>
      <c r="O23817">
        <v>257703081232493</v>
      </c>
      <c r="P23817">
        <v>3.1932773109243696E+16</v>
      </c>
      <c r="Q23817">
        <v>942296918767507</v>
      </c>
      <c r="R23817">
        <v>1.176470588235294E+16</v>
      </c>
      <c r="S23817">
        <v>0</v>
      </c>
      <c r="T23817">
        <v>-5263157894736842</v>
      </c>
      <c r="U23817">
        <v>1.426872770511296E+16</v>
      </c>
      <c r="V23817">
        <v>1.7660502804903386E+16</v>
      </c>
      <c r="W23817">
        <v>4551165988938688</v>
      </c>
      <c r="X23817">
        <v>5639488290641417</v>
      </c>
      <c r="Y23817">
        <v>1.6641437376945378E+16</v>
      </c>
      <c r="Z23817">
        <v>2.1008824922479428E+16</v>
      </c>
    </row>
    <row r="23818" spans="1:26" x14ac:dyDescent="0.3">
      <c r="A23818" t="s">
        <v>535</v>
      </c>
      <c r="B23818">
        <v>70</v>
      </c>
      <c r="C23818" t="s">
        <v>976</v>
      </c>
      <c r="D23818">
        <v>74010</v>
      </c>
      <c r="E23818">
        <v>1010730</v>
      </c>
      <c r="F23818">
        <v>44193</v>
      </c>
      <c r="G23818">
        <v>18120</v>
      </c>
      <c r="H23818">
        <v>270</v>
      </c>
      <c r="I23818">
        <v>460</v>
      </c>
      <c r="J23818">
        <v>0</v>
      </c>
      <c r="K23818">
        <v>540</v>
      </c>
      <c r="L23818">
        <v>-30</v>
      </c>
      <c r="M23818">
        <v>17120</v>
      </c>
      <c r="N23818">
        <v>300</v>
      </c>
      <c r="O23818">
        <v>2.5386313465783664E+16</v>
      </c>
      <c r="P23818">
        <v>2.9801324503311256E+16</v>
      </c>
      <c r="Q23818">
        <v>9448123620309052</v>
      </c>
      <c r="R23818">
        <v>1.4900662251655628E+16</v>
      </c>
      <c r="S23818">
        <v>0</v>
      </c>
      <c r="T23818">
        <v>-5555555555555555</v>
      </c>
      <c r="U23818">
        <v>1.7523364485981308E+16</v>
      </c>
      <c r="V23818">
        <v>1.7927636460775872E+16</v>
      </c>
      <c r="W23818">
        <v>4551165988938688</v>
      </c>
      <c r="X23818">
        <v>5342673117449764</v>
      </c>
      <c r="Y23818">
        <v>1693825255013703</v>
      </c>
      <c r="Z23818">
        <v>2.1006787505897784E+16</v>
      </c>
    </row>
    <row r="23819" spans="1:26" x14ac:dyDescent="0.3">
      <c r="A23819" t="s">
        <v>535</v>
      </c>
      <c r="B23819">
        <v>70</v>
      </c>
      <c r="C23819" t="s">
        <v>976</v>
      </c>
      <c r="D23819">
        <v>74010</v>
      </c>
      <c r="E23819">
        <v>1010730</v>
      </c>
      <c r="F23819">
        <v>44197</v>
      </c>
      <c r="G23819">
        <v>18530</v>
      </c>
      <c r="H23819">
        <v>410</v>
      </c>
      <c r="I23819">
        <v>460</v>
      </c>
      <c r="J23819">
        <v>0</v>
      </c>
      <c r="K23819">
        <v>720</v>
      </c>
      <c r="L23819">
        <v>180</v>
      </c>
      <c r="M23819">
        <v>17350</v>
      </c>
      <c r="N23819">
        <v>230</v>
      </c>
      <c r="O23819">
        <v>248246087425796</v>
      </c>
      <c r="P23819">
        <v>3.8855909336211544E+16</v>
      </c>
      <c r="Q23819">
        <v>9363194819212088</v>
      </c>
      <c r="R23819">
        <v>2.2126281705342688E+16</v>
      </c>
      <c r="S23819">
        <v>0</v>
      </c>
      <c r="T23819">
        <v>25</v>
      </c>
      <c r="U23819">
        <v>1.3256484149855908E+16</v>
      </c>
      <c r="V23819">
        <v>183332838641378</v>
      </c>
      <c r="W23819">
        <v>4551165988938688</v>
      </c>
      <c r="X23819">
        <v>7123564156599685</v>
      </c>
      <c r="Y23819">
        <v>1.7165810849583962E+16</v>
      </c>
      <c r="Z23819">
        <v>2.1010891688243072E+16</v>
      </c>
    </row>
    <row r="23820" spans="1:26" x14ac:dyDescent="0.3">
      <c r="A23820" t="s">
        <v>535</v>
      </c>
      <c r="B23820">
        <v>70</v>
      </c>
      <c r="C23820" t="s">
        <v>976</v>
      </c>
      <c r="D23820">
        <v>74010</v>
      </c>
      <c r="E23820">
        <v>1010730</v>
      </c>
      <c r="F23820">
        <v>44200</v>
      </c>
      <c r="G23820">
        <v>18910</v>
      </c>
      <c r="H23820">
        <v>380</v>
      </c>
      <c r="I23820">
        <v>460</v>
      </c>
      <c r="J23820">
        <v>0</v>
      </c>
      <c r="K23820">
        <v>740</v>
      </c>
      <c r="L23820">
        <v>20</v>
      </c>
      <c r="M23820">
        <v>17710</v>
      </c>
      <c r="N23820">
        <v>360</v>
      </c>
      <c r="O23820">
        <v>2.4325753569539928E+16</v>
      </c>
      <c r="P23820">
        <v>3913273400317292</v>
      </c>
      <c r="Q23820">
        <v>9365415124272872</v>
      </c>
      <c r="R23820">
        <v>2009518773135907</v>
      </c>
      <c r="S23820">
        <v>0</v>
      </c>
      <c r="T23820">
        <v>2702702702702703</v>
      </c>
      <c r="U23820">
        <v>2.0327498588368152E+16</v>
      </c>
      <c r="V23820">
        <v>1.8709249750180564E+16</v>
      </c>
      <c r="W23820">
        <v>4551165988938688</v>
      </c>
      <c r="X23820">
        <v>7321440938727454</v>
      </c>
      <c r="Y23820">
        <v>1752198905741395</v>
      </c>
      <c r="Z23820">
        <v>2.1015165520355576E+16</v>
      </c>
    </row>
    <row r="23821" spans="1:26" x14ac:dyDescent="0.3">
      <c r="A23821" t="s">
        <v>535</v>
      </c>
      <c r="B23821">
        <v>70</v>
      </c>
      <c r="C23821" t="s">
        <v>976</v>
      </c>
      <c r="D23821">
        <v>74010</v>
      </c>
      <c r="E23821">
        <v>1010730</v>
      </c>
      <c r="F23821">
        <v>44204</v>
      </c>
      <c r="G23821">
        <v>19340</v>
      </c>
      <c r="H23821">
        <v>430</v>
      </c>
      <c r="I23821">
        <v>460</v>
      </c>
      <c r="J23821">
        <v>0</v>
      </c>
      <c r="K23821">
        <v>860</v>
      </c>
      <c r="L23821">
        <v>120</v>
      </c>
      <c r="M23821">
        <v>18020</v>
      </c>
      <c r="N23821">
        <v>310</v>
      </c>
      <c r="O23821">
        <v>2.378490175801448E+16</v>
      </c>
      <c r="P23821">
        <v>4446742502585315</v>
      </c>
      <c r="Q23821">
        <v>9317476732161324</v>
      </c>
      <c r="R23821">
        <v>2.2233712512926576E+16</v>
      </c>
      <c r="S23821">
        <v>0</v>
      </c>
      <c r="T23821">
        <v>1.3953488372093024E+16</v>
      </c>
      <c r="U23821">
        <v>1.7203107658157604E+16</v>
      </c>
      <c r="V23821">
        <v>1.9134684831755264E+16</v>
      </c>
      <c r="W23821">
        <v>4551165988938688</v>
      </c>
      <c r="X23821">
        <v>8508701631494068</v>
      </c>
      <c r="Y23821">
        <v>1782869806971199</v>
      </c>
      <c r="Z23821">
        <v>2102301021399802</v>
      </c>
    </row>
    <row r="23822" spans="1:26" x14ac:dyDescent="0.3">
      <c r="A23822" t="s">
        <v>535</v>
      </c>
      <c r="B23822">
        <v>70</v>
      </c>
      <c r="C23822" t="s">
        <v>976</v>
      </c>
      <c r="D23822">
        <v>74010</v>
      </c>
      <c r="E23822">
        <v>1010730</v>
      </c>
      <c r="F23822">
        <v>44207</v>
      </c>
      <c r="G23822">
        <v>19980</v>
      </c>
      <c r="H23822">
        <v>640</v>
      </c>
      <c r="I23822">
        <v>470</v>
      </c>
      <c r="J23822">
        <v>10</v>
      </c>
      <c r="K23822">
        <v>1060</v>
      </c>
      <c r="L23822">
        <v>200</v>
      </c>
      <c r="M23822">
        <v>18450</v>
      </c>
      <c r="N23822">
        <v>430</v>
      </c>
      <c r="O23822">
        <v>2.3523523523523524E+16</v>
      </c>
      <c r="P23822">
        <v>5305305305305305</v>
      </c>
      <c r="Q23822">
        <v>9234234234234234</v>
      </c>
      <c r="R23822">
        <v>3203203203203203</v>
      </c>
      <c r="S23822">
        <v>2127659574468085</v>
      </c>
      <c r="T23822">
        <v>1.8867924528301888E+16</v>
      </c>
      <c r="U23822">
        <v>2.3306233062330624E+16</v>
      </c>
      <c r="V23822">
        <v>1.9767890534564124E+16</v>
      </c>
      <c r="W23822">
        <v>4.6501043800025728E+16</v>
      </c>
      <c r="X23822">
        <v>1.048746945277176E+16</v>
      </c>
      <c r="Y23822">
        <v>1.8254133151286692E+16</v>
      </c>
      <c r="Z23822">
        <v>2.1037592190396456E+16</v>
      </c>
    </row>
    <row r="23823" spans="1:26" x14ac:dyDescent="0.3">
      <c r="A23823" t="s">
        <v>535</v>
      </c>
      <c r="B23823">
        <v>70</v>
      </c>
      <c r="C23823" t="s">
        <v>976</v>
      </c>
      <c r="D23823">
        <v>74010</v>
      </c>
      <c r="E23823">
        <v>1010730</v>
      </c>
      <c r="F23823">
        <v>44211</v>
      </c>
      <c r="G23823">
        <v>20520</v>
      </c>
      <c r="H23823">
        <v>540</v>
      </c>
      <c r="I23823">
        <v>470</v>
      </c>
      <c r="J23823">
        <v>0</v>
      </c>
      <c r="K23823">
        <v>1230</v>
      </c>
      <c r="L23823">
        <v>170</v>
      </c>
      <c r="M23823">
        <v>18820</v>
      </c>
      <c r="N23823">
        <v>370</v>
      </c>
      <c r="O23823">
        <v>2290448343079922</v>
      </c>
      <c r="P23823">
        <v>5.9941520467836256E+16</v>
      </c>
      <c r="Q23823">
        <v>9171539961013644</v>
      </c>
      <c r="R23823">
        <v>2631578947368421</v>
      </c>
      <c r="S23823">
        <v>0</v>
      </c>
      <c r="T23823">
        <v>1.3821138211382114E+16</v>
      </c>
      <c r="U23823">
        <v>1.9659936238044632E+16</v>
      </c>
      <c r="V23823">
        <v>2.0302157846309104E+16</v>
      </c>
      <c r="W23823">
        <v>4.6501043800025728E+16</v>
      </c>
      <c r="X23823">
        <v>1.2169422100857796E+16</v>
      </c>
      <c r="Y23823">
        <v>1.8620205198223064E+16</v>
      </c>
      <c r="Z23823">
        <v>2.1056794179955224E+16</v>
      </c>
    </row>
    <row r="23824" spans="1:26" x14ac:dyDescent="0.3">
      <c r="A23824" t="s">
        <v>535</v>
      </c>
      <c r="B23824">
        <v>70</v>
      </c>
      <c r="C23824" t="s">
        <v>976</v>
      </c>
      <c r="D23824">
        <v>74010</v>
      </c>
      <c r="E23824">
        <v>1010730</v>
      </c>
      <c r="F23824">
        <v>44214</v>
      </c>
      <c r="G23824">
        <v>21330</v>
      </c>
      <c r="H23824">
        <v>810</v>
      </c>
      <c r="I23824">
        <v>470</v>
      </c>
      <c r="J23824">
        <v>0</v>
      </c>
      <c r="K23824">
        <v>1370</v>
      </c>
      <c r="L23824">
        <v>140</v>
      </c>
      <c r="M23824">
        <v>19490</v>
      </c>
      <c r="N23824">
        <v>670</v>
      </c>
      <c r="O23824">
        <v>2203469292076887</v>
      </c>
      <c r="P23824">
        <v>6422878574777309</v>
      </c>
      <c r="Q23824">
        <v>913736521331458</v>
      </c>
      <c r="R23824">
        <v>379746835443038</v>
      </c>
      <c r="S23824">
        <v>0</v>
      </c>
      <c r="T23824">
        <v>1.021897810218978E+16</v>
      </c>
      <c r="U23824">
        <v>3437660338635198</v>
      </c>
      <c r="V23824">
        <v>2.1103558813926568E+16</v>
      </c>
      <c r="W23824">
        <v>4.6501043800025728E+16</v>
      </c>
      <c r="X23824">
        <v>1355455957575218</v>
      </c>
      <c r="Y23824">
        <v>1.9283092418351096E+16</v>
      </c>
      <c r="Z23824">
        <v>210796701004647</v>
      </c>
    </row>
    <row r="23825" spans="1:26" x14ac:dyDescent="0.3">
      <c r="A23825" t="s">
        <v>535</v>
      </c>
      <c r="B23825">
        <v>70</v>
      </c>
      <c r="C23825" t="s">
        <v>976</v>
      </c>
      <c r="D23825">
        <v>74010</v>
      </c>
      <c r="E23825">
        <v>1010730</v>
      </c>
      <c r="F23825">
        <v>44218</v>
      </c>
      <c r="G23825">
        <v>22110</v>
      </c>
      <c r="H23825">
        <v>780</v>
      </c>
      <c r="I23825">
        <v>470</v>
      </c>
      <c r="J23825">
        <v>0</v>
      </c>
      <c r="K23825">
        <v>1640</v>
      </c>
      <c r="L23825">
        <v>270</v>
      </c>
      <c r="M23825">
        <v>20000</v>
      </c>
      <c r="N23825">
        <v>510</v>
      </c>
      <c r="O23825">
        <v>2125734961555857</v>
      </c>
      <c r="P23825">
        <v>741745816372682</v>
      </c>
      <c r="Q23825">
        <v>9045680687471732</v>
      </c>
      <c r="R23825">
        <v>3.5278154681139756E+16</v>
      </c>
      <c r="S23825">
        <v>0</v>
      </c>
      <c r="T23825">
        <v>1.6463414634146342E+16</v>
      </c>
      <c r="U23825">
        <v>255</v>
      </c>
      <c r="V23825">
        <v>2.1875278264224868E+16</v>
      </c>
      <c r="W23825">
        <v>4.6501043800025728E+16</v>
      </c>
      <c r="X23825">
        <v>1.622589613447706E+16</v>
      </c>
      <c r="Y23825">
        <v>1.9787678212776904E+16</v>
      </c>
      <c r="Z23825">
        <v>2.1110190780098144E+16</v>
      </c>
    </row>
    <row r="23826" spans="1:26" x14ac:dyDescent="0.3">
      <c r="A23826" t="s">
        <v>535</v>
      </c>
      <c r="B23826">
        <v>70</v>
      </c>
      <c r="C23826" t="s">
        <v>976</v>
      </c>
      <c r="D23826">
        <v>74010</v>
      </c>
      <c r="E23826">
        <v>1010730</v>
      </c>
      <c r="F23826">
        <v>44221</v>
      </c>
      <c r="G23826">
        <v>23040</v>
      </c>
      <c r="H23826">
        <v>930</v>
      </c>
      <c r="I23826">
        <v>480</v>
      </c>
      <c r="J23826">
        <v>10</v>
      </c>
      <c r="K23826">
        <v>1780</v>
      </c>
      <c r="L23826">
        <v>140</v>
      </c>
      <c r="M23826">
        <v>20780</v>
      </c>
      <c r="N23826">
        <v>780</v>
      </c>
      <c r="O23826">
        <v>2.0833333333333332E+16</v>
      </c>
      <c r="P23826">
        <v>7725694444444445</v>
      </c>
      <c r="Q23826">
        <v>9019097222222222</v>
      </c>
      <c r="R23826">
        <v>4.0364583333333336E+16</v>
      </c>
      <c r="S23826">
        <v>2.0833333333333332E+16</v>
      </c>
      <c r="T23826">
        <v>7865168539325842</v>
      </c>
      <c r="U23826">
        <v>3753609239653513</v>
      </c>
      <c r="V23826">
        <v>2.2795405301118992E+16</v>
      </c>
      <c r="W23826">
        <v>4749042771066457</v>
      </c>
      <c r="X23826">
        <v>1.7611033609371444E+16</v>
      </c>
      <c r="Y23826">
        <v>2.0559397663075204E+16</v>
      </c>
      <c r="Z23826">
        <v>2.1144651173874072E+16</v>
      </c>
    </row>
    <row r="23827" spans="1:26" x14ac:dyDescent="0.3">
      <c r="A23827" t="s">
        <v>535</v>
      </c>
      <c r="B23827">
        <v>70</v>
      </c>
      <c r="C23827" t="s">
        <v>976</v>
      </c>
      <c r="D23827">
        <v>74010</v>
      </c>
      <c r="E23827">
        <v>1010730</v>
      </c>
      <c r="F23827">
        <v>44225</v>
      </c>
      <c r="G23827">
        <v>23880</v>
      </c>
      <c r="H23827">
        <v>840</v>
      </c>
      <c r="I23827">
        <v>480</v>
      </c>
      <c r="J23827">
        <v>0</v>
      </c>
      <c r="K23827">
        <v>1840</v>
      </c>
      <c r="L23827">
        <v>60</v>
      </c>
      <c r="M23827">
        <v>21560</v>
      </c>
      <c r="N23827">
        <v>780</v>
      </c>
      <c r="O23827">
        <v>2.0100502512562816E+16</v>
      </c>
      <c r="P23827">
        <v>7705192629815745</v>
      </c>
      <c r="Q23827">
        <v>9028475711892796</v>
      </c>
      <c r="R23827">
        <v>3.5175879396984924E+16</v>
      </c>
      <c r="S23827">
        <v>0</v>
      </c>
      <c r="T23827">
        <v>3260869565217391</v>
      </c>
      <c r="U23827">
        <v>3.6178107606679032E+16</v>
      </c>
      <c r="V23827">
        <v>2.3626487786055624E+16</v>
      </c>
      <c r="W23827">
        <v>4749042771066457</v>
      </c>
      <c r="X23827">
        <v>1.8204663955754752E+16</v>
      </c>
      <c r="Y23827">
        <v>213311171133735</v>
      </c>
      <c r="Z23827">
        <v>2117920207241804</v>
      </c>
    </row>
    <row r="23828" spans="1:26" x14ac:dyDescent="0.3">
      <c r="A23828" t="s">
        <v>535</v>
      </c>
      <c r="B23828">
        <v>70</v>
      </c>
      <c r="C23828" t="s">
        <v>976</v>
      </c>
      <c r="D23828">
        <v>74010</v>
      </c>
      <c r="E23828">
        <v>1010730</v>
      </c>
      <c r="F23828">
        <v>44228</v>
      </c>
      <c r="G23828">
        <v>24600</v>
      </c>
      <c r="H23828">
        <v>720</v>
      </c>
      <c r="I23828">
        <v>500</v>
      </c>
      <c r="J23828">
        <v>20</v>
      </c>
      <c r="K23828">
        <v>1500</v>
      </c>
      <c r="L23828">
        <v>-340</v>
      </c>
      <c r="M23828">
        <v>22600</v>
      </c>
      <c r="N23828">
        <v>1040</v>
      </c>
      <c r="O23828">
        <v>2032520325203252</v>
      </c>
      <c r="P23828">
        <v>6097560975609756</v>
      </c>
      <c r="Q23828">
        <v>9186991869918700</v>
      </c>
      <c r="R23828">
        <v>2926829268292683</v>
      </c>
      <c r="S23828">
        <v>4</v>
      </c>
      <c r="T23828">
        <v>-2.2666666666666664E+16</v>
      </c>
      <c r="U23828">
        <v>4601769911504425</v>
      </c>
      <c r="V23828">
        <v>2433884420171559</v>
      </c>
      <c r="W23828">
        <v>4946919553194226</v>
      </c>
      <c r="X23828">
        <v>1.4840758659582676E+16</v>
      </c>
      <c r="Y23828">
        <v>2.2360076380437904E+16</v>
      </c>
      <c r="Z23828">
        <v>2.1201169214578504E+16</v>
      </c>
    </row>
    <row r="23829" spans="1:26" x14ac:dyDescent="0.3">
      <c r="A23829" t="s">
        <v>535</v>
      </c>
      <c r="B23829">
        <v>70</v>
      </c>
      <c r="C23829" t="s">
        <v>976</v>
      </c>
      <c r="D23829">
        <v>74010</v>
      </c>
      <c r="E23829">
        <v>1010730</v>
      </c>
      <c r="F23829">
        <v>44232</v>
      </c>
      <c r="G23829">
        <v>25460</v>
      </c>
      <c r="H23829">
        <v>860</v>
      </c>
      <c r="I23829">
        <v>500</v>
      </c>
      <c r="J23829">
        <v>0</v>
      </c>
      <c r="K23829">
        <v>1730</v>
      </c>
      <c r="L23829">
        <v>230</v>
      </c>
      <c r="M23829">
        <v>23230</v>
      </c>
      <c r="N23829">
        <v>630</v>
      </c>
      <c r="O23829">
        <v>1.9638648860958364E+16</v>
      </c>
      <c r="P23829">
        <v>6794972505891594</v>
      </c>
      <c r="Q23829">
        <v>9124116260801256</v>
      </c>
      <c r="R23829">
        <v>3377847604084839</v>
      </c>
      <c r="S23829">
        <v>0</v>
      </c>
      <c r="T23829">
        <v>1329479768786127</v>
      </c>
      <c r="U23829">
        <v>2.7120103314679292E+16</v>
      </c>
      <c r="V23829">
        <v>2.5189714364865E+16</v>
      </c>
      <c r="W23829">
        <v>4946919553194226</v>
      </c>
      <c r="X23829">
        <v>1711634165405202</v>
      </c>
      <c r="Y23829">
        <v>2.2983388244140372E+16</v>
      </c>
      <c r="Z23829">
        <v>2.1229313703455664E+16</v>
      </c>
    </row>
    <row r="23830" spans="1:26" x14ac:dyDescent="0.3">
      <c r="A23830" t="s">
        <v>535</v>
      </c>
      <c r="B23830">
        <v>70</v>
      </c>
      <c r="C23830" t="s">
        <v>976</v>
      </c>
      <c r="D23830">
        <v>74010</v>
      </c>
      <c r="E23830">
        <v>1010730</v>
      </c>
      <c r="F23830">
        <v>44235</v>
      </c>
      <c r="G23830">
        <v>26350</v>
      </c>
      <c r="H23830">
        <v>890</v>
      </c>
      <c r="I23830">
        <v>500</v>
      </c>
      <c r="J23830">
        <v>0</v>
      </c>
      <c r="K23830">
        <v>1860</v>
      </c>
      <c r="L23830">
        <v>130</v>
      </c>
      <c r="M23830">
        <v>23990</v>
      </c>
      <c r="N23830">
        <v>760</v>
      </c>
      <c r="O23830">
        <v>1.8975332068311196E+16</v>
      </c>
      <c r="P23830">
        <v>7058823529411765</v>
      </c>
      <c r="Q23830">
        <v>9104364326375712</v>
      </c>
      <c r="R23830">
        <v>3377609108159393</v>
      </c>
      <c r="S23830">
        <v>0</v>
      </c>
      <c r="T23830">
        <v>6989247311827956</v>
      </c>
      <c r="U23830">
        <v>3167986661108795</v>
      </c>
      <c r="V23830">
        <v>2607026604533357</v>
      </c>
      <c r="W23830">
        <v>4946919553194226</v>
      </c>
      <c r="X23830">
        <v>1840254073788252</v>
      </c>
      <c r="Y23830">
        <v>2.3735320016225896E+16</v>
      </c>
      <c r="Z23830">
        <v>2125971251915928</v>
      </c>
    </row>
    <row r="23831" spans="1:26" x14ac:dyDescent="0.3">
      <c r="A23831" t="s">
        <v>535</v>
      </c>
      <c r="B23831">
        <v>70</v>
      </c>
      <c r="C23831" t="s">
        <v>976</v>
      </c>
      <c r="D23831">
        <v>74010</v>
      </c>
      <c r="E23831">
        <v>1010730</v>
      </c>
      <c r="F23831">
        <v>44239</v>
      </c>
      <c r="G23831">
        <v>27250</v>
      </c>
      <c r="H23831">
        <v>900</v>
      </c>
      <c r="I23831">
        <v>500</v>
      </c>
      <c r="J23831">
        <v>0</v>
      </c>
      <c r="K23831">
        <v>1910</v>
      </c>
      <c r="L23831">
        <v>50</v>
      </c>
      <c r="M23831">
        <v>24840</v>
      </c>
      <c r="N23831">
        <v>850</v>
      </c>
      <c r="O23831">
        <v>1834862385321101</v>
      </c>
      <c r="P23831">
        <v>7009174311926605</v>
      </c>
      <c r="Q23831">
        <v>911559633027523</v>
      </c>
      <c r="R23831">
        <v>3302752293577982</v>
      </c>
      <c r="S23831">
        <v>0</v>
      </c>
      <c r="T23831">
        <v>2617801047120419</v>
      </c>
      <c r="U23831">
        <v>3421900161030596</v>
      </c>
      <c r="V23831">
        <v>2696071156490853</v>
      </c>
      <c r="W23831">
        <v>4946919553194226</v>
      </c>
      <c r="X23831">
        <v>1.8897232693201944E+16</v>
      </c>
      <c r="Y23831">
        <v>2.4576296340268912E+16</v>
      </c>
      <c r="Z23831">
        <v>2128937693312066</v>
      </c>
    </row>
    <row r="23832" spans="1:26" x14ac:dyDescent="0.3">
      <c r="A23832" t="s">
        <v>535</v>
      </c>
      <c r="B23832">
        <v>70</v>
      </c>
      <c r="C23832" t="s">
        <v>976</v>
      </c>
      <c r="D23832">
        <v>74010</v>
      </c>
      <c r="E23832">
        <v>1010730</v>
      </c>
      <c r="F23832">
        <v>44242</v>
      </c>
      <c r="G23832">
        <v>28160</v>
      </c>
      <c r="H23832">
        <v>910</v>
      </c>
      <c r="I23832">
        <v>560</v>
      </c>
      <c r="J23832">
        <v>60</v>
      </c>
      <c r="K23832">
        <v>2050</v>
      </c>
      <c r="L23832">
        <v>140</v>
      </c>
      <c r="M23832">
        <v>25550</v>
      </c>
      <c r="N23832">
        <v>710</v>
      </c>
      <c r="O23832">
        <v>1.9886363636363636E+16</v>
      </c>
      <c r="P23832">
        <v>7279829545454546</v>
      </c>
      <c r="Q23832">
        <v>9073153409090908</v>
      </c>
      <c r="R23832">
        <v>3231534090909091</v>
      </c>
      <c r="S23832">
        <v>1.0714285714285714E+16</v>
      </c>
      <c r="T23832">
        <v>6829268292682927</v>
      </c>
      <c r="U23832">
        <v>2.7788649706457924E+16</v>
      </c>
      <c r="V23832">
        <v>2786105092358988</v>
      </c>
      <c r="W23832">
        <v>5540549899577533</v>
      </c>
      <c r="X23832">
        <v>2.0282370168096328E+16</v>
      </c>
      <c r="Y23832">
        <v>2.5278758916822496E+16</v>
      </c>
      <c r="Z23832">
        <v>2.1325272119278144E+16</v>
      </c>
    </row>
    <row r="23833" spans="1:26" x14ac:dyDescent="0.3">
      <c r="A23833" t="s">
        <v>535</v>
      </c>
      <c r="B23833">
        <v>70</v>
      </c>
      <c r="C23833" t="s">
        <v>976</v>
      </c>
      <c r="D23833">
        <v>74010</v>
      </c>
      <c r="E23833">
        <v>1010730</v>
      </c>
      <c r="F23833">
        <v>44246</v>
      </c>
      <c r="G23833">
        <v>29450</v>
      </c>
      <c r="H23833">
        <v>1290</v>
      </c>
      <c r="I23833">
        <v>570</v>
      </c>
      <c r="J23833">
        <v>10</v>
      </c>
      <c r="K23833">
        <v>2460</v>
      </c>
      <c r="L23833">
        <v>410</v>
      </c>
      <c r="M23833">
        <v>26420</v>
      </c>
      <c r="N23833">
        <v>870</v>
      </c>
      <c r="O23833">
        <v>1935483870967742</v>
      </c>
      <c r="P23833">
        <v>835314091680815</v>
      </c>
      <c r="Q23833">
        <v>8971137521222411</v>
      </c>
      <c r="R23833">
        <v>4380305602716469</v>
      </c>
      <c r="S23833">
        <v>1.7543859649122806E+16</v>
      </c>
      <c r="T23833">
        <v>1.6666666666666666E+16</v>
      </c>
      <c r="U23833">
        <v>3.2929598788796368E+16</v>
      </c>
      <c r="V23833">
        <v>2.9137356168313992E+16</v>
      </c>
      <c r="W23833">
        <v>5639488290641417</v>
      </c>
      <c r="X23833">
        <v>2433884420171559</v>
      </c>
      <c r="Y23833">
        <v>2613952291907829</v>
      </c>
      <c r="Z23833">
        <v>2137275099115103</v>
      </c>
    </row>
    <row r="23834" spans="1:26" x14ac:dyDescent="0.3">
      <c r="A23834" t="s">
        <v>535</v>
      </c>
      <c r="B23834">
        <v>70</v>
      </c>
      <c r="C23834" t="s">
        <v>976</v>
      </c>
      <c r="D23834">
        <v>74010</v>
      </c>
      <c r="E23834">
        <v>1010730</v>
      </c>
      <c r="F23834">
        <v>44249</v>
      </c>
      <c r="G23834">
        <v>30660</v>
      </c>
      <c r="H23834">
        <v>1210</v>
      </c>
      <c r="I23834">
        <v>580</v>
      </c>
      <c r="J23834">
        <v>10</v>
      </c>
      <c r="K23834">
        <v>2620</v>
      </c>
      <c r="L23834">
        <v>160</v>
      </c>
      <c r="M23834">
        <v>27460</v>
      </c>
      <c r="N23834">
        <v>1040</v>
      </c>
      <c r="O23834">
        <v>1.8917155903457272E+16</v>
      </c>
      <c r="P23834">
        <v>8545335942596216</v>
      </c>
      <c r="Q23834">
        <v>8956294846705806</v>
      </c>
      <c r="R23834">
        <v>3946510110893672</v>
      </c>
      <c r="S23834">
        <v>1.7241379310344828E+16</v>
      </c>
      <c r="T23834">
        <v>6.1068702290076336E+16</v>
      </c>
      <c r="U23834">
        <v>3.787327021121632E+16</v>
      </c>
      <c r="V23834">
        <v>3.0334510700186996E+16</v>
      </c>
      <c r="W23834">
        <v>5738426681705303</v>
      </c>
      <c r="X23834">
        <v>2.5921858458737744E+16</v>
      </c>
      <c r="Y23834">
        <v>2716848218614269</v>
      </c>
      <c r="Z23834">
        <v>2.1422506373325896E+16</v>
      </c>
    </row>
    <row r="23835" spans="1:26" x14ac:dyDescent="0.3">
      <c r="A23835" t="s">
        <v>535</v>
      </c>
      <c r="B23835">
        <v>70</v>
      </c>
      <c r="C23835" t="s">
        <v>976</v>
      </c>
      <c r="D23835">
        <v>74010</v>
      </c>
      <c r="E23835">
        <v>1010730</v>
      </c>
      <c r="F23835">
        <v>44253</v>
      </c>
      <c r="G23835">
        <v>31890</v>
      </c>
      <c r="H23835">
        <v>1230</v>
      </c>
      <c r="I23835">
        <v>590</v>
      </c>
      <c r="J23835">
        <v>10</v>
      </c>
      <c r="K23835">
        <v>2620</v>
      </c>
      <c r="L23835">
        <v>0</v>
      </c>
      <c r="M23835">
        <v>28680</v>
      </c>
      <c r="N23835">
        <v>1220</v>
      </c>
      <c r="O23835">
        <v>185010975227344</v>
      </c>
      <c r="P23835">
        <v>821574161179053</v>
      </c>
      <c r="Q23835">
        <v>8993414863593603</v>
      </c>
      <c r="R23835">
        <v>3857008466603951</v>
      </c>
      <c r="S23835">
        <v>1694915254237288</v>
      </c>
      <c r="T23835">
        <v>0</v>
      </c>
      <c r="U23835">
        <v>4.2538354253835424E+16</v>
      </c>
      <c r="V23835">
        <v>3.1551452910272772E+16</v>
      </c>
      <c r="W23835">
        <v>5837365072769187</v>
      </c>
      <c r="X23835">
        <v>2.5921858458737744E+16</v>
      </c>
      <c r="Y23835">
        <v>2837553055712208</v>
      </c>
      <c r="Z23835">
        <v>2146892297092274</v>
      </c>
    </row>
    <row r="23836" spans="1:26" x14ac:dyDescent="0.3">
      <c r="A23836" t="s">
        <v>535</v>
      </c>
      <c r="B23836">
        <v>70</v>
      </c>
      <c r="C23836" t="s">
        <v>976</v>
      </c>
      <c r="D23836">
        <v>74010</v>
      </c>
      <c r="E23836">
        <v>1010730</v>
      </c>
      <c r="F23836">
        <v>44256</v>
      </c>
      <c r="G23836">
        <v>33040</v>
      </c>
      <c r="H23836">
        <v>1150</v>
      </c>
      <c r="I23836">
        <v>600</v>
      </c>
      <c r="J23836">
        <v>10</v>
      </c>
      <c r="K23836">
        <v>2430</v>
      </c>
      <c r="L23836">
        <v>-190</v>
      </c>
      <c r="M23836">
        <v>30010</v>
      </c>
      <c r="N23836">
        <v>1330</v>
      </c>
      <c r="O23836">
        <v>1.8159806295399512E+16</v>
      </c>
      <c r="P23836">
        <v>7354721549636804</v>
      </c>
      <c r="Q23836">
        <v>9082929782082324</v>
      </c>
      <c r="R23836">
        <v>3480629539951574</v>
      </c>
      <c r="S23836">
        <v>1.6666666666666666E+16</v>
      </c>
      <c r="T23836">
        <v>-7818930041152264</v>
      </c>
      <c r="U23836">
        <v>4.4318560479840056E+16</v>
      </c>
      <c r="V23836">
        <v>3.2689244407507444E+16</v>
      </c>
      <c r="W23836">
        <v>5936303463833071</v>
      </c>
      <c r="X23836">
        <v>2404202902852394</v>
      </c>
      <c r="Y23836">
        <v>2.9691411158271744E+16</v>
      </c>
      <c r="Z23836">
        <v>2.1505563785625432E+16</v>
      </c>
    </row>
    <row r="23837" spans="1:26" x14ac:dyDescent="0.3">
      <c r="A23837" t="s">
        <v>535</v>
      </c>
      <c r="B23837">
        <v>70</v>
      </c>
      <c r="C23837" t="s">
        <v>976</v>
      </c>
      <c r="D23837">
        <v>74010</v>
      </c>
      <c r="E23837">
        <v>1010730</v>
      </c>
      <c r="F23837">
        <v>44260</v>
      </c>
      <c r="G23837">
        <v>34520</v>
      </c>
      <c r="H23837">
        <v>1480</v>
      </c>
      <c r="I23837">
        <v>610</v>
      </c>
      <c r="J23837">
        <v>10</v>
      </c>
      <c r="K23837">
        <v>2740</v>
      </c>
      <c r="L23837">
        <v>310</v>
      </c>
      <c r="M23837">
        <v>31170</v>
      </c>
      <c r="N23837">
        <v>1160</v>
      </c>
      <c r="O23837">
        <v>1.7670915411355736E+16</v>
      </c>
      <c r="P23837">
        <v>7937427578215528</v>
      </c>
      <c r="Q23837">
        <v>902954808806489</v>
      </c>
      <c r="R23837">
        <v>4287369640787949</v>
      </c>
      <c r="S23837">
        <v>1639344262295082</v>
      </c>
      <c r="T23837">
        <v>1.1313868613138686E+16</v>
      </c>
      <c r="U23837">
        <v>3721527109400064</v>
      </c>
      <c r="V23837">
        <v>3415353259525294</v>
      </c>
      <c r="W23837">
        <v>6035241854896956</v>
      </c>
      <c r="X23837">
        <v>2710911915150436</v>
      </c>
      <c r="Y23837">
        <v>3.0839096494612804E+16</v>
      </c>
      <c r="Z23837">
        <v>2.1549495570472104E+16</v>
      </c>
    </row>
    <row r="23838" spans="1:26" x14ac:dyDescent="0.3">
      <c r="A23838" t="s">
        <v>535</v>
      </c>
      <c r="B23838">
        <v>70</v>
      </c>
      <c r="C23838" t="s">
        <v>976</v>
      </c>
      <c r="D23838">
        <v>74010</v>
      </c>
      <c r="E23838">
        <v>1010730</v>
      </c>
      <c r="F23838">
        <v>44263</v>
      </c>
      <c r="G23838">
        <v>36330</v>
      </c>
      <c r="H23838">
        <v>1810</v>
      </c>
      <c r="I23838">
        <v>620</v>
      </c>
      <c r="J23838">
        <v>10</v>
      </c>
      <c r="K23838">
        <v>3110</v>
      </c>
      <c r="L23838">
        <v>370</v>
      </c>
      <c r="M23838">
        <v>32600</v>
      </c>
      <c r="N23838">
        <v>1430</v>
      </c>
      <c r="O23838">
        <v>1706578585191302</v>
      </c>
      <c r="P23838">
        <v>8560418387007983</v>
      </c>
      <c r="Q23838">
        <v>8973300302780072</v>
      </c>
      <c r="R23838">
        <v>4982108450316543</v>
      </c>
      <c r="S23838">
        <v>1.6129032258064516E+16</v>
      </c>
      <c r="T23838">
        <v>1189710610932476</v>
      </c>
      <c r="U23838">
        <v>4386503067484662</v>
      </c>
      <c r="V23838">
        <v>3594431747350925</v>
      </c>
      <c r="W23838">
        <v>613418024596084</v>
      </c>
      <c r="X23838">
        <v>3.0769839620868084E+16</v>
      </c>
      <c r="Y23838">
        <v>3.2253915486826352E+16</v>
      </c>
      <c r="Z23838">
        <v>2.1602162533499872E+16</v>
      </c>
    </row>
    <row r="23839" spans="1:26" x14ac:dyDescent="0.3">
      <c r="A23839" t="s">
        <v>535</v>
      </c>
      <c r="B23839">
        <v>70</v>
      </c>
      <c r="C23839" t="s">
        <v>976</v>
      </c>
      <c r="D23839">
        <v>74010</v>
      </c>
      <c r="E23839">
        <v>1010730</v>
      </c>
      <c r="F23839">
        <v>44267</v>
      </c>
      <c r="G23839">
        <v>37860</v>
      </c>
      <c r="H23839">
        <v>1530</v>
      </c>
      <c r="I23839">
        <v>640</v>
      </c>
      <c r="J23839">
        <v>20</v>
      </c>
      <c r="K23839">
        <v>3450</v>
      </c>
      <c r="L23839">
        <v>340</v>
      </c>
      <c r="M23839">
        <v>33770</v>
      </c>
      <c r="N23839">
        <v>1170</v>
      </c>
      <c r="O23839">
        <v>1.6904384574749076E+16</v>
      </c>
      <c r="P23839">
        <v>9112519809825674</v>
      </c>
      <c r="Q23839">
        <v>8919704173269942</v>
      </c>
      <c r="R23839">
        <v>4041204437400951</v>
      </c>
      <c r="S23839">
        <v>3125</v>
      </c>
      <c r="T23839">
        <v>9855072463768116</v>
      </c>
      <c r="U23839">
        <v>3464613562333432</v>
      </c>
      <c r="V23839">
        <v>3.7458074856786672E+16</v>
      </c>
      <c r="W23839">
        <v>6332057028088609</v>
      </c>
      <c r="X23839">
        <v>3413374491704016</v>
      </c>
      <c r="Y23839">
        <v>334114946622738</v>
      </c>
      <c r="Z23839">
        <v>2.1661426788168204E+16</v>
      </c>
    </row>
    <row r="23840" spans="1:26" x14ac:dyDescent="0.3">
      <c r="A23840" t="s">
        <v>535</v>
      </c>
      <c r="B23840">
        <v>70</v>
      </c>
      <c r="C23840" t="s">
        <v>976</v>
      </c>
      <c r="D23840">
        <v>74010</v>
      </c>
      <c r="E23840">
        <v>1010730</v>
      </c>
      <c r="F23840">
        <v>44270</v>
      </c>
      <c r="G23840">
        <v>39130</v>
      </c>
      <c r="H23840">
        <v>1270</v>
      </c>
      <c r="I23840">
        <v>670</v>
      </c>
      <c r="J23840">
        <v>30</v>
      </c>
      <c r="K23840">
        <v>2870</v>
      </c>
      <c r="L23840">
        <v>-580</v>
      </c>
      <c r="M23840">
        <v>35590</v>
      </c>
      <c r="N23840">
        <v>1820</v>
      </c>
      <c r="O23840">
        <v>1712241247124968</v>
      </c>
      <c r="P23840">
        <v>7334525939177101</v>
      </c>
      <c r="Q23840">
        <v>9095323281369792</v>
      </c>
      <c r="R23840">
        <v>3245591617684641</v>
      </c>
      <c r="S23840">
        <v>4477611940298507</v>
      </c>
      <c r="T23840">
        <v>-2.020905923344948E+16</v>
      </c>
      <c r="U23840">
        <v>5113796010115201</v>
      </c>
      <c r="V23840">
        <v>3871459242329801</v>
      </c>
      <c r="W23840">
        <v>6628872201280262</v>
      </c>
      <c r="X23840">
        <v>2.8395318235334856E+16</v>
      </c>
      <c r="Y23840">
        <v>352121733796365</v>
      </c>
      <c r="Z23840">
        <v>2169851576704045</v>
      </c>
    </row>
    <row r="23841" spans="1:26" x14ac:dyDescent="0.3">
      <c r="A23841" t="s">
        <v>535</v>
      </c>
      <c r="B23841">
        <v>70</v>
      </c>
      <c r="C23841" t="s">
        <v>976</v>
      </c>
      <c r="D23841">
        <v>74010</v>
      </c>
      <c r="E23841">
        <v>1010730</v>
      </c>
      <c r="F23841">
        <v>44274</v>
      </c>
      <c r="G23841">
        <v>40740</v>
      </c>
      <c r="H23841">
        <v>1610</v>
      </c>
      <c r="I23841">
        <v>670</v>
      </c>
      <c r="J23841">
        <v>0</v>
      </c>
      <c r="K23841">
        <v>2840</v>
      </c>
      <c r="L23841">
        <v>-30</v>
      </c>
      <c r="M23841">
        <v>37230</v>
      </c>
      <c r="N23841">
        <v>1640</v>
      </c>
      <c r="O23841">
        <v>1644575355915562</v>
      </c>
      <c r="P23841">
        <v>6971035837015219</v>
      </c>
      <c r="Q23841">
        <v>9138438880706922</v>
      </c>
      <c r="R23841">
        <v>3951890034364261</v>
      </c>
      <c r="S23841">
        <v>0</v>
      </c>
      <c r="T23841">
        <v>-1056338028169014</v>
      </c>
      <c r="U23841">
        <v>440504969110932</v>
      </c>
      <c r="V23841">
        <v>4.0307500519426552E+16</v>
      </c>
      <c r="W23841">
        <v>6628872201280262</v>
      </c>
      <c r="X23841">
        <v>2.8098503062143204E+16</v>
      </c>
      <c r="Y23841">
        <v>3683476299308421</v>
      </c>
      <c r="Z23841">
        <v>2.1730669416351044E+16</v>
      </c>
    </row>
    <row r="23842" spans="1:26" x14ac:dyDescent="0.3">
      <c r="A23842" t="s">
        <v>535</v>
      </c>
      <c r="B23842">
        <v>70</v>
      </c>
      <c r="C23842" t="s">
        <v>976</v>
      </c>
      <c r="D23842">
        <v>74010</v>
      </c>
      <c r="E23842">
        <v>1010730</v>
      </c>
      <c r="F23842">
        <v>44277</v>
      </c>
      <c r="G23842">
        <v>42340</v>
      </c>
      <c r="H23842">
        <v>1600</v>
      </c>
      <c r="I23842">
        <v>710</v>
      </c>
      <c r="J23842">
        <v>40</v>
      </c>
      <c r="K23842">
        <v>3130</v>
      </c>
      <c r="L23842">
        <v>290</v>
      </c>
      <c r="M23842">
        <v>38500</v>
      </c>
      <c r="N23842">
        <v>1270</v>
      </c>
      <c r="O23842">
        <v>1.6769012753897024E+16</v>
      </c>
      <c r="P23842">
        <v>7392536608408125</v>
      </c>
      <c r="Q23842">
        <v>9093056211620216</v>
      </c>
      <c r="R23842">
        <v>3778932451582428</v>
      </c>
      <c r="S23842">
        <v>5.6338028169014088E+16</v>
      </c>
      <c r="T23842">
        <v>926517571884984</v>
      </c>
      <c r="U23842">
        <v>3298701298701299</v>
      </c>
      <c r="V23842">
        <v>4.1890514776448704E+16</v>
      </c>
      <c r="W23842">
        <v>7024625765535801</v>
      </c>
      <c r="X23842">
        <v>3.0967716402995856E+16</v>
      </c>
      <c r="Y23842">
        <v>3809128055959554</v>
      </c>
      <c r="Z23842">
        <v>2.1770259552702448E+16</v>
      </c>
    </row>
    <row r="23843" spans="1:26" x14ac:dyDescent="0.3">
      <c r="A23843" t="s">
        <v>535</v>
      </c>
      <c r="B23843">
        <v>70</v>
      </c>
      <c r="C23843" t="s">
        <v>976</v>
      </c>
      <c r="D23843">
        <v>74010</v>
      </c>
      <c r="E23843">
        <v>1010730</v>
      </c>
      <c r="F23843">
        <v>44281</v>
      </c>
      <c r="G23843">
        <v>43920</v>
      </c>
      <c r="H23843">
        <v>1580</v>
      </c>
      <c r="I23843">
        <v>730</v>
      </c>
      <c r="J23843">
        <v>20</v>
      </c>
      <c r="K23843">
        <v>3370</v>
      </c>
      <c r="L23843">
        <v>240</v>
      </c>
      <c r="M23843">
        <v>39820</v>
      </c>
      <c r="N23843">
        <v>1320</v>
      </c>
      <c r="O23843">
        <v>1.6621129326047358E+16</v>
      </c>
      <c r="P23843">
        <v>767304189435337</v>
      </c>
      <c r="Q23843">
        <v>906648451730419</v>
      </c>
      <c r="R23843">
        <v>3597449908925319</v>
      </c>
      <c r="S23843">
        <v>273972602739726</v>
      </c>
      <c r="T23843">
        <v>712166172106825</v>
      </c>
      <c r="U23843">
        <v>3314917127071823</v>
      </c>
      <c r="V23843">
        <v>4.345374135525808E+16</v>
      </c>
      <c r="W23843">
        <v>722250254766357</v>
      </c>
      <c r="X23843">
        <v>3.3342237788529084E+16</v>
      </c>
      <c r="Y23843">
        <v>3.9397267321638816E+16</v>
      </c>
      <c r="Z23843">
        <v>2181346605620046</v>
      </c>
    </row>
    <row r="23844" spans="1:26" x14ac:dyDescent="0.3">
      <c r="A23844" t="s">
        <v>535</v>
      </c>
      <c r="B23844">
        <v>70</v>
      </c>
      <c r="C23844" t="s">
        <v>976</v>
      </c>
      <c r="D23844">
        <v>74010</v>
      </c>
      <c r="E23844">
        <v>1010730</v>
      </c>
      <c r="F23844">
        <v>44284</v>
      </c>
      <c r="G23844">
        <v>46280</v>
      </c>
      <c r="H23844">
        <v>2360</v>
      </c>
      <c r="I23844">
        <v>760</v>
      </c>
      <c r="J23844">
        <v>30</v>
      </c>
      <c r="K23844">
        <v>4180</v>
      </c>
      <c r="L23844">
        <v>810</v>
      </c>
      <c r="M23844">
        <v>41340</v>
      </c>
      <c r="N23844">
        <v>1520</v>
      </c>
      <c r="O23844">
        <v>1.6421780466724288E+16</v>
      </c>
      <c r="P23844">
        <v>9031979256698358</v>
      </c>
      <c r="Q23844">
        <v>8932584269662921</v>
      </c>
      <c r="R23844">
        <v>5099394987035436</v>
      </c>
      <c r="S23844">
        <v>3.9473684210526312E+16</v>
      </c>
      <c r="T23844">
        <v>1937799043062201</v>
      </c>
      <c r="U23844">
        <v>3.6768263183357528E+16</v>
      </c>
      <c r="V23844">
        <v>4578868738436575</v>
      </c>
      <c r="W23844">
        <v>7519317720855223</v>
      </c>
      <c r="X23844">
        <v>4135624746470373</v>
      </c>
      <c r="Y23844">
        <v>4090113086580986</v>
      </c>
      <c r="Z23844">
        <v>2187679506513275</v>
      </c>
    </row>
    <row r="23845" spans="1:26" x14ac:dyDescent="0.3">
      <c r="A23845" t="s">
        <v>535</v>
      </c>
      <c r="B23845">
        <v>70</v>
      </c>
      <c r="C23845" t="s">
        <v>976</v>
      </c>
      <c r="D23845">
        <v>74010</v>
      </c>
      <c r="E23845">
        <v>1010730</v>
      </c>
      <c r="F23845">
        <v>44288</v>
      </c>
      <c r="G23845">
        <v>48420</v>
      </c>
      <c r="H23845">
        <v>2140</v>
      </c>
      <c r="I23845">
        <v>780</v>
      </c>
      <c r="J23845">
        <v>20</v>
      </c>
      <c r="K23845">
        <v>4350</v>
      </c>
      <c r="L23845">
        <v>170</v>
      </c>
      <c r="M23845">
        <v>43290</v>
      </c>
      <c r="N23845">
        <v>1950</v>
      </c>
      <c r="O23845">
        <v>161090458488228</v>
      </c>
      <c r="P23845">
        <v>8983890954151177</v>
      </c>
      <c r="Q23845">
        <v>8940520446096655</v>
      </c>
      <c r="R23845">
        <v>4419661296984717</v>
      </c>
      <c r="S23845">
        <v>2564102564102564</v>
      </c>
      <c r="T23845">
        <v>3908045977011494</v>
      </c>
      <c r="U23845">
        <v>4504504504504504</v>
      </c>
      <c r="V23845">
        <v>4.790596895313288E+16</v>
      </c>
      <c r="W23845">
        <v>7717194502982992</v>
      </c>
      <c r="X23845">
        <v>4303820011278976</v>
      </c>
      <c r="Y23845">
        <v>4283042949155561</v>
      </c>
      <c r="Z23845">
        <v>2.1939668202018232E+16</v>
      </c>
    </row>
    <row r="23846" spans="1:26" x14ac:dyDescent="0.3">
      <c r="A23846" t="s">
        <v>535</v>
      </c>
      <c r="B23846">
        <v>70</v>
      </c>
      <c r="C23846" t="s">
        <v>976</v>
      </c>
      <c r="D23846">
        <v>74010</v>
      </c>
      <c r="E23846">
        <v>1010730</v>
      </c>
      <c r="F23846">
        <v>44291</v>
      </c>
      <c r="G23846">
        <v>50080</v>
      </c>
      <c r="H23846">
        <v>1660</v>
      </c>
      <c r="I23846">
        <v>790</v>
      </c>
      <c r="J23846">
        <v>10</v>
      </c>
      <c r="K23846">
        <v>4150</v>
      </c>
      <c r="L23846">
        <v>-200</v>
      </c>
      <c r="M23846">
        <v>45140</v>
      </c>
      <c r="N23846">
        <v>1850</v>
      </c>
      <c r="O23846">
        <v>1577476038338658</v>
      </c>
      <c r="P23846">
        <v>8286741214057508</v>
      </c>
      <c r="Q23846">
        <v>9013578274760384</v>
      </c>
      <c r="R23846">
        <v>3314696485623003</v>
      </c>
      <c r="S23846">
        <v>1.2658227848101266E+16</v>
      </c>
      <c r="T23846">
        <v>-4819277108433735</v>
      </c>
      <c r="U23846">
        <v>4.0983606557377048E+16</v>
      </c>
      <c r="V23846">
        <v>4954834624479337</v>
      </c>
      <c r="W23846">
        <v>7816132894046877</v>
      </c>
      <c r="X23846">
        <v>4105943229151208</v>
      </c>
      <c r="Y23846">
        <v>4.4660789726237472E+16</v>
      </c>
      <c r="Z23846">
        <v>2.1990871381487136E+16</v>
      </c>
    </row>
    <row r="23847" spans="1:26" x14ac:dyDescent="0.3">
      <c r="A23847" t="s">
        <v>535</v>
      </c>
      <c r="B23847">
        <v>70</v>
      </c>
      <c r="C23847" t="s">
        <v>976</v>
      </c>
      <c r="D23847">
        <v>74010</v>
      </c>
      <c r="E23847">
        <v>1010730</v>
      </c>
      <c r="F23847">
        <v>44295</v>
      </c>
      <c r="G23847">
        <v>52740</v>
      </c>
      <c r="H23847">
        <v>2660</v>
      </c>
      <c r="I23847">
        <v>820</v>
      </c>
      <c r="J23847">
        <v>30</v>
      </c>
      <c r="K23847">
        <v>4450</v>
      </c>
      <c r="L23847">
        <v>300</v>
      </c>
      <c r="M23847">
        <v>47470</v>
      </c>
      <c r="N23847">
        <v>2330</v>
      </c>
      <c r="O23847">
        <v>1.5547971179370496E+16</v>
      </c>
      <c r="P23847">
        <v>8437618505877892</v>
      </c>
      <c r="Q23847">
        <v>9000758437618506</v>
      </c>
      <c r="R23847">
        <v>5043610163064088</v>
      </c>
      <c r="S23847">
        <v>3.6585365853658536E+16</v>
      </c>
      <c r="T23847">
        <v>6741573033707865</v>
      </c>
      <c r="U23847">
        <v>4.9083631767432064E+16</v>
      </c>
      <c r="V23847">
        <v>521801074470927</v>
      </c>
      <c r="W23847">
        <v>8112948067238531</v>
      </c>
      <c r="X23847">
        <v>4402758402342861</v>
      </c>
      <c r="Y23847">
        <v>4696605423802598</v>
      </c>
      <c r="Z23847">
        <v>2.2046986891743896E+16</v>
      </c>
    </row>
    <row r="23848" spans="1:26" x14ac:dyDescent="0.3">
      <c r="A23848" t="s">
        <v>535</v>
      </c>
      <c r="B23848">
        <v>70</v>
      </c>
      <c r="C23848" t="s">
        <v>976</v>
      </c>
      <c r="D23848">
        <v>74010</v>
      </c>
      <c r="E23848">
        <v>1010730</v>
      </c>
      <c r="F23848">
        <v>44298</v>
      </c>
      <c r="G23848">
        <v>54990</v>
      </c>
      <c r="H23848">
        <v>2250</v>
      </c>
      <c r="I23848">
        <v>830</v>
      </c>
      <c r="J23848">
        <v>10</v>
      </c>
      <c r="K23848">
        <v>4910</v>
      </c>
      <c r="L23848">
        <v>460</v>
      </c>
      <c r="M23848">
        <v>49250</v>
      </c>
      <c r="N23848">
        <v>1780</v>
      </c>
      <c r="O23848">
        <v>1.5093653391525732E+16</v>
      </c>
      <c r="P23848">
        <v>8928896162938717</v>
      </c>
      <c r="Q23848">
        <v>8956173849790872</v>
      </c>
      <c r="R23848">
        <v>4091653027823241</v>
      </c>
      <c r="S23848">
        <v>1.2048192771084338E+16</v>
      </c>
      <c r="T23848">
        <v>9368635437881874</v>
      </c>
      <c r="U23848">
        <v>3614213197969543</v>
      </c>
      <c r="V23848">
        <v>5.4406221246030096E+16</v>
      </c>
      <c r="W23848">
        <v>8211886458302415</v>
      </c>
      <c r="X23848">
        <v>485787500123673</v>
      </c>
      <c r="Y23848">
        <v>4.872715759896312E+16</v>
      </c>
      <c r="Z23848">
        <v>2.2109057563723976E+16</v>
      </c>
    </row>
    <row r="23849" spans="1:26" x14ac:dyDescent="0.3">
      <c r="A23849" t="s">
        <v>535</v>
      </c>
      <c r="B23849">
        <v>70</v>
      </c>
      <c r="C23849" t="s">
        <v>976</v>
      </c>
      <c r="D23849">
        <v>74010</v>
      </c>
      <c r="E23849">
        <v>1010730</v>
      </c>
      <c r="F23849">
        <v>44302</v>
      </c>
      <c r="G23849">
        <v>57440</v>
      </c>
      <c r="H23849">
        <v>2450</v>
      </c>
      <c r="I23849">
        <v>880</v>
      </c>
      <c r="J23849">
        <v>50</v>
      </c>
      <c r="K23849">
        <v>5220</v>
      </c>
      <c r="L23849">
        <v>310</v>
      </c>
      <c r="M23849">
        <v>51340</v>
      </c>
      <c r="N23849">
        <v>2090</v>
      </c>
      <c r="O23849">
        <v>1532033426183844</v>
      </c>
      <c r="P23849">
        <v>908774373259053</v>
      </c>
      <c r="Q23849">
        <v>8938022284122563</v>
      </c>
      <c r="R23849">
        <v>4.2653203342618384E+16</v>
      </c>
      <c r="S23849">
        <v>5.6818181818181816E+16</v>
      </c>
      <c r="T23849">
        <v>5938697318007663</v>
      </c>
      <c r="U23849">
        <v>4.0708998831320608E+16</v>
      </c>
      <c r="V23849">
        <v>5683021182709527</v>
      </c>
      <c r="W23849">
        <v>8706578413621837</v>
      </c>
      <c r="X23849">
        <v>5164584013534772</v>
      </c>
      <c r="Y23849">
        <v>5079496997219831</v>
      </c>
      <c r="Z23849">
        <v>221748065583004</v>
      </c>
    </row>
    <row r="23850" spans="1:26" x14ac:dyDescent="0.3">
      <c r="A23850" t="s">
        <v>535</v>
      </c>
      <c r="B23850">
        <v>70</v>
      </c>
      <c r="C23850" t="s">
        <v>976</v>
      </c>
      <c r="D23850">
        <v>74010</v>
      </c>
      <c r="E23850">
        <v>1010730</v>
      </c>
      <c r="F23850">
        <v>44305</v>
      </c>
      <c r="G23850">
        <v>59570</v>
      </c>
      <c r="H23850">
        <v>2130</v>
      </c>
      <c r="I23850">
        <v>940</v>
      </c>
      <c r="J23850">
        <v>60</v>
      </c>
      <c r="K23850">
        <v>4800</v>
      </c>
      <c r="L23850">
        <v>-420</v>
      </c>
      <c r="M23850">
        <v>53830</v>
      </c>
      <c r="N23850">
        <v>2490</v>
      </c>
      <c r="O23850">
        <v>1.5779754910189694E+16</v>
      </c>
      <c r="P23850">
        <v>8057747188181971</v>
      </c>
      <c r="Q23850">
        <v>9036427732079906</v>
      </c>
      <c r="R23850">
        <v>3.5756253147557496E+16</v>
      </c>
      <c r="S23850">
        <v>6382978723404255</v>
      </c>
      <c r="T23850">
        <v>-875</v>
      </c>
      <c r="U23850">
        <v>4625673416310608</v>
      </c>
      <c r="V23850">
        <v>5893759955675601</v>
      </c>
      <c r="W23850">
        <v>9300208760005144</v>
      </c>
      <c r="X23850">
        <v>4749042771066457</v>
      </c>
      <c r="Y23850">
        <v>5325853590968904</v>
      </c>
      <c r="Z23850">
        <v>2222708726950858</v>
      </c>
    </row>
    <row r="23851" spans="1:26" x14ac:dyDescent="0.3">
      <c r="A23851" t="s">
        <v>535</v>
      </c>
      <c r="B23851">
        <v>70</v>
      </c>
      <c r="C23851" t="s">
        <v>976</v>
      </c>
      <c r="D23851">
        <v>74010</v>
      </c>
      <c r="E23851">
        <v>1010730</v>
      </c>
      <c r="F23851">
        <v>44309</v>
      </c>
      <c r="G23851">
        <v>61780</v>
      </c>
      <c r="H23851">
        <v>2210</v>
      </c>
      <c r="I23851">
        <v>940</v>
      </c>
      <c r="J23851">
        <v>0</v>
      </c>
      <c r="K23851">
        <v>4500</v>
      </c>
      <c r="L23851">
        <v>-300</v>
      </c>
      <c r="M23851">
        <v>56340</v>
      </c>
      <c r="N23851">
        <v>2510</v>
      </c>
      <c r="O23851">
        <v>1.5215280025898348E+16</v>
      </c>
      <c r="P23851">
        <v>7283910650696018</v>
      </c>
      <c r="Q23851">
        <v>9119456134671414</v>
      </c>
      <c r="R23851">
        <v>3577209452897378</v>
      </c>
      <c r="S23851">
        <v>0</v>
      </c>
      <c r="T23851">
        <v>-6666666666666667</v>
      </c>
      <c r="U23851">
        <v>4.4550940717074904E+16</v>
      </c>
      <c r="V23851">
        <v>6.1124137999267856E+16</v>
      </c>
      <c r="W23851">
        <v>9300208760005144</v>
      </c>
      <c r="X23851">
        <v>4452227597874803</v>
      </c>
      <c r="Y23851">
        <v>5574188952539254</v>
      </c>
      <c r="Z23851">
        <v>2226775066506517</v>
      </c>
    </row>
    <row r="23852" spans="1:26" x14ac:dyDescent="0.3">
      <c r="A23852" t="s">
        <v>535</v>
      </c>
      <c r="B23852">
        <v>70</v>
      </c>
      <c r="C23852" t="s">
        <v>976</v>
      </c>
      <c r="D23852">
        <v>74010</v>
      </c>
      <c r="E23852">
        <v>1010730</v>
      </c>
      <c r="F23852">
        <v>44312</v>
      </c>
      <c r="G23852">
        <v>63810</v>
      </c>
      <c r="H23852">
        <v>2030</v>
      </c>
      <c r="I23852">
        <v>990</v>
      </c>
      <c r="J23852">
        <v>50</v>
      </c>
      <c r="K23852">
        <v>4490</v>
      </c>
      <c r="L23852">
        <v>-10</v>
      </c>
      <c r="M23852">
        <v>58330</v>
      </c>
      <c r="N23852">
        <v>1990</v>
      </c>
      <c r="O23852">
        <v>1.5514809590973202E+16</v>
      </c>
      <c r="P23852">
        <v>7036514652875725</v>
      </c>
      <c r="Q23852">
        <v>9141200438802696</v>
      </c>
      <c r="R23852">
        <v>3.1813195423914744E+16</v>
      </c>
      <c r="S23852">
        <v>5.0505050505050504E+16</v>
      </c>
      <c r="T23852">
        <v>-2.2271714922048996E+16</v>
      </c>
      <c r="U23852">
        <v>3411623521344077</v>
      </c>
      <c r="V23852">
        <v>6313258733786471</v>
      </c>
      <c r="W23852">
        <v>9794900715324568</v>
      </c>
      <c r="X23852">
        <v>4442333758768415</v>
      </c>
      <c r="Y23852">
        <v>5771076350756384</v>
      </c>
      <c r="Z23852">
        <v>2230653994862203</v>
      </c>
    </row>
    <row r="23853" spans="1:26" x14ac:dyDescent="0.3">
      <c r="A23853" t="s">
        <v>535</v>
      </c>
      <c r="B23853">
        <v>70</v>
      </c>
      <c r="C23853" t="s">
        <v>976</v>
      </c>
      <c r="D23853">
        <v>74010</v>
      </c>
      <c r="E23853">
        <v>1010730</v>
      </c>
      <c r="F23853">
        <v>44316</v>
      </c>
      <c r="G23853">
        <v>65810</v>
      </c>
      <c r="H23853">
        <v>2000</v>
      </c>
      <c r="I23853">
        <v>1040</v>
      </c>
      <c r="J23853">
        <v>50</v>
      </c>
      <c r="K23853">
        <v>4190</v>
      </c>
      <c r="L23853">
        <v>-300</v>
      </c>
      <c r="M23853">
        <v>60580</v>
      </c>
      <c r="N23853">
        <v>2250</v>
      </c>
      <c r="O23853">
        <v>1.5803069442333992E+16</v>
      </c>
      <c r="P23853">
        <v>6366813554171098</v>
      </c>
      <c r="Q23853">
        <v>920528795015955</v>
      </c>
      <c r="R23853">
        <v>303905181583346</v>
      </c>
      <c r="S23853">
        <v>4807692307692308</v>
      </c>
      <c r="T23853">
        <v>-7159904534606205</v>
      </c>
      <c r="U23853">
        <v>3714097061736547</v>
      </c>
      <c r="V23853">
        <v>6.51113551591424E+16</v>
      </c>
      <c r="W23853">
        <v>1028959267064399</v>
      </c>
      <c r="X23853">
        <v>4145518585576761</v>
      </c>
      <c r="Y23853">
        <v>5993687730650124</v>
      </c>
      <c r="Z23853">
        <v>2.2338045703070204E+16</v>
      </c>
    </row>
    <row r="23854" spans="1:26" x14ac:dyDescent="0.3">
      <c r="A23854" t="s">
        <v>535</v>
      </c>
      <c r="B23854">
        <v>70</v>
      </c>
      <c r="C23854" t="s">
        <v>976</v>
      </c>
      <c r="D23854">
        <v>74010</v>
      </c>
      <c r="E23854">
        <v>1010730</v>
      </c>
      <c r="F23854">
        <v>44319</v>
      </c>
      <c r="G23854">
        <v>67340</v>
      </c>
      <c r="H23854">
        <v>1530</v>
      </c>
      <c r="I23854">
        <v>1100</v>
      </c>
      <c r="J23854">
        <v>60</v>
      </c>
      <c r="K23854">
        <v>3680</v>
      </c>
      <c r="L23854">
        <v>-510</v>
      </c>
      <c r="M23854">
        <v>62560</v>
      </c>
      <c r="N23854">
        <v>1980</v>
      </c>
      <c r="O23854">
        <v>1.6335016335016336E+16</v>
      </c>
      <c r="P23854">
        <v>5.4648054648054648E+16</v>
      </c>
      <c r="Q23854">
        <v>929016929016929</v>
      </c>
      <c r="R23854">
        <v>2272052272052272</v>
      </c>
      <c r="S23854">
        <v>5454545454545454</v>
      </c>
      <c r="T23854">
        <v>-1.3858695652173914E+16</v>
      </c>
      <c r="U23854">
        <v>3164961636828645</v>
      </c>
      <c r="V23854">
        <v>6662511254241984</v>
      </c>
      <c r="W23854">
        <v>1.0883223017027296E+16</v>
      </c>
      <c r="X23854">
        <v>3.6409327911509504E+16</v>
      </c>
      <c r="Y23854">
        <v>6189585744956615</v>
      </c>
      <c r="Z23854">
        <v>2.2359294895331244E+16</v>
      </c>
    </row>
    <row r="23855" spans="1:26" x14ac:dyDescent="0.3">
      <c r="A23855" t="s">
        <v>535</v>
      </c>
      <c r="B23855">
        <v>70</v>
      </c>
      <c r="C23855" t="s">
        <v>976</v>
      </c>
      <c r="D23855">
        <v>74010</v>
      </c>
      <c r="E23855">
        <v>1010730</v>
      </c>
      <c r="F23855">
        <v>44323</v>
      </c>
      <c r="G23855">
        <v>68930</v>
      </c>
      <c r="H23855">
        <v>1590</v>
      </c>
      <c r="I23855">
        <v>1120</v>
      </c>
      <c r="J23855">
        <v>20</v>
      </c>
      <c r="K23855">
        <v>3410</v>
      </c>
      <c r="L23855">
        <v>-270</v>
      </c>
      <c r="M23855">
        <v>64400</v>
      </c>
      <c r="N23855">
        <v>1840</v>
      </c>
      <c r="O23855">
        <v>1.6248367909473378E+16</v>
      </c>
      <c r="P23855">
        <v>4947047729580734</v>
      </c>
      <c r="Q23855">
        <v>9342811547947192</v>
      </c>
      <c r="R23855">
        <v>230668794429131</v>
      </c>
      <c r="S23855">
        <v>1.7857142857142856E+16</v>
      </c>
      <c r="T23855">
        <v>-7917888563049853</v>
      </c>
      <c r="U23855">
        <v>2857142857142857</v>
      </c>
      <c r="V23855">
        <v>681982329603356</v>
      </c>
      <c r="W23855">
        <v>1.1081099799155064E+16</v>
      </c>
      <c r="X23855">
        <v>3373799135278462</v>
      </c>
      <c r="Y23855">
        <v>6371632384514163</v>
      </c>
      <c r="Z23855">
        <v>2237517540282512</v>
      </c>
    </row>
    <row r="23856" spans="1:26" x14ac:dyDescent="0.3">
      <c r="A23856" t="s">
        <v>535</v>
      </c>
      <c r="B23856">
        <v>70</v>
      </c>
      <c r="C23856" t="s">
        <v>976</v>
      </c>
      <c r="D23856">
        <v>74010</v>
      </c>
      <c r="E23856">
        <v>1010730</v>
      </c>
      <c r="F23856">
        <v>44326</v>
      </c>
      <c r="G23856">
        <v>70430</v>
      </c>
      <c r="H23856">
        <v>1500</v>
      </c>
      <c r="I23856">
        <v>1150</v>
      </c>
      <c r="J23856">
        <v>30</v>
      </c>
      <c r="K23856">
        <v>3140</v>
      </c>
      <c r="L23856">
        <v>-270</v>
      </c>
      <c r="M23856">
        <v>66140</v>
      </c>
      <c r="N23856">
        <v>1740</v>
      </c>
      <c r="O23856">
        <v>1.6328269203464432E+16</v>
      </c>
      <c r="P23856">
        <v>4458327417293767</v>
      </c>
      <c r="Q23856">
        <v>9390884566235980</v>
      </c>
      <c r="R23856">
        <v>2.1297742439301432E+16</v>
      </c>
      <c r="S23856">
        <v>2608695652173913</v>
      </c>
      <c r="T23856">
        <v>-8598726114649681</v>
      </c>
      <c r="U23856">
        <v>2630783187178712</v>
      </c>
      <c r="V23856">
        <v>6968230882629387</v>
      </c>
      <c r="W23856">
        <v>1137791497234672</v>
      </c>
      <c r="X23856">
        <v>3106665479405974</v>
      </c>
      <c r="Y23856">
        <v>6543785184965322</v>
      </c>
      <c r="Z23856">
        <v>2.238703525692632E+16</v>
      </c>
    </row>
    <row r="23857" spans="1:26" x14ac:dyDescent="0.3">
      <c r="A23857" t="s">
        <v>535</v>
      </c>
      <c r="B23857">
        <v>70</v>
      </c>
      <c r="C23857" t="s">
        <v>976</v>
      </c>
      <c r="D23857">
        <v>74010</v>
      </c>
      <c r="E23857">
        <v>1010730</v>
      </c>
      <c r="F23857">
        <v>44330</v>
      </c>
      <c r="G23857">
        <v>71960</v>
      </c>
      <c r="H23857">
        <v>1530</v>
      </c>
      <c r="I23857">
        <v>1160</v>
      </c>
      <c r="J23857">
        <v>10</v>
      </c>
      <c r="K23857">
        <v>3150</v>
      </c>
      <c r="L23857">
        <v>10</v>
      </c>
      <c r="M23857">
        <v>67650</v>
      </c>
      <c r="N23857">
        <v>1510</v>
      </c>
      <c r="O23857">
        <v>1.6120066703724292E+16</v>
      </c>
      <c r="P23857">
        <v>4377431906614786</v>
      </c>
      <c r="Q23857">
        <v>9401056142301278</v>
      </c>
      <c r="R23857">
        <v>2.1261812117843248E+16</v>
      </c>
      <c r="S23857">
        <v>8620689655172414</v>
      </c>
      <c r="T23857">
        <v>3.1746031746031744E+16</v>
      </c>
      <c r="U23857">
        <v>2.2320768662232076E+16</v>
      </c>
      <c r="V23857">
        <v>711960662095713</v>
      </c>
      <c r="W23857">
        <v>1.1476853363410604E+16</v>
      </c>
      <c r="X23857">
        <v>3.1165593185123624E+16</v>
      </c>
      <c r="Y23857">
        <v>6693182155471788</v>
      </c>
      <c r="Z23857">
        <v>2.2399625144588088E+16</v>
      </c>
    </row>
    <row r="23858" spans="1:26" x14ac:dyDescent="0.3">
      <c r="A23858" t="s">
        <v>535</v>
      </c>
      <c r="B23858">
        <v>70</v>
      </c>
      <c r="C23858" t="s">
        <v>976</v>
      </c>
      <c r="D23858">
        <v>74010</v>
      </c>
      <c r="E23858">
        <v>1010730</v>
      </c>
      <c r="F23858">
        <v>44333</v>
      </c>
      <c r="G23858">
        <v>72820</v>
      </c>
      <c r="H23858">
        <v>860</v>
      </c>
      <c r="I23858">
        <v>1210</v>
      </c>
      <c r="J23858">
        <v>50</v>
      </c>
      <c r="K23858">
        <v>2700</v>
      </c>
      <c r="L23858">
        <v>-450</v>
      </c>
      <c r="M23858">
        <v>68910</v>
      </c>
      <c r="N23858">
        <v>1260</v>
      </c>
      <c r="O23858">
        <v>1661631419939577</v>
      </c>
      <c r="P23858">
        <v>3.707772589947816E+16</v>
      </c>
      <c r="Q23858">
        <v>9463059599011260</v>
      </c>
      <c r="R23858">
        <v>1180994232353749</v>
      </c>
      <c r="S23858">
        <v>4132231404958678</v>
      </c>
      <c r="T23858">
        <v>-1.6666666666666666E+16</v>
      </c>
      <c r="U23858">
        <v>1828471919895516</v>
      </c>
      <c r="V23858">
        <v>7204693637272071</v>
      </c>
      <c r="W23858">
        <v>1.1971545318730028E+16</v>
      </c>
      <c r="X23858">
        <v>2671336558724882</v>
      </c>
      <c r="Y23858">
        <v>6817844528212282</v>
      </c>
      <c r="Z23858">
        <v>2.2406255450172052E+16</v>
      </c>
    </row>
    <row r="23859" spans="1:26" x14ac:dyDescent="0.3">
      <c r="A23859" t="s">
        <v>535</v>
      </c>
      <c r="B23859">
        <v>70</v>
      </c>
      <c r="C23859" t="s">
        <v>976</v>
      </c>
      <c r="D23859">
        <v>74010</v>
      </c>
      <c r="E23859">
        <v>1010730</v>
      </c>
      <c r="F23859">
        <v>44337</v>
      </c>
      <c r="G23859">
        <v>74040</v>
      </c>
      <c r="H23859">
        <v>1220</v>
      </c>
      <c r="I23859">
        <v>1250</v>
      </c>
      <c r="J23859">
        <v>40</v>
      </c>
      <c r="K23859">
        <v>2490</v>
      </c>
      <c r="L23859">
        <v>-210</v>
      </c>
      <c r="M23859">
        <v>70300</v>
      </c>
      <c r="N23859">
        <v>1390</v>
      </c>
      <c r="O23859">
        <v>168827660723933</v>
      </c>
      <c r="P23859">
        <v>3.3630470016207456E+16</v>
      </c>
      <c r="Q23859">
        <v>9494867639113992</v>
      </c>
      <c r="R23859">
        <v>1.6477579686655864E+16</v>
      </c>
      <c r="S23859">
        <v>32</v>
      </c>
      <c r="T23859">
        <v>-8433734939759036</v>
      </c>
      <c r="U23859">
        <v>1.9772403982930296E+16</v>
      </c>
      <c r="V23859">
        <v>732539847437001</v>
      </c>
      <c r="W23859">
        <v>1.2367298882985564E+16</v>
      </c>
      <c r="X23859">
        <v>2.4635659374907244E+16</v>
      </c>
      <c r="Y23859">
        <v>6955368891791081</v>
      </c>
      <c r="Z23859">
        <v>2241171393790211</v>
      </c>
    </row>
    <row r="23860" spans="1:26" x14ac:dyDescent="0.3">
      <c r="A23860" t="s">
        <v>535</v>
      </c>
      <c r="B23860">
        <v>70</v>
      </c>
      <c r="C23860" t="s">
        <v>976</v>
      </c>
      <c r="D23860">
        <v>74010</v>
      </c>
      <c r="E23860">
        <v>1010730</v>
      </c>
      <c r="F23860">
        <v>44340</v>
      </c>
      <c r="G23860">
        <v>74850</v>
      </c>
      <c r="H23860">
        <v>810</v>
      </c>
      <c r="I23860">
        <v>1270</v>
      </c>
      <c r="J23860">
        <v>20</v>
      </c>
      <c r="K23860">
        <v>2140</v>
      </c>
      <c r="L23860">
        <v>-350</v>
      </c>
      <c r="M23860">
        <v>71440</v>
      </c>
      <c r="N23860">
        <v>1140</v>
      </c>
      <c r="O23860">
        <v>1.6967267869071476E+16</v>
      </c>
      <c r="P23860">
        <v>2.8590514362057448E+16</v>
      </c>
      <c r="Q23860">
        <v>9544422177688712</v>
      </c>
      <c r="R23860">
        <v>1.0821643286573146E+16</v>
      </c>
      <c r="S23860">
        <v>1.5748031496062992E+16</v>
      </c>
      <c r="T23860">
        <v>-1.6355140186915888E+16</v>
      </c>
      <c r="U23860">
        <v>1.5957446808510636E+16</v>
      </c>
      <c r="V23860">
        <v>7405538571131756</v>
      </c>
      <c r="W23860">
        <v>1.2565175665113334E+16</v>
      </c>
      <c r="X23860">
        <v>2.1172815687671288E+16</v>
      </c>
      <c r="Y23860">
        <v>706815865760391</v>
      </c>
      <c r="Z23860">
        <v>2241327979824236</v>
      </c>
    </row>
    <row r="23861" spans="1:26" x14ac:dyDescent="0.3">
      <c r="A23861" t="s">
        <v>535</v>
      </c>
      <c r="B23861">
        <v>70</v>
      </c>
      <c r="C23861" t="s">
        <v>976</v>
      </c>
      <c r="D23861">
        <v>74010</v>
      </c>
      <c r="E23861">
        <v>1010730</v>
      </c>
      <c r="F23861">
        <v>44344</v>
      </c>
      <c r="G23861">
        <v>76560</v>
      </c>
      <c r="H23861">
        <v>1710</v>
      </c>
      <c r="I23861">
        <v>1310</v>
      </c>
      <c r="J23861">
        <v>40</v>
      </c>
      <c r="K23861">
        <v>2670</v>
      </c>
      <c r="L23861">
        <v>530</v>
      </c>
      <c r="M23861">
        <v>72580</v>
      </c>
      <c r="N23861">
        <v>1140</v>
      </c>
      <c r="O23861">
        <v>1.7110762800417972E+16</v>
      </c>
      <c r="P23861">
        <v>3487460815047022</v>
      </c>
      <c r="Q23861">
        <v>9480146290491118</v>
      </c>
      <c r="R23861">
        <v>2233542319749216</v>
      </c>
      <c r="S23861">
        <v>3.0534351145038168E+16</v>
      </c>
      <c r="T23861">
        <v>1.9850187265917604E+16</v>
      </c>
      <c r="U23861">
        <v>1.5706806282722512E+16</v>
      </c>
      <c r="V23861">
        <v>7574723219850998</v>
      </c>
      <c r="W23861">
        <v>1.2960929229368872E+16</v>
      </c>
      <c r="X23861">
        <v>2.6416550414057164E+16</v>
      </c>
      <c r="Y23861">
        <v>7180948423416738</v>
      </c>
      <c r="Z23861">
        <v>2242471255581576</v>
      </c>
    </row>
    <row r="23862" spans="1:26" x14ac:dyDescent="0.3">
      <c r="A23862" t="s">
        <v>535</v>
      </c>
      <c r="B23862">
        <v>70</v>
      </c>
      <c r="C23862" t="s">
        <v>976</v>
      </c>
      <c r="D23862">
        <v>74010</v>
      </c>
      <c r="E23862">
        <v>1010730</v>
      </c>
      <c r="F23862">
        <v>44347</v>
      </c>
      <c r="G23862">
        <v>78030</v>
      </c>
      <c r="H23862">
        <v>1470</v>
      </c>
      <c r="I23862">
        <v>1360</v>
      </c>
      <c r="J23862">
        <v>50</v>
      </c>
      <c r="K23862">
        <v>3180</v>
      </c>
      <c r="L23862">
        <v>510</v>
      </c>
      <c r="M23862">
        <v>73490</v>
      </c>
      <c r="N23862">
        <v>910</v>
      </c>
      <c r="O23862">
        <v>1.7429193899782136E+16</v>
      </c>
      <c r="P23862">
        <v>4.0753556324490584E+16</v>
      </c>
      <c r="Q23862">
        <v>9418172497757272</v>
      </c>
      <c r="R23862">
        <v>1.8838908112264516E+16</v>
      </c>
      <c r="S23862">
        <v>3676470588235294</v>
      </c>
      <c r="T23862">
        <v>1.6037735849056604E+16</v>
      </c>
      <c r="U23862">
        <v>1.2382637093482106E+16</v>
      </c>
      <c r="V23862">
        <v>7720162654714909</v>
      </c>
      <c r="W23862">
        <v>1.3455621184688296E+16</v>
      </c>
      <c r="X23862">
        <v>3146240835831528</v>
      </c>
      <c r="Y23862">
        <v>7270982359284873</v>
      </c>
      <c r="Z23862">
        <v>2.2444085169192608E+16</v>
      </c>
    </row>
    <row r="23863" spans="1:26" x14ac:dyDescent="0.3">
      <c r="A23863" t="s">
        <v>535</v>
      </c>
      <c r="B23863">
        <v>70</v>
      </c>
      <c r="C23863" t="s">
        <v>976</v>
      </c>
      <c r="D23863">
        <v>74010</v>
      </c>
      <c r="E23863">
        <v>1010730</v>
      </c>
      <c r="F23863">
        <v>44351</v>
      </c>
      <c r="G23863">
        <v>79850</v>
      </c>
      <c r="H23863">
        <v>1820</v>
      </c>
      <c r="I23863">
        <v>1370</v>
      </c>
      <c r="J23863">
        <v>10</v>
      </c>
      <c r="K23863">
        <v>3520</v>
      </c>
      <c r="L23863">
        <v>340</v>
      </c>
      <c r="M23863">
        <v>74960</v>
      </c>
      <c r="N23863">
        <v>1470</v>
      </c>
      <c r="O23863">
        <v>171571696931747</v>
      </c>
      <c r="P23863">
        <v>4.4082654978083904E+16</v>
      </c>
      <c r="Q23863">
        <v>9387601753287412</v>
      </c>
      <c r="R23863">
        <v>2279273638071384</v>
      </c>
      <c r="S23863">
        <v>7.2992700729927008E+16</v>
      </c>
      <c r="T23863">
        <v>9659090909090908</v>
      </c>
      <c r="U23863">
        <v>1.9610458911419424E+16</v>
      </c>
      <c r="V23863">
        <v>7900230526451179</v>
      </c>
      <c r="W23863">
        <v>1355455957575218</v>
      </c>
      <c r="X23863">
        <v>3482631365448735</v>
      </c>
      <c r="Y23863">
        <v>7416421794148783</v>
      </c>
      <c r="Z23863">
        <v>2.2467862846860064E+16</v>
      </c>
    </row>
    <row r="23864" spans="1:26" x14ac:dyDescent="0.3">
      <c r="A23864" t="s">
        <v>535</v>
      </c>
      <c r="B23864">
        <v>70</v>
      </c>
      <c r="C23864" t="s">
        <v>976</v>
      </c>
      <c r="D23864">
        <v>74010</v>
      </c>
      <c r="E23864">
        <v>1010730</v>
      </c>
      <c r="F23864">
        <v>44354</v>
      </c>
      <c r="G23864">
        <v>81330</v>
      </c>
      <c r="H23864">
        <v>1480</v>
      </c>
      <c r="I23864">
        <v>1390</v>
      </c>
      <c r="J23864">
        <v>20</v>
      </c>
      <c r="K23864">
        <v>3530</v>
      </c>
      <c r="L23864">
        <v>10</v>
      </c>
      <c r="M23864">
        <v>76410</v>
      </c>
      <c r="N23864">
        <v>1450</v>
      </c>
      <c r="O23864">
        <v>1.7090864379687692E+16</v>
      </c>
      <c r="P23864">
        <v>4.3403418172875936E+16</v>
      </c>
      <c r="Q23864">
        <v>9395057174474364</v>
      </c>
      <c r="R23864">
        <v>1819746710930776</v>
      </c>
      <c r="S23864">
        <v>1.4388489208633094E+16</v>
      </c>
      <c r="T23864">
        <v>28328611898017</v>
      </c>
      <c r="U23864">
        <v>1.8976573746891768E+16</v>
      </c>
      <c r="V23864">
        <v>8046659345225728</v>
      </c>
      <c r="W23864">
        <v>1375243635787995</v>
      </c>
      <c r="X23864">
        <v>3.4925252045551232E+16</v>
      </c>
      <c r="Y23864">
        <v>7559882461191415</v>
      </c>
      <c r="Z23864">
        <v>2249158780673666</v>
      </c>
    </row>
    <row r="23865" spans="1:26" x14ac:dyDescent="0.3">
      <c r="A23865" t="s">
        <v>535</v>
      </c>
      <c r="B23865">
        <v>70</v>
      </c>
      <c r="C23865" t="s">
        <v>976</v>
      </c>
      <c r="D23865">
        <v>74010</v>
      </c>
      <c r="E23865">
        <v>1010730</v>
      </c>
      <c r="F23865">
        <v>44358</v>
      </c>
      <c r="G23865">
        <v>83300</v>
      </c>
      <c r="H23865">
        <v>1970</v>
      </c>
      <c r="I23865">
        <v>1390</v>
      </c>
      <c r="J23865">
        <v>0</v>
      </c>
      <c r="K23865">
        <v>3970</v>
      </c>
      <c r="L23865">
        <v>440</v>
      </c>
      <c r="M23865">
        <v>77940</v>
      </c>
      <c r="N23865">
        <v>1530</v>
      </c>
      <c r="O23865">
        <v>1.6686674669867948E+16</v>
      </c>
      <c r="P23865">
        <v>4765906362545018</v>
      </c>
      <c r="Q23865">
        <v>9356542617046820</v>
      </c>
      <c r="R23865">
        <v>2.3649459783913568E+16</v>
      </c>
      <c r="S23865">
        <v>0</v>
      </c>
      <c r="T23865">
        <v>1.1083123425692696E+16</v>
      </c>
      <c r="U23865">
        <v>1.9630484988452656E+16</v>
      </c>
      <c r="V23865">
        <v>824156797562158</v>
      </c>
      <c r="W23865">
        <v>1375243635787995</v>
      </c>
      <c r="X23865">
        <v>3.927854125236216E+16</v>
      </c>
      <c r="Y23865">
        <v>7711258199519159</v>
      </c>
      <c r="Z23865">
        <v>2252011989688676</v>
      </c>
    </row>
    <row r="23866" spans="1:26" x14ac:dyDescent="0.3">
      <c r="A23866" t="s">
        <v>535</v>
      </c>
      <c r="B23866">
        <v>70</v>
      </c>
      <c r="C23866" t="s">
        <v>976</v>
      </c>
      <c r="D23866">
        <v>74010</v>
      </c>
      <c r="E23866">
        <v>1010730</v>
      </c>
      <c r="F23866">
        <v>44361</v>
      </c>
      <c r="G23866">
        <v>84450</v>
      </c>
      <c r="H23866">
        <v>1150</v>
      </c>
      <c r="I23866">
        <v>1420</v>
      </c>
      <c r="J23866">
        <v>30</v>
      </c>
      <c r="K23866">
        <v>3260</v>
      </c>
      <c r="L23866">
        <v>-710</v>
      </c>
      <c r="M23866">
        <v>79770</v>
      </c>
      <c r="N23866">
        <v>1830</v>
      </c>
      <c r="O23866">
        <v>1.6814683244523388E+16</v>
      </c>
      <c r="P23866">
        <v>3860272350503256</v>
      </c>
      <c r="Q23866">
        <v>944582593250444</v>
      </c>
      <c r="R23866">
        <v>1.3617525162818236E+16</v>
      </c>
      <c r="S23866">
        <v>2112676056338028</v>
      </c>
      <c r="T23866">
        <v>-2.177914110429448E+16</v>
      </c>
      <c r="U23866">
        <v>2.2940955246333208E+16</v>
      </c>
      <c r="V23866">
        <v>8355347125345048</v>
      </c>
      <c r="W23866">
        <v>1.4049251531071602E+16</v>
      </c>
      <c r="X23866">
        <v>3.2253915486826352E+16</v>
      </c>
      <c r="Y23866">
        <v>7892315455166069</v>
      </c>
      <c r="Z23866">
        <v>2254075603616462</v>
      </c>
    </row>
    <row r="23867" spans="1:26" x14ac:dyDescent="0.3">
      <c r="A23867" t="s">
        <v>535</v>
      </c>
      <c r="B23867">
        <v>70</v>
      </c>
      <c r="C23867" t="s">
        <v>14124</v>
      </c>
      <c r="D23867">
        <v>74030</v>
      </c>
      <c r="E23867">
        <v>328100</v>
      </c>
      <c r="F23867">
        <v>43920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>
        <v>0</v>
      </c>
      <c r="S23867">
        <v>0</v>
      </c>
      <c r="T23867">
        <v>0</v>
      </c>
      <c r="U23867">
        <v>0</v>
      </c>
      <c r="V23867">
        <v>0</v>
      </c>
      <c r="W23867">
        <v>0</v>
      </c>
      <c r="X23867">
        <v>0</v>
      </c>
      <c r="Y23867">
        <v>0</v>
      </c>
      <c r="Z23867">
        <v>0</v>
      </c>
    </row>
    <row r="23868" spans="1:26" x14ac:dyDescent="0.3">
      <c r="A23868" t="s">
        <v>535</v>
      </c>
      <c r="B23868">
        <v>70</v>
      </c>
      <c r="C23868" t="s">
        <v>14124</v>
      </c>
      <c r="D23868">
        <v>74030</v>
      </c>
      <c r="E23868">
        <v>328100</v>
      </c>
      <c r="F23868">
        <v>43922</v>
      </c>
      <c r="G23868">
        <v>0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>
        <v>0</v>
      </c>
      <c r="S23868">
        <v>0</v>
      </c>
      <c r="T23868">
        <v>0</v>
      </c>
      <c r="U23868">
        <v>0</v>
      </c>
      <c r="V23868">
        <v>0</v>
      </c>
      <c r="W23868">
        <v>0</v>
      </c>
      <c r="X23868">
        <v>0</v>
      </c>
      <c r="Y23868">
        <v>0</v>
      </c>
      <c r="Z23868">
        <v>0</v>
      </c>
    </row>
    <row r="23869" spans="1:26" x14ac:dyDescent="0.3">
      <c r="A23869" t="s">
        <v>535</v>
      </c>
      <c r="B23869">
        <v>70</v>
      </c>
      <c r="C23869" t="s">
        <v>14124</v>
      </c>
      <c r="D23869">
        <v>74030</v>
      </c>
      <c r="E23869">
        <v>328100</v>
      </c>
      <c r="F23869">
        <v>43924</v>
      </c>
      <c r="G23869">
        <v>0</v>
      </c>
      <c r="H23869">
        <v>0</v>
      </c>
      <c r="I23869">
        <v>0</v>
      </c>
      <c r="J23869">
        <v>0</v>
      </c>
      <c r="K23869">
        <v>0</v>
      </c>
      <c r="L23869">
        <v>0</v>
      </c>
      <c r="M23869">
        <v>0</v>
      </c>
      <c r="N23869">
        <v>0</v>
      </c>
      <c r="O23869">
        <v>0</v>
      </c>
      <c r="P23869">
        <v>0</v>
      </c>
      <c r="Q23869">
        <v>0</v>
      </c>
      <c r="R23869">
        <v>0</v>
      </c>
      <c r="S23869">
        <v>0</v>
      </c>
      <c r="T23869">
        <v>0</v>
      </c>
      <c r="U23869">
        <v>0</v>
      </c>
      <c r="V23869">
        <v>0</v>
      </c>
      <c r="W23869">
        <v>0</v>
      </c>
      <c r="X23869">
        <v>0</v>
      </c>
      <c r="Y23869">
        <v>0</v>
      </c>
      <c r="Z23869">
        <v>0</v>
      </c>
    </row>
    <row r="23870" spans="1:26" x14ac:dyDescent="0.3">
      <c r="A23870" t="s">
        <v>535</v>
      </c>
      <c r="B23870">
        <v>70</v>
      </c>
      <c r="C23870" t="s">
        <v>14124</v>
      </c>
      <c r="D23870">
        <v>74030</v>
      </c>
      <c r="E23870">
        <v>328100</v>
      </c>
      <c r="F23870">
        <v>43927</v>
      </c>
      <c r="G23870">
        <v>0</v>
      </c>
      <c r="H23870">
        <v>0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>
        <v>0</v>
      </c>
      <c r="S23870">
        <v>0</v>
      </c>
      <c r="T23870">
        <v>0</v>
      </c>
      <c r="U23870">
        <v>0</v>
      </c>
      <c r="V23870">
        <v>0</v>
      </c>
      <c r="W23870">
        <v>0</v>
      </c>
      <c r="X23870">
        <v>0</v>
      </c>
      <c r="Y23870">
        <v>0</v>
      </c>
      <c r="Z23870">
        <v>0</v>
      </c>
    </row>
    <row r="23871" spans="1:26" x14ac:dyDescent="0.3">
      <c r="A23871" t="s">
        <v>535</v>
      </c>
      <c r="B23871">
        <v>70</v>
      </c>
      <c r="C23871" t="s">
        <v>14124</v>
      </c>
      <c r="D23871">
        <v>74030</v>
      </c>
      <c r="E23871">
        <v>328100</v>
      </c>
      <c r="F23871">
        <v>43929</v>
      </c>
      <c r="G23871">
        <v>0</v>
      </c>
      <c r="H23871">
        <v>0</v>
      </c>
      <c r="I23871">
        <v>0</v>
      </c>
      <c r="J23871">
        <v>0</v>
      </c>
      <c r="K23871">
        <v>0</v>
      </c>
      <c r="L23871">
        <v>0</v>
      </c>
      <c r="M23871">
        <v>0</v>
      </c>
      <c r="N23871">
        <v>0</v>
      </c>
      <c r="O23871">
        <v>0</v>
      </c>
      <c r="P23871">
        <v>0</v>
      </c>
      <c r="Q23871">
        <v>0</v>
      </c>
      <c r="R23871">
        <v>0</v>
      </c>
      <c r="S23871">
        <v>0</v>
      </c>
      <c r="T23871">
        <v>0</v>
      </c>
      <c r="U23871">
        <v>0</v>
      </c>
      <c r="V23871">
        <v>0</v>
      </c>
      <c r="W23871">
        <v>0</v>
      </c>
      <c r="X23871">
        <v>0</v>
      </c>
      <c r="Y23871">
        <v>0</v>
      </c>
      <c r="Z23871">
        <v>0</v>
      </c>
    </row>
    <row r="23872" spans="1:26" x14ac:dyDescent="0.3">
      <c r="A23872" t="s">
        <v>535</v>
      </c>
      <c r="B23872">
        <v>70</v>
      </c>
      <c r="C23872" t="s">
        <v>14124</v>
      </c>
      <c r="D23872">
        <v>74030</v>
      </c>
      <c r="E23872">
        <v>328100</v>
      </c>
      <c r="F23872">
        <v>43931</v>
      </c>
      <c r="G23872">
        <v>0</v>
      </c>
      <c r="H23872">
        <v>0</v>
      </c>
      <c r="I23872">
        <v>0</v>
      </c>
      <c r="J23872">
        <v>0</v>
      </c>
      <c r="K23872">
        <v>0</v>
      </c>
      <c r="L23872">
        <v>0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>
        <v>0</v>
      </c>
      <c r="S23872">
        <v>0</v>
      </c>
      <c r="T23872">
        <v>0</v>
      </c>
      <c r="U23872">
        <v>0</v>
      </c>
      <c r="V23872">
        <v>0</v>
      </c>
      <c r="W23872">
        <v>0</v>
      </c>
      <c r="X23872">
        <v>0</v>
      </c>
      <c r="Y23872">
        <v>0</v>
      </c>
      <c r="Z23872">
        <v>0</v>
      </c>
    </row>
    <row r="23873" spans="1:26" x14ac:dyDescent="0.3">
      <c r="A23873" t="s">
        <v>535</v>
      </c>
      <c r="B23873">
        <v>70</v>
      </c>
      <c r="C23873" t="s">
        <v>14124</v>
      </c>
      <c r="D23873">
        <v>74030</v>
      </c>
      <c r="E23873">
        <v>328100</v>
      </c>
      <c r="F23873">
        <v>43934</v>
      </c>
      <c r="G23873">
        <v>20</v>
      </c>
      <c r="H23873">
        <v>20</v>
      </c>
      <c r="I23873">
        <v>0</v>
      </c>
      <c r="J23873">
        <v>0</v>
      </c>
      <c r="K23873">
        <v>20</v>
      </c>
      <c r="L23873">
        <v>20</v>
      </c>
      <c r="M23873">
        <v>0</v>
      </c>
      <c r="N23873">
        <v>0</v>
      </c>
      <c r="O23873">
        <v>0</v>
      </c>
      <c r="P23873">
        <v>10</v>
      </c>
      <c r="Q23873">
        <v>0</v>
      </c>
      <c r="R23873">
        <v>10</v>
      </c>
      <c r="S23873">
        <v>0</v>
      </c>
      <c r="T23873">
        <v>10</v>
      </c>
      <c r="U23873">
        <v>0</v>
      </c>
      <c r="V23873">
        <v>609570252971655</v>
      </c>
      <c r="W23873">
        <v>0</v>
      </c>
      <c r="X23873">
        <v>609570252971655</v>
      </c>
      <c r="Y23873">
        <v>0</v>
      </c>
      <c r="Z23873">
        <v>0</v>
      </c>
    </row>
    <row r="23874" spans="1:26" x14ac:dyDescent="0.3">
      <c r="A23874" t="s">
        <v>535</v>
      </c>
      <c r="B23874">
        <v>70</v>
      </c>
      <c r="C23874" t="s">
        <v>14124</v>
      </c>
      <c r="D23874">
        <v>74030</v>
      </c>
      <c r="E23874">
        <v>328100</v>
      </c>
      <c r="F23874">
        <v>43936</v>
      </c>
      <c r="G23874">
        <v>20</v>
      </c>
      <c r="H23874">
        <v>0</v>
      </c>
      <c r="I23874">
        <v>0</v>
      </c>
      <c r="J23874">
        <v>0</v>
      </c>
      <c r="K23874">
        <v>20</v>
      </c>
      <c r="L23874">
        <v>0</v>
      </c>
      <c r="M23874">
        <v>0</v>
      </c>
      <c r="N23874">
        <v>0</v>
      </c>
      <c r="O23874">
        <v>0</v>
      </c>
      <c r="P23874">
        <v>10</v>
      </c>
      <c r="Q23874">
        <v>0</v>
      </c>
      <c r="R23874">
        <v>0</v>
      </c>
      <c r="S23874">
        <v>0</v>
      </c>
      <c r="T23874">
        <v>0</v>
      </c>
      <c r="U23874">
        <v>0</v>
      </c>
      <c r="V23874">
        <v>609570252971655</v>
      </c>
      <c r="W23874">
        <v>0</v>
      </c>
      <c r="X23874">
        <v>609570252971655</v>
      </c>
      <c r="Y23874">
        <v>0</v>
      </c>
      <c r="Z23874">
        <v>0</v>
      </c>
    </row>
    <row r="23875" spans="1:26" x14ac:dyDescent="0.3">
      <c r="A23875" t="s">
        <v>535</v>
      </c>
      <c r="B23875">
        <v>70</v>
      </c>
      <c r="C23875" t="s">
        <v>14124</v>
      </c>
      <c r="D23875">
        <v>74030</v>
      </c>
      <c r="E23875">
        <v>328100</v>
      </c>
      <c r="F23875">
        <v>43938</v>
      </c>
      <c r="G23875">
        <v>30</v>
      </c>
      <c r="H23875">
        <v>10</v>
      </c>
      <c r="I23875">
        <v>0</v>
      </c>
      <c r="J23875">
        <v>0</v>
      </c>
      <c r="K23875">
        <v>30</v>
      </c>
      <c r="L23875">
        <v>10</v>
      </c>
      <c r="M23875">
        <v>0</v>
      </c>
      <c r="N23875">
        <v>0</v>
      </c>
      <c r="O23875">
        <v>0</v>
      </c>
      <c r="P23875">
        <v>10</v>
      </c>
      <c r="Q23875">
        <v>0</v>
      </c>
      <c r="R23875">
        <v>3333333333333333</v>
      </c>
      <c r="S23875">
        <v>0</v>
      </c>
      <c r="T23875">
        <v>3333333333333333</v>
      </c>
      <c r="U23875">
        <v>0</v>
      </c>
      <c r="V23875">
        <v>9143553794574824</v>
      </c>
      <c r="W23875">
        <v>0</v>
      </c>
      <c r="X23875">
        <v>9143553794574824</v>
      </c>
      <c r="Y23875">
        <v>0</v>
      </c>
      <c r="Z23875">
        <v>0</v>
      </c>
    </row>
    <row r="23876" spans="1:26" x14ac:dyDescent="0.3">
      <c r="A23876" t="s">
        <v>535</v>
      </c>
      <c r="B23876">
        <v>70</v>
      </c>
      <c r="C23876" t="s">
        <v>14124</v>
      </c>
      <c r="D23876">
        <v>74030</v>
      </c>
      <c r="E23876">
        <v>328100</v>
      </c>
      <c r="F23876">
        <v>43941</v>
      </c>
      <c r="G23876">
        <v>30</v>
      </c>
      <c r="H23876">
        <v>0</v>
      </c>
      <c r="I23876">
        <v>0</v>
      </c>
      <c r="J23876">
        <v>0</v>
      </c>
      <c r="K23876">
        <v>10</v>
      </c>
      <c r="L23876">
        <v>-20</v>
      </c>
      <c r="M23876">
        <v>20</v>
      </c>
      <c r="N23876">
        <v>20</v>
      </c>
      <c r="O23876">
        <v>0</v>
      </c>
      <c r="P23876">
        <v>3333333333333333</v>
      </c>
      <c r="Q23876">
        <v>6666666666666666</v>
      </c>
      <c r="R23876">
        <v>0</v>
      </c>
      <c r="S23876">
        <v>0</v>
      </c>
      <c r="T23876">
        <v>-20</v>
      </c>
      <c r="U23876">
        <v>10</v>
      </c>
      <c r="V23876">
        <v>9143553794574824</v>
      </c>
      <c r="W23876">
        <v>0</v>
      </c>
      <c r="X23876">
        <v>3047851264858275</v>
      </c>
      <c r="Y23876">
        <v>609570252971655</v>
      </c>
      <c r="Z23876">
        <v>0</v>
      </c>
    </row>
    <row r="23877" spans="1:26" x14ac:dyDescent="0.3">
      <c r="A23877" t="s">
        <v>535</v>
      </c>
      <c r="B23877">
        <v>70</v>
      </c>
      <c r="C23877" t="s">
        <v>14124</v>
      </c>
      <c r="D23877">
        <v>74030</v>
      </c>
      <c r="E23877">
        <v>328100</v>
      </c>
      <c r="F23877">
        <v>43945</v>
      </c>
      <c r="G23877">
        <v>40</v>
      </c>
      <c r="H23877">
        <v>10</v>
      </c>
      <c r="I23877">
        <v>0</v>
      </c>
      <c r="J23877">
        <v>0</v>
      </c>
      <c r="K23877">
        <v>10</v>
      </c>
      <c r="L23877">
        <v>0</v>
      </c>
      <c r="M23877">
        <v>30</v>
      </c>
      <c r="N23877">
        <v>10</v>
      </c>
      <c r="O23877">
        <v>0</v>
      </c>
      <c r="P23877">
        <v>25</v>
      </c>
      <c r="Q23877">
        <v>75</v>
      </c>
      <c r="R23877">
        <v>25</v>
      </c>
      <c r="S23877">
        <v>0</v>
      </c>
      <c r="T23877">
        <v>0</v>
      </c>
      <c r="U23877">
        <v>3333333333333333</v>
      </c>
      <c r="V23877">
        <v>121914050594331</v>
      </c>
      <c r="W23877">
        <v>0</v>
      </c>
      <c r="X23877">
        <v>3047851264858275</v>
      </c>
      <c r="Y23877">
        <v>9143553794574824</v>
      </c>
      <c r="Z23877">
        <v>2.0003658096538848E+16</v>
      </c>
    </row>
    <row r="23878" spans="1:26" x14ac:dyDescent="0.3">
      <c r="A23878" t="s">
        <v>535</v>
      </c>
      <c r="B23878">
        <v>70</v>
      </c>
      <c r="C23878" t="s">
        <v>14124</v>
      </c>
      <c r="D23878">
        <v>74030</v>
      </c>
      <c r="E23878">
        <v>328100</v>
      </c>
      <c r="F23878">
        <v>43948</v>
      </c>
      <c r="G23878">
        <v>40</v>
      </c>
      <c r="H23878">
        <v>0</v>
      </c>
      <c r="I23878">
        <v>0</v>
      </c>
      <c r="J23878">
        <v>0</v>
      </c>
      <c r="K23878">
        <v>10</v>
      </c>
      <c r="L23878">
        <v>0</v>
      </c>
      <c r="M23878">
        <v>30</v>
      </c>
      <c r="N23878">
        <v>0</v>
      </c>
      <c r="O23878">
        <v>0</v>
      </c>
      <c r="P23878">
        <v>25</v>
      </c>
      <c r="Q23878">
        <v>75</v>
      </c>
      <c r="R23878">
        <v>0</v>
      </c>
      <c r="S23878">
        <v>0</v>
      </c>
      <c r="T23878">
        <v>0</v>
      </c>
      <c r="U23878">
        <v>0</v>
      </c>
      <c r="V23878">
        <v>121914050594331</v>
      </c>
      <c r="W23878">
        <v>0</v>
      </c>
      <c r="X23878">
        <v>3047851264858275</v>
      </c>
      <c r="Y23878">
        <v>9143553794574824</v>
      </c>
      <c r="Z23878">
        <v>2.0003658096538848E+16</v>
      </c>
    </row>
    <row r="23879" spans="1:26" x14ac:dyDescent="0.3">
      <c r="A23879" t="s">
        <v>535</v>
      </c>
      <c r="B23879">
        <v>70</v>
      </c>
      <c r="C23879" t="s">
        <v>14124</v>
      </c>
      <c r="D23879">
        <v>74030</v>
      </c>
      <c r="E23879">
        <v>328100</v>
      </c>
      <c r="F23879">
        <v>43952</v>
      </c>
      <c r="G23879">
        <v>40</v>
      </c>
      <c r="H23879">
        <v>0</v>
      </c>
      <c r="I23879">
        <v>0</v>
      </c>
      <c r="J23879">
        <v>0</v>
      </c>
      <c r="K23879">
        <v>0</v>
      </c>
      <c r="L23879">
        <v>-10</v>
      </c>
      <c r="M23879">
        <v>40</v>
      </c>
      <c r="N23879">
        <v>10</v>
      </c>
      <c r="O23879">
        <v>0</v>
      </c>
      <c r="P23879">
        <v>0</v>
      </c>
      <c r="Q23879">
        <v>10</v>
      </c>
      <c r="R23879">
        <v>0</v>
      </c>
      <c r="S23879">
        <v>0</v>
      </c>
      <c r="T23879">
        <v>0</v>
      </c>
      <c r="U23879">
        <v>25</v>
      </c>
      <c r="V23879">
        <v>121914050594331</v>
      </c>
      <c r="W23879">
        <v>0</v>
      </c>
      <c r="X23879">
        <v>0</v>
      </c>
      <c r="Y23879">
        <v>121914050594331</v>
      </c>
      <c r="Z23879">
        <v>1500297225400572</v>
      </c>
    </row>
    <row r="23880" spans="1:26" x14ac:dyDescent="0.3">
      <c r="A23880" t="s">
        <v>535</v>
      </c>
      <c r="B23880">
        <v>70</v>
      </c>
      <c r="C23880" t="s">
        <v>14124</v>
      </c>
      <c r="D23880">
        <v>74030</v>
      </c>
      <c r="E23880">
        <v>328100</v>
      </c>
      <c r="F23880">
        <v>43955</v>
      </c>
      <c r="G23880">
        <v>40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40</v>
      </c>
      <c r="N23880">
        <v>0</v>
      </c>
      <c r="O23880">
        <v>0</v>
      </c>
      <c r="P23880">
        <v>0</v>
      </c>
      <c r="Q23880">
        <v>10</v>
      </c>
      <c r="R23880">
        <v>0</v>
      </c>
      <c r="S23880">
        <v>0</v>
      </c>
      <c r="T23880">
        <v>0</v>
      </c>
      <c r="U23880">
        <v>0</v>
      </c>
      <c r="V23880">
        <v>121914050594331</v>
      </c>
      <c r="W23880">
        <v>0</v>
      </c>
      <c r="X23880">
        <v>0</v>
      </c>
      <c r="Y23880">
        <v>121914050594331</v>
      </c>
      <c r="Z23880">
        <v>1.4288588562215274E+16</v>
      </c>
    </row>
    <row r="23881" spans="1:26" x14ac:dyDescent="0.3">
      <c r="A23881" t="s">
        <v>535</v>
      </c>
      <c r="B23881">
        <v>70</v>
      </c>
      <c r="C23881" t="s">
        <v>14124</v>
      </c>
      <c r="D23881">
        <v>74030</v>
      </c>
      <c r="E23881">
        <v>328100</v>
      </c>
      <c r="F23881">
        <v>43959</v>
      </c>
      <c r="G23881">
        <v>60</v>
      </c>
      <c r="H23881">
        <v>20</v>
      </c>
      <c r="I23881">
        <v>0</v>
      </c>
      <c r="J23881">
        <v>0</v>
      </c>
      <c r="K23881">
        <v>20</v>
      </c>
      <c r="L23881">
        <v>20</v>
      </c>
      <c r="M23881">
        <v>40</v>
      </c>
      <c r="N23881">
        <v>0</v>
      </c>
      <c r="O23881">
        <v>0</v>
      </c>
      <c r="P23881">
        <v>3333333333333333</v>
      </c>
      <c r="Q23881">
        <v>6666666666666666</v>
      </c>
      <c r="R23881">
        <v>3333333333333333</v>
      </c>
      <c r="S23881">
        <v>0</v>
      </c>
      <c r="T23881">
        <v>10</v>
      </c>
      <c r="U23881">
        <v>0</v>
      </c>
      <c r="V23881">
        <v>1828710758914965</v>
      </c>
      <c r="W23881">
        <v>0</v>
      </c>
      <c r="X23881">
        <v>609570252971655</v>
      </c>
      <c r="Y23881">
        <v>121914050594331</v>
      </c>
      <c r="Z23881">
        <v>180039326143451</v>
      </c>
    </row>
    <row r="23882" spans="1:26" x14ac:dyDescent="0.3">
      <c r="A23882" t="s">
        <v>535</v>
      </c>
      <c r="B23882">
        <v>70</v>
      </c>
      <c r="C23882" t="s">
        <v>14124</v>
      </c>
      <c r="D23882">
        <v>74030</v>
      </c>
      <c r="E23882">
        <v>328100</v>
      </c>
      <c r="F23882">
        <v>43962</v>
      </c>
      <c r="G23882">
        <v>70</v>
      </c>
      <c r="H23882">
        <v>10</v>
      </c>
      <c r="I23882">
        <v>0</v>
      </c>
      <c r="J23882">
        <v>0</v>
      </c>
      <c r="K23882">
        <v>30</v>
      </c>
      <c r="L23882">
        <v>10</v>
      </c>
      <c r="M23882">
        <v>40</v>
      </c>
      <c r="N23882">
        <v>0</v>
      </c>
      <c r="O23882">
        <v>0</v>
      </c>
      <c r="P23882">
        <v>4.2857142857142856E+16</v>
      </c>
      <c r="Q23882">
        <v>5714285714285714</v>
      </c>
      <c r="R23882">
        <v>1.4285714285714284E+16</v>
      </c>
      <c r="S23882">
        <v>0</v>
      </c>
      <c r="T23882">
        <v>3333333333333333</v>
      </c>
      <c r="U23882">
        <v>0</v>
      </c>
      <c r="V23882">
        <v>2.1334958854007924E+16</v>
      </c>
      <c r="W23882">
        <v>0</v>
      </c>
      <c r="X23882">
        <v>9143553794574824</v>
      </c>
      <c r="Y23882">
        <v>121914050594331</v>
      </c>
      <c r="Z23882">
        <v>2.1543456529929808E+16</v>
      </c>
    </row>
    <row r="23883" spans="1:26" x14ac:dyDescent="0.3">
      <c r="A23883" t="s">
        <v>535</v>
      </c>
      <c r="B23883">
        <v>70</v>
      </c>
      <c r="C23883" t="s">
        <v>14124</v>
      </c>
      <c r="D23883">
        <v>74030</v>
      </c>
      <c r="E23883">
        <v>328100</v>
      </c>
      <c r="F23883">
        <v>43966</v>
      </c>
      <c r="G23883">
        <v>100</v>
      </c>
      <c r="H23883">
        <v>30</v>
      </c>
      <c r="I23883">
        <v>0</v>
      </c>
      <c r="J23883">
        <v>0</v>
      </c>
      <c r="K23883">
        <v>50</v>
      </c>
      <c r="L23883">
        <v>20</v>
      </c>
      <c r="M23883">
        <v>50</v>
      </c>
      <c r="N23883">
        <v>10</v>
      </c>
      <c r="O23883">
        <v>0</v>
      </c>
      <c r="P23883">
        <v>5</v>
      </c>
      <c r="Q23883">
        <v>5</v>
      </c>
      <c r="R23883">
        <v>3</v>
      </c>
      <c r="S23883">
        <v>0</v>
      </c>
      <c r="T23883">
        <v>4</v>
      </c>
      <c r="U23883">
        <v>2</v>
      </c>
      <c r="V23883">
        <v>3047851264858275</v>
      </c>
      <c r="W23883">
        <v>0</v>
      </c>
      <c r="X23883">
        <v>1.5239256324291376E+16</v>
      </c>
      <c r="Y23883">
        <v>1.5239256324291376E+16</v>
      </c>
      <c r="Z23883">
        <v>3.0008779939974928E+16</v>
      </c>
    </row>
    <row r="23884" spans="1:26" x14ac:dyDescent="0.3">
      <c r="A23884" t="s">
        <v>535</v>
      </c>
      <c r="B23884">
        <v>70</v>
      </c>
      <c r="C23884" t="s">
        <v>14124</v>
      </c>
      <c r="D23884">
        <v>74030</v>
      </c>
      <c r="E23884">
        <v>328100</v>
      </c>
      <c r="F23884">
        <v>43969</v>
      </c>
      <c r="G23884">
        <v>130</v>
      </c>
      <c r="H23884">
        <v>30</v>
      </c>
      <c r="I23884">
        <v>0</v>
      </c>
      <c r="J23884">
        <v>0</v>
      </c>
      <c r="K23884">
        <v>70</v>
      </c>
      <c r="L23884">
        <v>20</v>
      </c>
      <c r="M23884">
        <v>60</v>
      </c>
      <c r="N23884">
        <v>10</v>
      </c>
      <c r="O23884">
        <v>0</v>
      </c>
      <c r="P23884">
        <v>5384615384615384</v>
      </c>
      <c r="Q23884">
        <v>4.615384615384616E+16</v>
      </c>
      <c r="R23884">
        <v>2.307692307692308E+16</v>
      </c>
      <c r="S23884">
        <v>0</v>
      </c>
      <c r="T23884">
        <v>2857142857142857</v>
      </c>
      <c r="U23884">
        <v>1.6666666666666666E+16</v>
      </c>
      <c r="V23884">
        <v>3.9622066443157576E+16</v>
      </c>
      <c r="W23884">
        <v>0</v>
      </c>
      <c r="X23884">
        <v>2.1334958854007924E+16</v>
      </c>
      <c r="Y23884">
        <v>1828710758914965</v>
      </c>
      <c r="Z23884">
        <v>3582915899305182</v>
      </c>
    </row>
    <row r="23885" spans="1:26" x14ac:dyDescent="0.3">
      <c r="A23885" t="s">
        <v>535</v>
      </c>
      <c r="B23885">
        <v>70</v>
      </c>
      <c r="C23885" t="s">
        <v>14124</v>
      </c>
      <c r="D23885">
        <v>74030</v>
      </c>
      <c r="E23885">
        <v>328100</v>
      </c>
      <c r="F23885">
        <v>43973</v>
      </c>
      <c r="G23885">
        <v>190</v>
      </c>
      <c r="H23885">
        <v>60</v>
      </c>
      <c r="I23885">
        <v>0</v>
      </c>
      <c r="J23885">
        <v>0</v>
      </c>
      <c r="K23885">
        <v>110</v>
      </c>
      <c r="L23885">
        <v>40</v>
      </c>
      <c r="M23885">
        <v>80</v>
      </c>
      <c r="N23885">
        <v>20</v>
      </c>
      <c r="O23885">
        <v>0</v>
      </c>
      <c r="P23885">
        <v>5789473684210527</v>
      </c>
      <c r="Q23885">
        <v>4.2105263157894736E+16</v>
      </c>
      <c r="R23885">
        <v>3157894736842105</v>
      </c>
      <c r="S23885">
        <v>0</v>
      </c>
      <c r="T23885">
        <v>3.6363636363636368E+16</v>
      </c>
      <c r="U23885">
        <v>25</v>
      </c>
      <c r="V23885">
        <v>5790917403230723</v>
      </c>
      <c r="W23885">
        <v>0</v>
      </c>
      <c r="X23885">
        <v>3.3526363913441024E+16</v>
      </c>
      <c r="Y23885">
        <v>243828101188662</v>
      </c>
      <c r="Z23885">
        <v>3.9060716591418584E+16</v>
      </c>
    </row>
    <row r="23886" spans="1:26" x14ac:dyDescent="0.3">
      <c r="A23886" t="s">
        <v>535</v>
      </c>
      <c r="B23886">
        <v>70</v>
      </c>
      <c r="C23886" t="s">
        <v>14124</v>
      </c>
      <c r="D23886">
        <v>74030</v>
      </c>
      <c r="E23886">
        <v>328100</v>
      </c>
      <c r="F23886">
        <v>43976</v>
      </c>
      <c r="G23886">
        <v>200</v>
      </c>
      <c r="H23886">
        <v>10</v>
      </c>
      <c r="I23886">
        <v>0</v>
      </c>
      <c r="J23886">
        <v>0</v>
      </c>
      <c r="K23886">
        <v>90</v>
      </c>
      <c r="L23886">
        <v>-20</v>
      </c>
      <c r="M23886">
        <v>110</v>
      </c>
      <c r="N23886">
        <v>30</v>
      </c>
      <c r="O23886">
        <v>0</v>
      </c>
      <c r="P23886">
        <v>45</v>
      </c>
      <c r="Q23886">
        <v>55</v>
      </c>
      <c r="R23886">
        <v>5</v>
      </c>
      <c r="S23886">
        <v>0</v>
      </c>
      <c r="T23886">
        <v>-2222222222222222</v>
      </c>
      <c r="U23886">
        <v>2727272727272727</v>
      </c>
      <c r="V23886">
        <v>609570252971655</v>
      </c>
      <c r="W23886">
        <v>0</v>
      </c>
      <c r="X23886">
        <v>2.7430661383724476E+16</v>
      </c>
      <c r="Y23886">
        <v>3.3526363913441024E+16</v>
      </c>
      <c r="Z23886">
        <v>3.2817017296104536E+16</v>
      </c>
    </row>
    <row r="23887" spans="1:26" x14ac:dyDescent="0.3">
      <c r="A23887" t="s">
        <v>535</v>
      </c>
      <c r="B23887">
        <v>70</v>
      </c>
      <c r="C23887" t="s">
        <v>14124</v>
      </c>
      <c r="D23887">
        <v>74030</v>
      </c>
      <c r="E23887">
        <v>328100</v>
      </c>
      <c r="F23887">
        <v>43980</v>
      </c>
      <c r="G23887">
        <v>270</v>
      </c>
      <c r="H23887">
        <v>70</v>
      </c>
      <c r="I23887">
        <v>0</v>
      </c>
      <c r="J23887">
        <v>0</v>
      </c>
      <c r="K23887">
        <v>100</v>
      </c>
      <c r="L23887">
        <v>10</v>
      </c>
      <c r="M23887">
        <v>170</v>
      </c>
      <c r="N23887">
        <v>60</v>
      </c>
      <c r="O23887">
        <v>0</v>
      </c>
      <c r="P23887">
        <v>3.7037037037037032E+16</v>
      </c>
      <c r="Q23887">
        <v>6296296296296297</v>
      </c>
      <c r="R23887">
        <v>2.5925925925925924E+16</v>
      </c>
      <c r="S23887">
        <v>0</v>
      </c>
      <c r="T23887">
        <v>1</v>
      </c>
      <c r="U23887">
        <v>3.5294117647058824E+16</v>
      </c>
      <c r="V23887">
        <v>8229198415117343</v>
      </c>
      <c r="W23887">
        <v>0</v>
      </c>
      <c r="X23887">
        <v>3047851264858275</v>
      </c>
      <c r="Y23887">
        <v>5181347150259068</v>
      </c>
      <c r="Z23887">
        <v>2779292603963268</v>
      </c>
    </row>
    <row r="23888" spans="1:26" x14ac:dyDescent="0.3">
      <c r="A23888" t="s">
        <v>535</v>
      </c>
      <c r="B23888">
        <v>70</v>
      </c>
      <c r="C23888" t="s">
        <v>14124</v>
      </c>
      <c r="D23888">
        <v>74030</v>
      </c>
      <c r="E23888">
        <v>328100</v>
      </c>
      <c r="F23888">
        <v>43983</v>
      </c>
      <c r="G23888">
        <v>310</v>
      </c>
      <c r="H23888">
        <v>40</v>
      </c>
      <c r="I23888">
        <v>0</v>
      </c>
      <c r="J23888">
        <v>0</v>
      </c>
      <c r="K23888">
        <v>110</v>
      </c>
      <c r="L23888">
        <v>10</v>
      </c>
      <c r="M23888">
        <v>200</v>
      </c>
      <c r="N23888">
        <v>30</v>
      </c>
      <c r="O23888">
        <v>0</v>
      </c>
      <c r="P23888">
        <v>3548387096774194</v>
      </c>
      <c r="Q23888">
        <v>6451612903225806</v>
      </c>
      <c r="R23888">
        <v>1.2903225806451612E+16</v>
      </c>
      <c r="S23888">
        <v>0</v>
      </c>
      <c r="T23888">
        <v>9090909090909092</v>
      </c>
      <c r="U23888">
        <v>15</v>
      </c>
      <c r="V23888">
        <v>9448338921060652</v>
      </c>
      <c r="W23888">
        <v>0</v>
      </c>
      <c r="X23888">
        <v>3.3526363913441024E+16</v>
      </c>
      <c r="Y23888">
        <v>609570252971655</v>
      </c>
      <c r="Z23888">
        <v>2640220432661711</v>
      </c>
    </row>
    <row r="23889" spans="1:26" x14ac:dyDescent="0.3">
      <c r="A23889" t="s">
        <v>535</v>
      </c>
      <c r="B23889">
        <v>70</v>
      </c>
      <c r="C23889" t="s">
        <v>14124</v>
      </c>
      <c r="D23889">
        <v>74030</v>
      </c>
      <c r="E23889">
        <v>328100</v>
      </c>
      <c r="F23889">
        <v>43987</v>
      </c>
      <c r="G23889">
        <v>440</v>
      </c>
      <c r="H23889">
        <v>130</v>
      </c>
      <c r="I23889">
        <v>0</v>
      </c>
      <c r="J23889">
        <v>0</v>
      </c>
      <c r="K23889">
        <v>200</v>
      </c>
      <c r="L23889">
        <v>90</v>
      </c>
      <c r="M23889">
        <v>240</v>
      </c>
      <c r="N23889">
        <v>40</v>
      </c>
      <c r="O23889">
        <v>0</v>
      </c>
      <c r="P23889">
        <v>4.5454545454545456E+16</v>
      </c>
      <c r="Q23889">
        <v>5454545454545454</v>
      </c>
      <c r="R23889">
        <v>2.9545454545454548E+16</v>
      </c>
      <c r="S23889">
        <v>0</v>
      </c>
      <c r="T23889">
        <v>45</v>
      </c>
      <c r="U23889">
        <v>1.6666666666666666E+16</v>
      </c>
      <c r="V23889">
        <v>1341054556537641</v>
      </c>
      <c r="W23889">
        <v>0</v>
      </c>
      <c r="X23889">
        <v>609570252971655</v>
      </c>
      <c r="Y23889">
        <v>731484303565986</v>
      </c>
      <c r="Z23889">
        <v>2748771582566397</v>
      </c>
    </row>
    <row r="23890" spans="1:26" x14ac:dyDescent="0.3">
      <c r="A23890" t="s">
        <v>535</v>
      </c>
      <c r="B23890">
        <v>70</v>
      </c>
      <c r="C23890" t="s">
        <v>14124</v>
      </c>
      <c r="D23890">
        <v>74030</v>
      </c>
      <c r="E23890">
        <v>328100</v>
      </c>
      <c r="F23890">
        <v>43990</v>
      </c>
      <c r="G23890">
        <v>490</v>
      </c>
      <c r="H23890">
        <v>50</v>
      </c>
      <c r="I23890">
        <v>0</v>
      </c>
      <c r="J23890">
        <v>0</v>
      </c>
      <c r="K23890">
        <v>190</v>
      </c>
      <c r="L23890">
        <v>-10</v>
      </c>
      <c r="M23890">
        <v>300</v>
      </c>
      <c r="N23890">
        <v>60</v>
      </c>
      <c r="O23890">
        <v>0</v>
      </c>
      <c r="P23890">
        <v>3877551020408163</v>
      </c>
      <c r="Q23890">
        <v>6122448979591837</v>
      </c>
      <c r="R23890">
        <v>1.020408163265306E+16</v>
      </c>
      <c r="S23890">
        <v>0</v>
      </c>
      <c r="T23890">
        <v>-5263157894736842</v>
      </c>
      <c r="U23890">
        <v>2</v>
      </c>
      <c r="V23890">
        <v>1.4934471197805548E+16</v>
      </c>
      <c r="W23890">
        <v>0</v>
      </c>
      <c r="X23890">
        <v>5790917403230723</v>
      </c>
      <c r="Y23890">
        <v>9143553794574824</v>
      </c>
      <c r="Z23890">
        <v>2.6927846228469404E+16</v>
      </c>
    </row>
    <row r="23891" spans="1:26" x14ac:dyDescent="0.3">
      <c r="A23891" t="s">
        <v>535</v>
      </c>
      <c r="B23891">
        <v>70</v>
      </c>
      <c r="C23891" t="s">
        <v>14124</v>
      </c>
      <c r="D23891">
        <v>74030</v>
      </c>
      <c r="E23891">
        <v>328100</v>
      </c>
      <c r="F23891">
        <v>43994</v>
      </c>
      <c r="G23891">
        <v>680</v>
      </c>
      <c r="H23891">
        <v>190</v>
      </c>
      <c r="I23891">
        <v>0</v>
      </c>
      <c r="J23891">
        <v>0</v>
      </c>
      <c r="K23891">
        <v>220</v>
      </c>
      <c r="L23891">
        <v>30</v>
      </c>
      <c r="M23891">
        <v>460</v>
      </c>
      <c r="N23891">
        <v>160</v>
      </c>
      <c r="O23891">
        <v>0</v>
      </c>
      <c r="P23891">
        <v>3235294117647059</v>
      </c>
      <c r="Q23891">
        <v>6764705882352942</v>
      </c>
      <c r="R23891">
        <v>2.7941176470588236E+16</v>
      </c>
      <c r="S23891">
        <v>0</v>
      </c>
      <c r="T23891">
        <v>1.3636363636363636E+16</v>
      </c>
      <c r="U23891">
        <v>3.4782608695652172E+16</v>
      </c>
      <c r="V23891">
        <v>2072538860103627</v>
      </c>
      <c r="W23891">
        <v>0</v>
      </c>
      <c r="X23891">
        <v>6705272782688205</v>
      </c>
      <c r="Y23891">
        <v>1.4020115818348064E+16</v>
      </c>
      <c r="Z23891">
        <v>2551774155289632</v>
      </c>
    </row>
    <row r="23892" spans="1:26" x14ac:dyDescent="0.3">
      <c r="A23892" t="s">
        <v>535</v>
      </c>
      <c r="B23892">
        <v>70</v>
      </c>
      <c r="C23892" t="s">
        <v>14124</v>
      </c>
      <c r="D23892">
        <v>74030</v>
      </c>
      <c r="E23892">
        <v>328100</v>
      </c>
      <c r="F23892">
        <v>43997</v>
      </c>
      <c r="G23892">
        <v>940</v>
      </c>
      <c r="H23892">
        <v>260</v>
      </c>
      <c r="I23892">
        <v>10</v>
      </c>
      <c r="J23892">
        <v>10</v>
      </c>
      <c r="K23892">
        <v>400</v>
      </c>
      <c r="L23892">
        <v>180</v>
      </c>
      <c r="M23892">
        <v>530</v>
      </c>
      <c r="N23892">
        <v>70</v>
      </c>
      <c r="O23892">
        <v>1.0638297872340424E+16</v>
      </c>
      <c r="P23892">
        <v>425531914893617</v>
      </c>
      <c r="Q23892">
        <v>5638297872340425</v>
      </c>
      <c r="R23892">
        <v>2765957446808511</v>
      </c>
      <c r="S23892">
        <v>10</v>
      </c>
      <c r="T23892">
        <v>45</v>
      </c>
      <c r="U23892">
        <v>1320754716981132</v>
      </c>
      <c r="V23892">
        <v>2.8649801889667784E+16</v>
      </c>
      <c r="W23892">
        <v>3047851264858275</v>
      </c>
      <c r="X23892">
        <v>121914050594331</v>
      </c>
      <c r="Y23892">
        <v>1.6153611703748856E+16</v>
      </c>
      <c r="Z23892">
        <v>2.6703104768582796E+16</v>
      </c>
    </row>
    <row r="23893" spans="1:26" x14ac:dyDescent="0.3">
      <c r="A23893" t="s">
        <v>535</v>
      </c>
      <c r="B23893">
        <v>70</v>
      </c>
      <c r="C23893" t="s">
        <v>14124</v>
      </c>
      <c r="D23893">
        <v>74030</v>
      </c>
      <c r="E23893">
        <v>328100</v>
      </c>
      <c r="F23893">
        <v>44001</v>
      </c>
      <c r="G23893">
        <v>1370</v>
      </c>
      <c r="H23893">
        <v>430</v>
      </c>
      <c r="I23893">
        <v>10</v>
      </c>
      <c r="J23893">
        <v>0</v>
      </c>
      <c r="K23893">
        <v>620</v>
      </c>
      <c r="L23893">
        <v>220</v>
      </c>
      <c r="M23893">
        <v>740</v>
      </c>
      <c r="N23893">
        <v>210</v>
      </c>
      <c r="O23893">
        <v>7.2992700729927008E+16</v>
      </c>
      <c r="P23893">
        <v>4.5255474452554744E+16</v>
      </c>
      <c r="Q23893">
        <v>5401459854014599</v>
      </c>
      <c r="R23893">
        <v>3.1386861313868616E+16</v>
      </c>
      <c r="S23893">
        <v>0</v>
      </c>
      <c r="T23893">
        <v>3548387096774194</v>
      </c>
      <c r="U23893">
        <v>2.8378378378378376E+16</v>
      </c>
      <c r="V23893">
        <v>4175556232855836</v>
      </c>
      <c r="W23893">
        <v>3047851264858275</v>
      </c>
      <c r="X23893">
        <v>1.8896677842121304E+16</v>
      </c>
      <c r="Y23893">
        <v>2.2554099359951232E+16</v>
      </c>
      <c r="Z23893">
        <v>2.7864678677468876E+16</v>
      </c>
    </row>
    <row r="23894" spans="1:26" x14ac:dyDescent="0.3">
      <c r="A23894" t="s">
        <v>535</v>
      </c>
      <c r="B23894">
        <v>70</v>
      </c>
      <c r="C23894" t="s">
        <v>14124</v>
      </c>
      <c r="D23894">
        <v>74030</v>
      </c>
      <c r="E23894">
        <v>328100</v>
      </c>
      <c r="F23894">
        <v>44005</v>
      </c>
      <c r="G23894">
        <v>1600</v>
      </c>
      <c r="H23894">
        <v>230</v>
      </c>
      <c r="I23894">
        <v>10</v>
      </c>
      <c r="J23894">
        <v>0</v>
      </c>
      <c r="K23894">
        <v>580</v>
      </c>
      <c r="L23894">
        <v>-40</v>
      </c>
      <c r="M23894">
        <v>1010</v>
      </c>
      <c r="N23894">
        <v>270</v>
      </c>
      <c r="O23894">
        <v>625</v>
      </c>
      <c r="P23894">
        <v>3625</v>
      </c>
      <c r="Q23894">
        <v>63125</v>
      </c>
      <c r="R23894">
        <v>14375</v>
      </c>
      <c r="S23894">
        <v>0</v>
      </c>
      <c r="T23894">
        <v>-6896551724137931</v>
      </c>
      <c r="U23894">
        <v>2.6732673267326736E+16</v>
      </c>
      <c r="V23894">
        <v>487656202377324</v>
      </c>
      <c r="W23894">
        <v>3047851264858275</v>
      </c>
      <c r="X23894">
        <v>1.7677537336177996E+16</v>
      </c>
      <c r="Y23894">
        <v>3.0783297775068576E+16</v>
      </c>
      <c r="Z23894">
        <v>2688276320326256</v>
      </c>
    </row>
    <row r="23895" spans="1:26" x14ac:dyDescent="0.3">
      <c r="A23895" t="s">
        <v>535</v>
      </c>
      <c r="B23895">
        <v>70</v>
      </c>
      <c r="C23895" t="s">
        <v>14124</v>
      </c>
      <c r="D23895">
        <v>74030</v>
      </c>
      <c r="E23895">
        <v>328100</v>
      </c>
      <c r="F23895">
        <v>44010</v>
      </c>
      <c r="G23895">
        <v>1750</v>
      </c>
      <c r="H23895">
        <v>150</v>
      </c>
      <c r="I23895">
        <v>10</v>
      </c>
      <c r="J23895">
        <v>0</v>
      </c>
      <c r="K23895">
        <v>380</v>
      </c>
      <c r="L23895">
        <v>-200</v>
      </c>
      <c r="M23895">
        <v>1360</v>
      </c>
      <c r="N23895">
        <v>350</v>
      </c>
      <c r="O23895">
        <v>5714285714285714</v>
      </c>
      <c r="P23895">
        <v>2.1714285714285712E+16</v>
      </c>
      <c r="Q23895">
        <v>7771428571428571</v>
      </c>
      <c r="R23895">
        <v>8571428571428572</v>
      </c>
      <c r="S23895">
        <v>0</v>
      </c>
      <c r="T23895">
        <v>-5263157894736842</v>
      </c>
      <c r="U23895">
        <v>2.5735294117647056E+16</v>
      </c>
      <c r="V23895">
        <v>5333739713501981</v>
      </c>
      <c r="W23895">
        <v>3047851264858275</v>
      </c>
      <c r="X23895">
        <v>1.1581834806461444E+16</v>
      </c>
      <c r="Y23895">
        <v>4145077720207254</v>
      </c>
      <c r="Z23895">
        <v>2472441891641061</v>
      </c>
    </row>
    <row r="23896" spans="1:26" x14ac:dyDescent="0.3">
      <c r="A23896" t="s">
        <v>535</v>
      </c>
      <c r="B23896">
        <v>70</v>
      </c>
      <c r="C23896" t="s">
        <v>14124</v>
      </c>
      <c r="D23896">
        <v>74030</v>
      </c>
      <c r="E23896">
        <v>328100</v>
      </c>
      <c r="F23896">
        <v>44013</v>
      </c>
      <c r="G23896">
        <v>1780</v>
      </c>
      <c r="H23896">
        <v>30</v>
      </c>
      <c r="I23896">
        <v>10</v>
      </c>
      <c r="J23896">
        <v>0</v>
      </c>
      <c r="K23896">
        <v>200</v>
      </c>
      <c r="L23896">
        <v>-180</v>
      </c>
      <c r="M23896">
        <v>1570</v>
      </c>
      <c r="N23896">
        <v>210</v>
      </c>
      <c r="O23896">
        <v>5.6179775280898872E+16</v>
      </c>
      <c r="P23896">
        <v>1.1235955056179776E+16</v>
      </c>
      <c r="Q23896">
        <v>8820224719101124</v>
      </c>
      <c r="R23896">
        <v>1.6853932584269662E+16</v>
      </c>
      <c r="S23896">
        <v>0</v>
      </c>
      <c r="T23896">
        <v>-9</v>
      </c>
      <c r="U23896">
        <v>1337579617834395</v>
      </c>
      <c r="V23896">
        <v>5425175251447729</v>
      </c>
      <c r="W23896">
        <v>3047851264858275</v>
      </c>
      <c r="X23896">
        <v>609570252971655</v>
      </c>
      <c r="Y23896">
        <v>4785126485827492</v>
      </c>
      <c r="Z23896">
        <v>2.3147627877350224E+16</v>
      </c>
    </row>
    <row r="23897" spans="1:26" x14ac:dyDescent="0.3">
      <c r="A23897" t="s">
        <v>535</v>
      </c>
      <c r="B23897">
        <v>70</v>
      </c>
      <c r="C23897" t="s">
        <v>14124</v>
      </c>
      <c r="D23897">
        <v>74030</v>
      </c>
      <c r="E23897">
        <v>328100</v>
      </c>
      <c r="F23897">
        <v>44017</v>
      </c>
      <c r="G23897">
        <v>1950</v>
      </c>
      <c r="H23897">
        <v>170</v>
      </c>
      <c r="I23897">
        <v>20</v>
      </c>
      <c r="J23897">
        <v>10</v>
      </c>
      <c r="K23897">
        <v>270</v>
      </c>
      <c r="L23897">
        <v>70</v>
      </c>
      <c r="M23897">
        <v>1660</v>
      </c>
      <c r="N23897">
        <v>90</v>
      </c>
      <c r="O23897">
        <v>1.0256410256410256E+16</v>
      </c>
      <c r="P23897">
        <v>1.3846153846153848E+16</v>
      </c>
      <c r="Q23897">
        <v>8512820512820513</v>
      </c>
      <c r="R23897">
        <v>8717948717948718</v>
      </c>
      <c r="S23897">
        <v>5</v>
      </c>
      <c r="T23897">
        <v>2.5925925925925924E+16</v>
      </c>
      <c r="U23897">
        <v>5421686746987952</v>
      </c>
      <c r="V23897">
        <v>5943309966473636</v>
      </c>
      <c r="W23897">
        <v>609570252971655</v>
      </c>
      <c r="X23897">
        <v>8229198415117343</v>
      </c>
      <c r="Y23897">
        <v>5059433099664737</v>
      </c>
      <c r="Z23897">
        <v>2260048827894093</v>
      </c>
    </row>
    <row r="23898" spans="1:26" x14ac:dyDescent="0.3">
      <c r="A23898" t="s">
        <v>535</v>
      </c>
      <c r="B23898">
        <v>70</v>
      </c>
      <c r="C23898" t="s">
        <v>14124</v>
      </c>
      <c r="D23898">
        <v>74030</v>
      </c>
      <c r="E23898">
        <v>328100</v>
      </c>
      <c r="F23898">
        <v>44022</v>
      </c>
      <c r="G23898">
        <v>2200</v>
      </c>
      <c r="H23898">
        <v>250</v>
      </c>
      <c r="I23898">
        <v>20</v>
      </c>
      <c r="J23898">
        <v>0</v>
      </c>
      <c r="K23898">
        <v>340</v>
      </c>
      <c r="L23898">
        <v>70</v>
      </c>
      <c r="M23898">
        <v>1840</v>
      </c>
      <c r="N23898">
        <v>180</v>
      </c>
      <c r="O23898">
        <v>909090909090909</v>
      </c>
      <c r="P23898">
        <v>1.5454545454545454E+16</v>
      </c>
      <c r="Q23898">
        <v>8363636363636363</v>
      </c>
      <c r="R23898">
        <v>1.1363636363636364E+16</v>
      </c>
      <c r="S23898">
        <v>0</v>
      </c>
      <c r="T23898">
        <v>2.0588235294117648E+16</v>
      </c>
      <c r="U23898">
        <v>9782608695652174</v>
      </c>
      <c r="V23898">
        <v>6705272782688205</v>
      </c>
      <c r="W23898">
        <v>609570252971655</v>
      </c>
      <c r="X23898">
        <v>1.0362694300518136E+16</v>
      </c>
      <c r="Y23898">
        <v>5608046327339226</v>
      </c>
      <c r="Z23898">
        <v>2.2344355736475984E+16</v>
      </c>
    </row>
    <row r="23899" spans="1:26" x14ac:dyDescent="0.3">
      <c r="A23899" t="s">
        <v>535</v>
      </c>
      <c r="B23899">
        <v>70</v>
      </c>
      <c r="C23899" t="s">
        <v>14124</v>
      </c>
      <c r="D23899">
        <v>74030</v>
      </c>
      <c r="E23899">
        <v>328100</v>
      </c>
      <c r="F23899">
        <v>44025</v>
      </c>
      <c r="G23899">
        <v>2350</v>
      </c>
      <c r="H23899">
        <v>150</v>
      </c>
      <c r="I23899">
        <v>20</v>
      </c>
      <c r="J23899">
        <v>0</v>
      </c>
      <c r="K23899">
        <v>370</v>
      </c>
      <c r="L23899">
        <v>30</v>
      </c>
      <c r="M23899">
        <v>1960</v>
      </c>
      <c r="N23899">
        <v>120</v>
      </c>
      <c r="O23899">
        <v>851063829787234</v>
      </c>
      <c r="P23899">
        <v>1574468085106383</v>
      </c>
      <c r="Q23899">
        <v>8340425531914893</v>
      </c>
      <c r="R23899">
        <v>6382978723404255</v>
      </c>
      <c r="S23899">
        <v>0</v>
      </c>
      <c r="T23899">
        <v>8108108108108109</v>
      </c>
      <c r="U23899">
        <v>6.1224489795918368E+16</v>
      </c>
      <c r="V23899">
        <v>7.1624504724169464E+16</v>
      </c>
      <c r="W23899">
        <v>609570252971655</v>
      </c>
      <c r="X23899">
        <v>1.1277049679975616E+16</v>
      </c>
      <c r="Y23899">
        <v>5973788479122219</v>
      </c>
      <c r="Z23899">
        <v>2220227287549347</v>
      </c>
    </row>
    <row r="23900" spans="1:26" x14ac:dyDescent="0.3">
      <c r="A23900" t="s">
        <v>535</v>
      </c>
      <c r="B23900">
        <v>70</v>
      </c>
      <c r="C23900" t="s">
        <v>14124</v>
      </c>
      <c r="D23900">
        <v>74030</v>
      </c>
      <c r="E23900">
        <v>328100</v>
      </c>
      <c r="F23900">
        <v>44029</v>
      </c>
      <c r="G23900">
        <v>2500</v>
      </c>
      <c r="H23900">
        <v>150</v>
      </c>
      <c r="I23900">
        <v>20</v>
      </c>
      <c r="J23900">
        <v>0</v>
      </c>
      <c r="K23900">
        <v>380</v>
      </c>
      <c r="L23900">
        <v>10</v>
      </c>
      <c r="M23900">
        <v>2100</v>
      </c>
      <c r="N23900">
        <v>140</v>
      </c>
      <c r="O23900">
        <v>8</v>
      </c>
      <c r="P23900">
        <v>152</v>
      </c>
      <c r="Q23900">
        <v>84</v>
      </c>
      <c r="R23900">
        <v>6</v>
      </c>
      <c r="S23900">
        <v>0</v>
      </c>
      <c r="T23900">
        <v>2631578947368421</v>
      </c>
      <c r="U23900">
        <v>6666666666666667</v>
      </c>
      <c r="V23900">
        <v>7619628162145687</v>
      </c>
      <c r="W23900">
        <v>609570252971655</v>
      </c>
      <c r="X23900">
        <v>1.1581834806461444E+16</v>
      </c>
      <c r="Y23900">
        <v>6400487656202377</v>
      </c>
      <c r="Z23900">
        <v>2.2090765789574168E+16</v>
      </c>
    </row>
    <row r="23901" spans="1:26" x14ac:dyDescent="0.3">
      <c r="A23901" t="s">
        <v>535</v>
      </c>
      <c r="B23901">
        <v>70</v>
      </c>
      <c r="C23901" t="s">
        <v>14124</v>
      </c>
      <c r="D23901">
        <v>74030</v>
      </c>
      <c r="E23901">
        <v>328100</v>
      </c>
      <c r="F23901">
        <v>44032</v>
      </c>
      <c r="G23901">
        <v>2540</v>
      </c>
      <c r="H23901">
        <v>40</v>
      </c>
      <c r="I23901">
        <v>20</v>
      </c>
      <c r="J23901">
        <v>0</v>
      </c>
      <c r="K23901">
        <v>250</v>
      </c>
      <c r="L23901">
        <v>-130</v>
      </c>
      <c r="M23901">
        <v>2270</v>
      </c>
      <c r="N23901">
        <v>170</v>
      </c>
      <c r="O23901">
        <v>7874015748031496</v>
      </c>
      <c r="P23901">
        <v>984251968503937</v>
      </c>
      <c r="Q23901">
        <v>8937007874015748</v>
      </c>
      <c r="R23901">
        <v>1.5748031496062992E+16</v>
      </c>
      <c r="S23901">
        <v>0</v>
      </c>
      <c r="T23901">
        <v>-52</v>
      </c>
      <c r="U23901">
        <v>7488986784140969</v>
      </c>
      <c r="V23901">
        <v>7741542212740018</v>
      </c>
      <c r="W23901">
        <v>609570252971655</v>
      </c>
      <c r="X23901">
        <v>7619628162145688</v>
      </c>
      <c r="Y23901">
        <v>6.9186223712282848E+16</v>
      </c>
      <c r="Z23901">
        <v>2.1841067702064608E+16</v>
      </c>
    </row>
    <row r="23902" spans="1:26" x14ac:dyDescent="0.3">
      <c r="A23902" t="s">
        <v>535</v>
      </c>
      <c r="B23902">
        <v>70</v>
      </c>
      <c r="C23902" t="s">
        <v>14124</v>
      </c>
      <c r="D23902">
        <v>74030</v>
      </c>
      <c r="E23902">
        <v>328100</v>
      </c>
      <c r="F23902">
        <v>44036</v>
      </c>
      <c r="G23902">
        <v>2560</v>
      </c>
      <c r="H23902">
        <v>20</v>
      </c>
      <c r="I23902">
        <v>20</v>
      </c>
      <c r="J23902">
        <v>0</v>
      </c>
      <c r="K23902">
        <v>130</v>
      </c>
      <c r="L23902">
        <v>-120</v>
      </c>
      <c r="M23902">
        <v>2410</v>
      </c>
      <c r="N23902">
        <v>140</v>
      </c>
      <c r="O23902">
        <v>78125</v>
      </c>
      <c r="P23902">
        <v>5078125</v>
      </c>
      <c r="Q23902">
        <v>94140625</v>
      </c>
      <c r="R23902">
        <v>78125</v>
      </c>
      <c r="S23902">
        <v>0</v>
      </c>
      <c r="T23902">
        <v>-9230769230769232</v>
      </c>
      <c r="U23902">
        <v>5.8091286307053944E+16</v>
      </c>
      <c r="V23902">
        <v>7802499238037184</v>
      </c>
      <c r="W23902">
        <v>609570252971655</v>
      </c>
      <c r="X23902">
        <v>3.9622066443157576E+16</v>
      </c>
      <c r="Y23902">
        <v>7345321548308442</v>
      </c>
      <c r="Z23902">
        <v>2.1534874027092224E+16</v>
      </c>
    </row>
    <row r="23903" spans="1:26" x14ac:dyDescent="0.3">
      <c r="A23903" t="s">
        <v>535</v>
      </c>
      <c r="B23903">
        <v>70</v>
      </c>
      <c r="C23903" t="s">
        <v>14124</v>
      </c>
      <c r="D23903">
        <v>74030</v>
      </c>
      <c r="E23903">
        <v>328100</v>
      </c>
      <c r="F23903">
        <v>44039</v>
      </c>
      <c r="G23903">
        <v>2610</v>
      </c>
      <c r="H23903">
        <v>50</v>
      </c>
      <c r="I23903">
        <v>20</v>
      </c>
      <c r="J23903">
        <v>0</v>
      </c>
      <c r="K23903">
        <v>120</v>
      </c>
      <c r="L23903">
        <v>-10</v>
      </c>
      <c r="M23903">
        <v>2470</v>
      </c>
      <c r="N23903">
        <v>60</v>
      </c>
      <c r="O23903">
        <v>7662835249042145</v>
      </c>
      <c r="P23903">
        <v>4597701149425287</v>
      </c>
      <c r="Q23903">
        <v>946360153256705</v>
      </c>
      <c r="R23903">
        <v>1.9157088122605364E+16</v>
      </c>
      <c r="S23903">
        <v>0</v>
      </c>
      <c r="T23903">
        <v>-8333333333333333</v>
      </c>
      <c r="U23903">
        <v>2.4291497975708504E+16</v>
      </c>
      <c r="V23903">
        <v>7954891801280098</v>
      </c>
      <c r="W23903">
        <v>609570252971655</v>
      </c>
      <c r="X23903">
        <v>365742151782993</v>
      </c>
      <c r="Y23903">
        <v>7528192624199939</v>
      </c>
      <c r="Z23903">
        <v>2.1309465668804552E+16</v>
      </c>
    </row>
    <row r="23904" spans="1:26" x14ac:dyDescent="0.3">
      <c r="A23904" t="s">
        <v>535</v>
      </c>
      <c r="B23904">
        <v>70</v>
      </c>
      <c r="C23904" t="s">
        <v>14124</v>
      </c>
      <c r="D23904">
        <v>74030</v>
      </c>
      <c r="E23904">
        <v>328100</v>
      </c>
      <c r="F23904">
        <v>44043</v>
      </c>
      <c r="G23904">
        <v>2650</v>
      </c>
      <c r="H23904">
        <v>40</v>
      </c>
      <c r="I23904">
        <v>20</v>
      </c>
      <c r="J23904">
        <v>0</v>
      </c>
      <c r="K23904">
        <v>110</v>
      </c>
      <c r="L23904">
        <v>-10</v>
      </c>
      <c r="M23904">
        <v>2520</v>
      </c>
      <c r="N23904">
        <v>50</v>
      </c>
      <c r="O23904">
        <v>7547169811320755</v>
      </c>
      <c r="P23904">
        <v>4150943396226415</v>
      </c>
      <c r="Q23904">
        <v>9509433962264152</v>
      </c>
      <c r="R23904">
        <v>1509433962264151</v>
      </c>
      <c r="S23904">
        <v>0</v>
      </c>
      <c r="T23904">
        <v>-9090909090909092</v>
      </c>
      <c r="U23904">
        <v>1984126984126984</v>
      </c>
      <c r="V23904">
        <v>8076805851874428</v>
      </c>
      <c r="W23904">
        <v>609570252971655</v>
      </c>
      <c r="X23904">
        <v>3.3526363913441024E+16</v>
      </c>
      <c r="Y23904">
        <v>7680585187442853</v>
      </c>
      <c r="Z23904">
        <v>2113584702320085</v>
      </c>
    </row>
    <row r="23905" spans="1:26" x14ac:dyDescent="0.3">
      <c r="A23905" t="s">
        <v>535</v>
      </c>
      <c r="B23905">
        <v>70</v>
      </c>
      <c r="C23905" t="s">
        <v>14124</v>
      </c>
      <c r="D23905">
        <v>74030</v>
      </c>
      <c r="E23905">
        <v>328100</v>
      </c>
      <c r="F23905">
        <v>44046</v>
      </c>
      <c r="G23905">
        <v>2690</v>
      </c>
      <c r="H23905">
        <v>40</v>
      </c>
      <c r="I23905">
        <v>20</v>
      </c>
      <c r="J23905">
        <v>0</v>
      </c>
      <c r="K23905">
        <v>140</v>
      </c>
      <c r="L23905">
        <v>30</v>
      </c>
      <c r="M23905">
        <v>2530</v>
      </c>
      <c r="N23905">
        <v>10</v>
      </c>
      <c r="O23905">
        <v>7434944237918215</v>
      </c>
      <c r="P23905">
        <v>5204460966542751</v>
      </c>
      <c r="Q23905">
        <v>9405204460966544</v>
      </c>
      <c r="R23905">
        <v>1486988847583643</v>
      </c>
      <c r="S23905">
        <v>0</v>
      </c>
      <c r="T23905">
        <v>2.1428571428571428E+16</v>
      </c>
      <c r="U23905">
        <v>3952569169960474</v>
      </c>
      <c r="V23905">
        <v>819871990246876</v>
      </c>
      <c r="W23905">
        <v>609570252971655</v>
      </c>
      <c r="X23905">
        <v>4266991770801585</v>
      </c>
      <c r="Y23905">
        <v>7711063700091436</v>
      </c>
      <c r="Z23905">
        <v>2.1025623131750932E+16</v>
      </c>
    </row>
    <row r="23906" spans="1:26" x14ac:dyDescent="0.3">
      <c r="A23906" t="s">
        <v>535</v>
      </c>
      <c r="B23906">
        <v>70</v>
      </c>
      <c r="C23906" t="s">
        <v>14124</v>
      </c>
      <c r="D23906">
        <v>74030</v>
      </c>
      <c r="E23906">
        <v>328100</v>
      </c>
      <c r="F23906">
        <v>44050</v>
      </c>
      <c r="G23906">
        <v>2800</v>
      </c>
      <c r="H23906">
        <v>110</v>
      </c>
      <c r="I23906">
        <v>20</v>
      </c>
      <c r="J23906">
        <v>0</v>
      </c>
      <c r="K23906">
        <v>130</v>
      </c>
      <c r="L23906">
        <v>-10</v>
      </c>
      <c r="M23906">
        <v>2650</v>
      </c>
      <c r="N23906">
        <v>120</v>
      </c>
      <c r="O23906">
        <v>7142857142857143</v>
      </c>
      <c r="P23906">
        <v>4642857142857143</v>
      </c>
      <c r="Q23906">
        <v>9464285714285714</v>
      </c>
      <c r="R23906">
        <v>3.9285714285714288E+16</v>
      </c>
      <c r="S23906">
        <v>0</v>
      </c>
      <c r="T23906">
        <v>-7692307692307693</v>
      </c>
      <c r="U23906">
        <v>4.5283018867924528E+16</v>
      </c>
      <c r="V23906">
        <v>853398354160317</v>
      </c>
      <c r="W23906">
        <v>609570252971655</v>
      </c>
      <c r="X23906">
        <v>3.9622066443157576E+16</v>
      </c>
      <c r="Y23906">
        <v>8076805851874428</v>
      </c>
      <c r="Z23906">
        <v>2.0925750370830144E+16</v>
      </c>
    </row>
    <row r="23907" spans="1:26" x14ac:dyDescent="0.3">
      <c r="A23907" t="s">
        <v>535</v>
      </c>
      <c r="B23907">
        <v>70</v>
      </c>
      <c r="C23907" t="s">
        <v>14124</v>
      </c>
      <c r="D23907">
        <v>74030</v>
      </c>
      <c r="E23907">
        <v>328100</v>
      </c>
      <c r="F23907">
        <v>44053</v>
      </c>
      <c r="G23907">
        <v>2980</v>
      </c>
      <c r="H23907">
        <v>180</v>
      </c>
      <c r="I23907">
        <v>20</v>
      </c>
      <c r="J23907">
        <v>0</v>
      </c>
      <c r="K23907">
        <v>290</v>
      </c>
      <c r="L23907">
        <v>160</v>
      </c>
      <c r="M23907">
        <v>2670</v>
      </c>
      <c r="N23907">
        <v>20</v>
      </c>
      <c r="O23907">
        <v>6711409395973154</v>
      </c>
      <c r="P23907">
        <v>9731543624161074</v>
      </c>
      <c r="Q23907">
        <v>8959731543624161</v>
      </c>
      <c r="R23907">
        <v>6040268456375839</v>
      </c>
      <c r="S23907">
        <v>0</v>
      </c>
      <c r="T23907">
        <v>5517241379310345</v>
      </c>
      <c r="U23907">
        <v>749063670411985</v>
      </c>
      <c r="V23907">
        <v>908259676927766</v>
      </c>
      <c r="W23907">
        <v>609570252971655</v>
      </c>
      <c r="X23907">
        <v>8838768668088998</v>
      </c>
      <c r="Y23907">
        <v>8137762877171594</v>
      </c>
      <c r="Z23907">
        <v>2093050519316091</v>
      </c>
    </row>
    <row r="23908" spans="1:26" x14ac:dyDescent="0.3">
      <c r="A23908" t="s">
        <v>535</v>
      </c>
      <c r="B23908">
        <v>70</v>
      </c>
      <c r="C23908" t="s">
        <v>14124</v>
      </c>
      <c r="D23908">
        <v>74030</v>
      </c>
      <c r="E23908">
        <v>328100</v>
      </c>
      <c r="F23908">
        <v>44057</v>
      </c>
      <c r="G23908">
        <v>3110</v>
      </c>
      <c r="H23908">
        <v>130</v>
      </c>
      <c r="I23908">
        <v>20</v>
      </c>
      <c r="J23908">
        <v>0</v>
      </c>
      <c r="K23908">
        <v>360</v>
      </c>
      <c r="L23908">
        <v>70</v>
      </c>
      <c r="M23908">
        <v>2730</v>
      </c>
      <c r="N23908">
        <v>60</v>
      </c>
      <c r="O23908">
        <v>6430868167202572</v>
      </c>
      <c r="P23908">
        <v>1157556270096463</v>
      </c>
      <c r="Q23908">
        <v>8778135048231511</v>
      </c>
      <c r="R23908">
        <v>4180064308681672</v>
      </c>
      <c r="S23908">
        <v>0</v>
      </c>
      <c r="T23908">
        <v>1.9444444444444444E+16</v>
      </c>
      <c r="U23908">
        <v>2197802197802198</v>
      </c>
      <c r="V23908">
        <v>9478817433709236</v>
      </c>
      <c r="W23908">
        <v>609570252971655</v>
      </c>
      <c r="X23908">
        <v>1097226455348979</v>
      </c>
      <c r="Y23908">
        <v>832063395306309</v>
      </c>
      <c r="Z23908">
        <v>2.0966349131793156E+16</v>
      </c>
    </row>
    <row r="23909" spans="1:26" x14ac:dyDescent="0.3">
      <c r="A23909" t="s">
        <v>535</v>
      </c>
      <c r="B23909">
        <v>70</v>
      </c>
      <c r="C23909" t="s">
        <v>14124</v>
      </c>
      <c r="D23909">
        <v>74030</v>
      </c>
      <c r="E23909">
        <v>328100</v>
      </c>
      <c r="F23909">
        <v>44060</v>
      </c>
      <c r="G23909">
        <v>3200</v>
      </c>
      <c r="H23909">
        <v>90</v>
      </c>
      <c r="I23909">
        <v>30</v>
      </c>
      <c r="J23909">
        <v>10</v>
      </c>
      <c r="K23909">
        <v>370</v>
      </c>
      <c r="L23909">
        <v>10</v>
      </c>
      <c r="M23909">
        <v>2800</v>
      </c>
      <c r="N23909">
        <v>70</v>
      </c>
      <c r="O23909">
        <v>9375</v>
      </c>
      <c r="P23909">
        <v>115625</v>
      </c>
      <c r="Q23909">
        <v>875</v>
      </c>
      <c r="R23909">
        <v>28125</v>
      </c>
      <c r="S23909">
        <v>3333333333333333</v>
      </c>
      <c r="T23909">
        <v>2702702702702703</v>
      </c>
      <c r="U23909">
        <v>25</v>
      </c>
      <c r="V23909">
        <v>975312404754648</v>
      </c>
      <c r="W23909">
        <v>9143553794574824</v>
      </c>
      <c r="X23909">
        <v>1.1277049679975616E+16</v>
      </c>
      <c r="Y23909">
        <v>853398354160317</v>
      </c>
      <c r="Z23909">
        <v>2.1007773561424052E+16</v>
      </c>
    </row>
    <row r="23910" spans="1:26" x14ac:dyDescent="0.3">
      <c r="A23910" t="s">
        <v>535</v>
      </c>
      <c r="B23910">
        <v>70</v>
      </c>
      <c r="C23910" t="s">
        <v>14124</v>
      </c>
      <c r="D23910">
        <v>74030</v>
      </c>
      <c r="E23910">
        <v>328100</v>
      </c>
      <c r="F23910">
        <v>44064</v>
      </c>
      <c r="G23910">
        <v>3250</v>
      </c>
      <c r="H23910">
        <v>50</v>
      </c>
      <c r="I23910">
        <v>30</v>
      </c>
      <c r="J23910">
        <v>0</v>
      </c>
      <c r="K23910">
        <v>240</v>
      </c>
      <c r="L23910">
        <v>-130</v>
      </c>
      <c r="M23910">
        <v>2980</v>
      </c>
      <c r="N23910">
        <v>180</v>
      </c>
      <c r="O23910">
        <v>9230769230769232</v>
      </c>
      <c r="P23910">
        <v>7384615384615385</v>
      </c>
      <c r="Q23910">
        <v>916923076923077</v>
      </c>
      <c r="R23910">
        <v>1.5384615384615384E+16</v>
      </c>
      <c r="S23910">
        <v>0</v>
      </c>
      <c r="T23910">
        <v>-5416666666666666</v>
      </c>
      <c r="U23910">
        <v>6040268456375839</v>
      </c>
      <c r="V23910">
        <v>9905516610789392</v>
      </c>
      <c r="W23910">
        <v>9143553794574824</v>
      </c>
      <c r="X23910">
        <v>731484303565986</v>
      </c>
      <c r="Y23910">
        <v>908259676927766</v>
      </c>
      <c r="Z23910">
        <v>2.0981957698412336E+16</v>
      </c>
    </row>
    <row r="23911" spans="1:26" x14ac:dyDescent="0.3">
      <c r="A23911" t="s">
        <v>535</v>
      </c>
      <c r="B23911">
        <v>70</v>
      </c>
      <c r="C23911" t="s">
        <v>14124</v>
      </c>
      <c r="D23911">
        <v>74030</v>
      </c>
      <c r="E23911">
        <v>328100</v>
      </c>
      <c r="F23911">
        <v>44067</v>
      </c>
      <c r="G23911">
        <v>3310</v>
      </c>
      <c r="H23911">
        <v>60</v>
      </c>
      <c r="I23911">
        <v>30</v>
      </c>
      <c r="J23911">
        <v>0</v>
      </c>
      <c r="K23911">
        <v>240</v>
      </c>
      <c r="L23911">
        <v>0</v>
      </c>
      <c r="M23911">
        <v>3040</v>
      </c>
      <c r="N23911">
        <v>60</v>
      </c>
      <c r="O23911">
        <v>906344410876133</v>
      </c>
      <c r="P23911">
        <v>7250755287009064</v>
      </c>
      <c r="Q23911">
        <v>918429003021148</v>
      </c>
      <c r="R23911">
        <v>1812688821752266</v>
      </c>
      <c r="S23911">
        <v>0</v>
      </c>
      <c r="T23911">
        <v>0</v>
      </c>
      <c r="U23911">
        <v>1.9736842105263156E+16</v>
      </c>
      <c r="V23911">
        <v>1008838768668089</v>
      </c>
      <c r="W23911">
        <v>9143553794574824</v>
      </c>
      <c r="X23911">
        <v>731484303565986</v>
      </c>
      <c r="Y23911">
        <v>9265467845169156</v>
      </c>
      <c r="Z23911">
        <v>2095914423756743</v>
      </c>
    </row>
    <row r="23912" spans="1:26" x14ac:dyDescent="0.3">
      <c r="A23912" t="s">
        <v>535</v>
      </c>
      <c r="B23912">
        <v>70</v>
      </c>
      <c r="C23912" t="s">
        <v>14124</v>
      </c>
      <c r="D23912">
        <v>74030</v>
      </c>
      <c r="E23912">
        <v>328100</v>
      </c>
      <c r="F23912">
        <v>44071</v>
      </c>
      <c r="G23912">
        <v>3430</v>
      </c>
      <c r="H23912">
        <v>120</v>
      </c>
      <c r="I23912">
        <v>30</v>
      </c>
      <c r="J23912">
        <v>0</v>
      </c>
      <c r="K23912">
        <v>270</v>
      </c>
      <c r="L23912">
        <v>30</v>
      </c>
      <c r="M23912">
        <v>3130</v>
      </c>
      <c r="N23912">
        <v>90</v>
      </c>
      <c r="O23912">
        <v>8746355685131196</v>
      </c>
      <c r="P23912">
        <v>7871720116618076</v>
      </c>
      <c r="Q23912">
        <v>9125364431486880</v>
      </c>
      <c r="R23912">
        <v>3498542274052478</v>
      </c>
      <c r="S23912">
        <v>0</v>
      </c>
      <c r="T23912">
        <v>1111111111111111</v>
      </c>
      <c r="U23912">
        <v>2875399361022364</v>
      </c>
      <c r="V23912">
        <v>1.0454129838463884E+16</v>
      </c>
      <c r="W23912">
        <v>9143553794574824</v>
      </c>
      <c r="X23912">
        <v>8229198415117343</v>
      </c>
      <c r="Y23912">
        <v>9539774459006400</v>
      </c>
      <c r="Z23912">
        <v>2094951897589456</v>
      </c>
    </row>
    <row r="23913" spans="1:26" x14ac:dyDescent="0.3">
      <c r="A23913" t="s">
        <v>535</v>
      </c>
      <c r="B23913">
        <v>70</v>
      </c>
      <c r="C23913" t="s">
        <v>14124</v>
      </c>
      <c r="D23913">
        <v>74030</v>
      </c>
      <c r="E23913">
        <v>328100</v>
      </c>
      <c r="F23913">
        <v>44074</v>
      </c>
      <c r="G23913">
        <v>3600</v>
      </c>
      <c r="H23913">
        <v>170</v>
      </c>
      <c r="I23913">
        <v>30</v>
      </c>
      <c r="J23913">
        <v>0</v>
      </c>
      <c r="K23913">
        <v>410</v>
      </c>
      <c r="L23913">
        <v>140</v>
      </c>
      <c r="M23913">
        <v>3160</v>
      </c>
      <c r="N23913">
        <v>30</v>
      </c>
      <c r="O23913">
        <v>8333333333333333</v>
      </c>
      <c r="P23913">
        <v>1.1388888888888888E+16</v>
      </c>
      <c r="Q23913">
        <v>8777777777777778</v>
      </c>
      <c r="R23913">
        <v>4722222222222222</v>
      </c>
      <c r="S23913">
        <v>0</v>
      </c>
      <c r="T23913">
        <v>3.4146341463414636E+16</v>
      </c>
      <c r="U23913">
        <v>949367088607595</v>
      </c>
      <c r="V23913">
        <v>1097226455348979</v>
      </c>
      <c r="W23913">
        <v>9143553794574824</v>
      </c>
      <c r="X23913">
        <v>1.2496190185918928E+16</v>
      </c>
      <c r="Y23913">
        <v>963120999695215</v>
      </c>
      <c r="Z23913">
        <v>2.0991320787231564E+16</v>
      </c>
    </row>
    <row r="23914" spans="1:26" x14ac:dyDescent="0.3">
      <c r="A23914" t="s">
        <v>535</v>
      </c>
      <c r="B23914">
        <v>70</v>
      </c>
      <c r="C23914" t="s">
        <v>14124</v>
      </c>
      <c r="D23914">
        <v>74030</v>
      </c>
      <c r="E23914">
        <v>328100</v>
      </c>
      <c r="F23914">
        <v>44078</v>
      </c>
      <c r="G23914">
        <v>3710</v>
      </c>
      <c r="H23914">
        <v>110</v>
      </c>
      <c r="I23914">
        <v>30</v>
      </c>
      <c r="J23914">
        <v>0</v>
      </c>
      <c r="K23914">
        <v>350</v>
      </c>
      <c r="L23914">
        <v>-60</v>
      </c>
      <c r="M23914">
        <v>3330</v>
      </c>
      <c r="N23914">
        <v>170</v>
      </c>
      <c r="O23914">
        <v>8086253369272238</v>
      </c>
      <c r="P23914">
        <v>9433962264150944</v>
      </c>
      <c r="Q23914">
        <v>8975741239892183</v>
      </c>
      <c r="R23914">
        <v>2.9649595687331536E+16</v>
      </c>
      <c r="S23914">
        <v>0</v>
      </c>
      <c r="T23914">
        <v>-1.7142857142857144E+16</v>
      </c>
      <c r="U23914">
        <v>5105105105105105</v>
      </c>
      <c r="V23914">
        <v>113075281926242</v>
      </c>
      <c r="W23914">
        <v>9143553794574824</v>
      </c>
      <c r="X23914">
        <v>1.0667479427003962E+16</v>
      </c>
      <c r="Y23914">
        <v>1.0149344711978056E+16</v>
      </c>
      <c r="Z23914">
        <v>2.1004207024598328E+16</v>
      </c>
    </row>
    <row r="23915" spans="1:26" x14ac:dyDescent="0.3">
      <c r="A23915" t="s">
        <v>535</v>
      </c>
      <c r="B23915">
        <v>70</v>
      </c>
      <c r="C23915" t="s">
        <v>14124</v>
      </c>
      <c r="D23915">
        <v>74030</v>
      </c>
      <c r="E23915">
        <v>328100</v>
      </c>
      <c r="F23915">
        <v>44081</v>
      </c>
      <c r="G23915">
        <v>4140</v>
      </c>
      <c r="H23915">
        <v>430</v>
      </c>
      <c r="I23915">
        <v>30</v>
      </c>
      <c r="J23915">
        <v>0</v>
      </c>
      <c r="K23915">
        <v>690</v>
      </c>
      <c r="L23915">
        <v>340</v>
      </c>
      <c r="M23915">
        <v>3420</v>
      </c>
      <c r="N23915">
        <v>90</v>
      </c>
      <c r="O23915">
        <v>7246376811594203</v>
      </c>
      <c r="P23915">
        <v>1.6666666666666666E+16</v>
      </c>
      <c r="Q23915">
        <v>8260869565217391</v>
      </c>
      <c r="R23915">
        <v>1.0386473429951692E+16</v>
      </c>
      <c r="S23915">
        <v>0</v>
      </c>
      <c r="T23915">
        <v>4927536231884058</v>
      </c>
      <c r="U23915">
        <v>2631578947368421</v>
      </c>
      <c r="V23915">
        <v>1.2618104236513258E+16</v>
      </c>
      <c r="W23915">
        <v>9143553794574824</v>
      </c>
      <c r="X23915">
        <v>2.1030173727522096E+16</v>
      </c>
      <c r="Y23915">
        <v>104236513258153</v>
      </c>
      <c r="Z23915">
        <v>2112895962497576</v>
      </c>
    </row>
    <row r="23916" spans="1:26" x14ac:dyDescent="0.3">
      <c r="A23916" t="s">
        <v>535</v>
      </c>
      <c r="B23916">
        <v>70</v>
      </c>
      <c r="C23916" t="s">
        <v>14124</v>
      </c>
      <c r="D23916">
        <v>74030</v>
      </c>
      <c r="E23916">
        <v>328100</v>
      </c>
      <c r="F23916">
        <v>44085</v>
      </c>
      <c r="G23916">
        <v>4550</v>
      </c>
      <c r="H23916">
        <v>410</v>
      </c>
      <c r="I23916">
        <v>30</v>
      </c>
      <c r="J23916">
        <v>0</v>
      </c>
      <c r="K23916">
        <v>860</v>
      </c>
      <c r="L23916">
        <v>170</v>
      </c>
      <c r="M23916">
        <v>3660</v>
      </c>
      <c r="N23916">
        <v>240</v>
      </c>
      <c r="O23916">
        <v>6593406593406593</v>
      </c>
      <c r="P23916">
        <v>189010989010989</v>
      </c>
      <c r="Q23916">
        <v>8043956043956044</v>
      </c>
      <c r="R23916">
        <v>9010989010989012</v>
      </c>
      <c r="S23916">
        <v>0</v>
      </c>
      <c r="T23916">
        <v>1.9767441860465116E+16</v>
      </c>
      <c r="U23916">
        <v>6557377049180328</v>
      </c>
      <c r="V23916">
        <v>1.3867723255105152E+16</v>
      </c>
      <c r="W23916">
        <v>9143553794574824</v>
      </c>
      <c r="X23916">
        <v>2.6211520877781164E+16</v>
      </c>
      <c r="Y23916">
        <v>1.1155135629381286E+16</v>
      </c>
      <c r="Z23916">
        <v>212967919932266</v>
      </c>
    </row>
    <row r="23917" spans="1:26" x14ac:dyDescent="0.3">
      <c r="A23917" t="s">
        <v>535</v>
      </c>
      <c r="B23917">
        <v>70</v>
      </c>
      <c r="C23917" t="s">
        <v>14124</v>
      </c>
      <c r="D23917">
        <v>74030</v>
      </c>
      <c r="E23917">
        <v>328100</v>
      </c>
      <c r="F23917">
        <v>44088</v>
      </c>
      <c r="G23917">
        <v>4780</v>
      </c>
      <c r="H23917">
        <v>230</v>
      </c>
      <c r="I23917">
        <v>30</v>
      </c>
      <c r="J23917">
        <v>0</v>
      </c>
      <c r="K23917">
        <v>910</v>
      </c>
      <c r="L23917">
        <v>50</v>
      </c>
      <c r="M23917">
        <v>3840</v>
      </c>
      <c r="N23917">
        <v>180</v>
      </c>
      <c r="O23917">
        <v>6276150627615063</v>
      </c>
      <c r="P23917">
        <v>1903765690376569</v>
      </c>
      <c r="Q23917">
        <v>803347280334728</v>
      </c>
      <c r="R23917">
        <v>4811715481171548</v>
      </c>
      <c r="S23917">
        <v>0</v>
      </c>
      <c r="T23917">
        <v>5.4945054945054944E+16</v>
      </c>
      <c r="U23917">
        <v>46875</v>
      </c>
      <c r="V23917">
        <v>1.4568729046022554E+16</v>
      </c>
      <c r="W23917">
        <v>9143553794574824</v>
      </c>
      <c r="X23917">
        <v>277354465102103</v>
      </c>
      <c r="Y23917">
        <v>1.1703748857055776E+16</v>
      </c>
      <c r="Z23917">
        <v>214566917493861</v>
      </c>
    </row>
    <row r="23918" spans="1:26" x14ac:dyDescent="0.3">
      <c r="A23918" t="s">
        <v>535</v>
      </c>
      <c r="B23918">
        <v>70</v>
      </c>
      <c r="C23918" t="s">
        <v>14124</v>
      </c>
      <c r="D23918">
        <v>74030</v>
      </c>
      <c r="E23918">
        <v>328100</v>
      </c>
      <c r="F23918">
        <v>44092</v>
      </c>
      <c r="G23918">
        <v>4950</v>
      </c>
      <c r="H23918">
        <v>170</v>
      </c>
      <c r="I23918">
        <v>30</v>
      </c>
      <c r="J23918">
        <v>0</v>
      </c>
      <c r="K23918">
        <v>710</v>
      </c>
      <c r="L23918">
        <v>-200</v>
      </c>
      <c r="M23918">
        <v>4210</v>
      </c>
      <c r="N23918">
        <v>370</v>
      </c>
      <c r="O23918">
        <v>6060606060606061</v>
      </c>
      <c r="P23918">
        <v>1.4343434343434344E+16</v>
      </c>
      <c r="Q23918">
        <v>8505050505050505</v>
      </c>
      <c r="R23918">
        <v>3434343434343434</v>
      </c>
      <c r="S23918">
        <v>0</v>
      </c>
      <c r="T23918">
        <v>-2.8169014084507044E+16</v>
      </c>
      <c r="U23918">
        <v>8788598574821853</v>
      </c>
      <c r="V23918">
        <v>1508686376104846</v>
      </c>
      <c r="W23918">
        <v>9143553794574824</v>
      </c>
      <c r="X23918">
        <v>2.1639743980493752E+16</v>
      </c>
      <c r="Y23918">
        <v>1.2831453825053336E+16</v>
      </c>
      <c r="Z23918">
        <v>2.1524762621506744E+16</v>
      </c>
    </row>
    <row r="23919" spans="1:26" x14ac:dyDescent="0.3">
      <c r="A23919" t="s">
        <v>535</v>
      </c>
      <c r="B23919">
        <v>70</v>
      </c>
      <c r="C23919" t="s">
        <v>14124</v>
      </c>
      <c r="D23919">
        <v>74030</v>
      </c>
      <c r="E23919">
        <v>328100</v>
      </c>
      <c r="F23919">
        <v>44095</v>
      </c>
      <c r="G23919">
        <v>5060</v>
      </c>
      <c r="H23919">
        <v>110</v>
      </c>
      <c r="I23919">
        <v>30</v>
      </c>
      <c r="J23919">
        <v>0</v>
      </c>
      <c r="K23919">
        <v>580</v>
      </c>
      <c r="L23919">
        <v>-130</v>
      </c>
      <c r="M23919">
        <v>4450</v>
      </c>
      <c r="N23919">
        <v>240</v>
      </c>
      <c r="O23919">
        <v>5928853754940711</v>
      </c>
      <c r="P23919">
        <v>1.1462450592885376E+16</v>
      </c>
      <c r="Q23919">
        <v>8794466403162056</v>
      </c>
      <c r="R23919">
        <v>2.1739130434782608E+16</v>
      </c>
      <c r="S23919">
        <v>0</v>
      </c>
      <c r="T23919">
        <v>-2.2413793103448276E+16</v>
      </c>
      <c r="U23919">
        <v>5393258426966292</v>
      </c>
      <c r="V23919">
        <v>1.5422127400182872E+16</v>
      </c>
      <c r="W23919">
        <v>9143553794574824</v>
      </c>
      <c r="X23919">
        <v>1.7677537336177996E+16</v>
      </c>
      <c r="Y23919">
        <v>1.3562938128619324E+16</v>
      </c>
      <c r="Z23919">
        <v>2153235571488289</v>
      </c>
    </row>
    <row r="23920" spans="1:26" x14ac:dyDescent="0.3">
      <c r="A23920" t="s">
        <v>535</v>
      </c>
      <c r="B23920">
        <v>70</v>
      </c>
      <c r="C23920" t="s">
        <v>14124</v>
      </c>
      <c r="D23920">
        <v>74030</v>
      </c>
      <c r="E23920">
        <v>328100</v>
      </c>
      <c r="F23920">
        <v>44099</v>
      </c>
      <c r="G23920">
        <v>5260</v>
      </c>
      <c r="H23920">
        <v>200</v>
      </c>
      <c r="I23920">
        <v>30</v>
      </c>
      <c r="J23920">
        <v>0</v>
      </c>
      <c r="K23920">
        <v>440</v>
      </c>
      <c r="L23920">
        <v>-140</v>
      </c>
      <c r="M23920">
        <v>4790</v>
      </c>
      <c r="N23920">
        <v>340</v>
      </c>
      <c r="O23920">
        <v>5703422053231939</v>
      </c>
      <c r="P23920">
        <v>8365019011406843</v>
      </c>
      <c r="Q23920">
        <v>9106463878326996</v>
      </c>
      <c r="R23920">
        <v>3802281368821293</v>
      </c>
      <c r="S23920">
        <v>0</v>
      </c>
      <c r="T23920">
        <v>-3181818181818182</v>
      </c>
      <c r="U23920">
        <v>709812108559499</v>
      </c>
      <c r="V23920">
        <v>1.6031697653154526E+16</v>
      </c>
      <c r="W23920">
        <v>9143553794574824</v>
      </c>
      <c r="X23920">
        <v>1341054556537641</v>
      </c>
      <c r="Y23920">
        <v>1.4599207558671136E+16</v>
      </c>
      <c r="Z23920">
        <v>2148259738709527</v>
      </c>
    </row>
    <row r="23921" spans="1:26" x14ac:dyDescent="0.3">
      <c r="A23921" t="s">
        <v>535</v>
      </c>
      <c r="B23921">
        <v>70</v>
      </c>
      <c r="C23921" t="s">
        <v>14124</v>
      </c>
      <c r="D23921">
        <v>74030</v>
      </c>
      <c r="E23921">
        <v>328100</v>
      </c>
      <c r="F23921">
        <v>44102</v>
      </c>
      <c r="G23921">
        <v>5540</v>
      </c>
      <c r="H23921">
        <v>280</v>
      </c>
      <c r="I23921">
        <v>30</v>
      </c>
      <c r="J23921">
        <v>0</v>
      </c>
      <c r="K23921">
        <v>610</v>
      </c>
      <c r="L23921">
        <v>170</v>
      </c>
      <c r="M23921">
        <v>4900</v>
      </c>
      <c r="N23921">
        <v>110</v>
      </c>
      <c r="O23921">
        <v>5415162454873646</v>
      </c>
      <c r="P23921">
        <v>1.1010830324909748E+16</v>
      </c>
      <c r="Q23921">
        <v>8844765342960289</v>
      </c>
      <c r="R23921">
        <v>5054151624548736</v>
      </c>
      <c r="S23921">
        <v>0</v>
      </c>
      <c r="T23921">
        <v>2786885245901639</v>
      </c>
      <c r="U23921">
        <v>2.2448979591836732E+16</v>
      </c>
      <c r="V23921">
        <v>1688509600731484</v>
      </c>
      <c r="W23921">
        <v>9143553794574824</v>
      </c>
      <c r="X23921">
        <v>1.8591892715635476E+16</v>
      </c>
      <c r="Y23921">
        <v>1.4934471197805548E+16</v>
      </c>
      <c r="Z23921">
        <v>2149150560435653</v>
      </c>
    </row>
    <row r="23922" spans="1:26" x14ac:dyDescent="0.3">
      <c r="A23922" t="s">
        <v>535</v>
      </c>
      <c r="B23922">
        <v>70</v>
      </c>
      <c r="C23922" t="s">
        <v>14124</v>
      </c>
      <c r="D23922">
        <v>74030</v>
      </c>
      <c r="E23922">
        <v>328100</v>
      </c>
      <c r="F23922">
        <v>44106</v>
      </c>
      <c r="G23922">
        <v>5730</v>
      </c>
      <c r="H23922">
        <v>190</v>
      </c>
      <c r="I23922">
        <v>40</v>
      </c>
      <c r="J23922">
        <v>10</v>
      </c>
      <c r="K23922">
        <v>510</v>
      </c>
      <c r="L23922">
        <v>-100</v>
      </c>
      <c r="M23922">
        <v>5180</v>
      </c>
      <c r="N23922">
        <v>280</v>
      </c>
      <c r="O23922">
        <v>6980802792321117</v>
      </c>
      <c r="P23922">
        <v>8900523560209424</v>
      </c>
      <c r="Q23922">
        <v>9040139616055848</v>
      </c>
      <c r="R23922">
        <v>3315881326352531</v>
      </c>
      <c r="S23922">
        <v>25</v>
      </c>
      <c r="T23922">
        <v>-1.9607843137254904E+16</v>
      </c>
      <c r="U23922">
        <v>5405405405405406</v>
      </c>
      <c r="V23922">
        <v>1.7464187747637916E+16</v>
      </c>
      <c r="W23922">
        <v>121914050594331</v>
      </c>
      <c r="X23922">
        <v>1.5544041450777202E+16</v>
      </c>
      <c r="Y23922">
        <v>1.5787869551965864E+16</v>
      </c>
      <c r="Z23922">
        <v>2146907014675555</v>
      </c>
    </row>
    <row r="23923" spans="1:26" x14ac:dyDescent="0.3">
      <c r="A23923" t="s">
        <v>535</v>
      </c>
      <c r="B23923">
        <v>70</v>
      </c>
      <c r="C23923" t="s">
        <v>14124</v>
      </c>
      <c r="D23923">
        <v>74030</v>
      </c>
      <c r="E23923">
        <v>328100</v>
      </c>
      <c r="F23923">
        <v>44109</v>
      </c>
      <c r="G23923">
        <v>5850</v>
      </c>
      <c r="H23923">
        <v>120</v>
      </c>
      <c r="I23923">
        <v>40</v>
      </c>
      <c r="J23923">
        <v>0</v>
      </c>
      <c r="K23923">
        <v>470</v>
      </c>
      <c r="L23923">
        <v>-40</v>
      </c>
      <c r="M23923">
        <v>5340</v>
      </c>
      <c r="N23923">
        <v>160</v>
      </c>
      <c r="O23923">
        <v>6837606837606838</v>
      </c>
      <c r="P23923">
        <v>8034188034188035</v>
      </c>
      <c r="Q23923">
        <v>9128205128205128</v>
      </c>
      <c r="R23923">
        <v>2.0512820512820512E+16</v>
      </c>
      <c r="S23923">
        <v>0</v>
      </c>
      <c r="T23923">
        <v>-851063829787234</v>
      </c>
      <c r="U23923">
        <v>299625468164794</v>
      </c>
      <c r="V23923">
        <v>1782992989942091</v>
      </c>
      <c r="W23923">
        <v>121914050594331</v>
      </c>
      <c r="X23923">
        <v>1.4324900944833892E+16</v>
      </c>
      <c r="Y23923">
        <v>1.6275525754343188E+16</v>
      </c>
      <c r="Z23923">
        <v>2.1436328416928044E+16</v>
      </c>
    </row>
    <row r="23924" spans="1:26" x14ac:dyDescent="0.3">
      <c r="A23924" t="s">
        <v>535</v>
      </c>
      <c r="B23924">
        <v>70</v>
      </c>
      <c r="C23924" t="s">
        <v>14124</v>
      </c>
      <c r="D23924">
        <v>74030</v>
      </c>
      <c r="E23924">
        <v>328100</v>
      </c>
      <c r="F23924">
        <v>44113</v>
      </c>
      <c r="G23924">
        <v>5970</v>
      </c>
      <c r="H23924">
        <v>120</v>
      </c>
      <c r="I23924">
        <v>60</v>
      </c>
      <c r="J23924">
        <v>20</v>
      </c>
      <c r="K23924">
        <v>350</v>
      </c>
      <c r="L23924">
        <v>-120</v>
      </c>
      <c r="M23924">
        <v>5560</v>
      </c>
      <c r="N23924">
        <v>220</v>
      </c>
      <c r="O23924">
        <v>1.0050251256281408E+16</v>
      </c>
      <c r="P23924">
        <v>5862646566164154</v>
      </c>
      <c r="Q23924">
        <v>931323283082077</v>
      </c>
      <c r="R23924">
        <v>2.0100502512562816E+16</v>
      </c>
      <c r="S23924">
        <v>3333333333333333</v>
      </c>
      <c r="T23924">
        <v>-3.4285714285714288E+16</v>
      </c>
      <c r="U23924">
        <v>3.9568345323741008E+16</v>
      </c>
      <c r="V23924">
        <v>1.8195672051203904E+16</v>
      </c>
      <c r="W23924">
        <v>1828710758914965</v>
      </c>
      <c r="X23924">
        <v>1.0667479427003962E+16</v>
      </c>
      <c r="Y23924">
        <v>1694605303261201</v>
      </c>
      <c r="Z23924">
        <v>2138392677457385</v>
      </c>
    </row>
    <row r="23925" spans="1:26" x14ac:dyDescent="0.3">
      <c r="A23925" t="s">
        <v>535</v>
      </c>
      <c r="B23925">
        <v>70</v>
      </c>
      <c r="C23925" t="s">
        <v>14124</v>
      </c>
      <c r="D23925">
        <v>74030</v>
      </c>
      <c r="E23925">
        <v>328100</v>
      </c>
      <c r="F23925">
        <v>44116</v>
      </c>
      <c r="G23925">
        <v>6100</v>
      </c>
      <c r="H23925">
        <v>130</v>
      </c>
      <c r="I23925">
        <v>60</v>
      </c>
      <c r="J23925">
        <v>0</v>
      </c>
      <c r="K23925">
        <v>430</v>
      </c>
      <c r="L23925">
        <v>80</v>
      </c>
      <c r="M23925">
        <v>5610</v>
      </c>
      <c r="N23925">
        <v>50</v>
      </c>
      <c r="O23925">
        <v>9836065573770492</v>
      </c>
      <c r="P23925">
        <v>7049180327868852</v>
      </c>
      <c r="Q23925">
        <v>919672131147541</v>
      </c>
      <c r="R23925">
        <v>2.1311475409836064E+16</v>
      </c>
      <c r="S23925">
        <v>0</v>
      </c>
      <c r="T23925">
        <v>1.8604651162790696E+16</v>
      </c>
      <c r="U23925">
        <v>8912655971479501</v>
      </c>
      <c r="V23925">
        <v>1.8591892715635476E+16</v>
      </c>
      <c r="W23925">
        <v>1828710758914965</v>
      </c>
      <c r="X23925">
        <v>1.3105760438890582E+16</v>
      </c>
      <c r="Y23925">
        <v>1.7098445595854922E+16</v>
      </c>
      <c r="Z23925">
        <v>2.1359664128343536E+16</v>
      </c>
    </row>
    <row r="23926" spans="1:26" x14ac:dyDescent="0.3">
      <c r="A23926" t="s">
        <v>535</v>
      </c>
      <c r="B23926">
        <v>70</v>
      </c>
      <c r="C23926" t="s">
        <v>14124</v>
      </c>
      <c r="D23926">
        <v>74030</v>
      </c>
      <c r="E23926">
        <v>328100</v>
      </c>
      <c r="F23926">
        <v>44120</v>
      </c>
      <c r="G23926">
        <v>6150</v>
      </c>
      <c r="H23926">
        <v>50</v>
      </c>
      <c r="I23926">
        <v>70</v>
      </c>
      <c r="J23926">
        <v>10</v>
      </c>
      <c r="K23926">
        <v>240</v>
      </c>
      <c r="L23926">
        <v>-190</v>
      </c>
      <c r="M23926">
        <v>5840</v>
      </c>
      <c r="N23926">
        <v>230</v>
      </c>
      <c r="O23926">
        <v>1.1382113821138212E+16</v>
      </c>
      <c r="P23926">
        <v>3902439024390244</v>
      </c>
      <c r="Q23926">
        <v>9495934959349592</v>
      </c>
      <c r="R23926">
        <v>8130081300813009</v>
      </c>
      <c r="S23926">
        <v>1.4285714285714284E+16</v>
      </c>
      <c r="T23926">
        <v>-7916666666666666</v>
      </c>
      <c r="U23926">
        <v>3.9383561643835616E+16</v>
      </c>
      <c r="V23926">
        <v>1874428527887839</v>
      </c>
      <c r="W23926">
        <v>2.1334958854007924E+16</v>
      </c>
      <c r="X23926">
        <v>731484303565986</v>
      </c>
      <c r="Y23926">
        <v>1.7799451386772324E+16</v>
      </c>
      <c r="Z23926">
        <v>2.1296926082974544E+16</v>
      </c>
    </row>
    <row r="23927" spans="1:26" x14ac:dyDescent="0.3">
      <c r="A23927" t="s">
        <v>535</v>
      </c>
      <c r="B23927">
        <v>70</v>
      </c>
      <c r="C23927" t="s">
        <v>14124</v>
      </c>
      <c r="D23927">
        <v>74030</v>
      </c>
      <c r="E23927">
        <v>328100</v>
      </c>
      <c r="F23927">
        <v>44123</v>
      </c>
      <c r="G23927">
        <v>6220</v>
      </c>
      <c r="H23927">
        <v>70</v>
      </c>
      <c r="I23927">
        <v>70</v>
      </c>
      <c r="J23927">
        <v>0</v>
      </c>
      <c r="K23927">
        <v>250</v>
      </c>
      <c r="L23927">
        <v>10</v>
      </c>
      <c r="M23927">
        <v>5900</v>
      </c>
      <c r="N23927">
        <v>60</v>
      </c>
      <c r="O23927">
        <v>1.1254019292604502E+16</v>
      </c>
      <c r="P23927">
        <v>4019292604501608</v>
      </c>
      <c r="Q23927">
        <v>9485530546623794</v>
      </c>
      <c r="R23927">
        <v>1.1254019292604502E+16</v>
      </c>
      <c r="S23927">
        <v>0</v>
      </c>
      <c r="T23927">
        <v>4</v>
      </c>
      <c r="U23927">
        <v>1.0169491525423728E+16</v>
      </c>
      <c r="V23927">
        <v>1895763486741847</v>
      </c>
      <c r="W23927">
        <v>2.1334958854007924E+16</v>
      </c>
      <c r="X23927">
        <v>7619628162145688</v>
      </c>
      <c r="Y23927">
        <v>1.7982322462663822E+16</v>
      </c>
      <c r="Z23927">
        <v>2.1246393370562884E+16</v>
      </c>
    </row>
    <row r="23928" spans="1:26" x14ac:dyDescent="0.3">
      <c r="A23928" t="s">
        <v>535</v>
      </c>
      <c r="B23928">
        <v>70</v>
      </c>
      <c r="C23928" t="s">
        <v>14124</v>
      </c>
      <c r="D23928">
        <v>74030</v>
      </c>
      <c r="E23928">
        <v>328100</v>
      </c>
      <c r="F23928">
        <v>44128</v>
      </c>
      <c r="G23928">
        <v>6290</v>
      </c>
      <c r="H23928">
        <v>70</v>
      </c>
      <c r="I23928">
        <v>80</v>
      </c>
      <c r="J23928">
        <v>10</v>
      </c>
      <c r="K23928">
        <v>110</v>
      </c>
      <c r="L23928">
        <v>-140</v>
      </c>
      <c r="M23928">
        <v>6100</v>
      </c>
      <c r="N23928">
        <v>200</v>
      </c>
      <c r="O23928">
        <v>1.2718600953895072E+16</v>
      </c>
      <c r="P23928">
        <v>1.7488076311605722E+16</v>
      </c>
      <c r="Q23928">
        <v>9697933227344992</v>
      </c>
      <c r="R23928">
        <v>1.1128775834658188E+16</v>
      </c>
      <c r="S23928">
        <v>125</v>
      </c>
      <c r="T23928">
        <v>-1.2727272727272728E+16</v>
      </c>
      <c r="U23928">
        <v>3278688524590164</v>
      </c>
      <c r="V23928">
        <v>1917098445595855</v>
      </c>
      <c r="W23928">
        <v>243828101188662</v>
      </c>
      <c r="X23928">
        <v>3.3526363913441024E+16</v>
      </c>
      <c r="Y23928">
        <v>1.8591892715635476E+16</v>
      </c>
      <c r="Z23928">
        <v>2117658532383048</v>
      </c>
    </row>
    <row r="23929" spans="1:26" x14ac:dyDescent="0.3">
      <c r="A23929" t="s">
        <v>535</v>
      </c>
      <c r="B23929">
        <v>70</v>
      </c>
      <c r="C23929" t="s">
        <v>14124</v>
      </c>
      <c r="D23929">
        <v>74030</v>
      </c>
      <c r="E23929">
        <v>328100</v>
      </c>
      <c r="F23929">
        <v>44130</v>
      </c>
      <c r="G23929">
        <v>6290</v>
      </c>
      <c r="H23929">
        <v>0</v>
      </c>
      <c r="I23929">
        <v>80</v>
      </c>
      <c r="J23929">
        <v>0</v>
      </c>
      <c r="K23929">
        <v>50</v>
      </c>
      <c r="L23929">
        <v>-60</v>
      </c>
      <c r="M23929">
        <v>6160</v>
      </c>
      <c r="N23929">
        <v>60</v>
      </c>
      <c r="O23929">
        <v>1.2718600953895072E+16</v>
      </c>
      <c r="P23929">
        <v>794912559618442</v>
      </c>
      <c r="Q23929">
        <v>9793322734499204</v>
      </c>
      <c r="R23929">
        <v>0</v>
      </c>
      <c r="S23929">
        <v>0</v>
      </c>
      <c r="T23929">
        <v>-12</v>
      </c>
      <c r="U23929">
        <v>974025974025974</v>
      </c>
      <c r="V23929">
        <v>1917098445595855</v>
      </c>
      <c r="W23929">
        <v>243828101188662</v>
      </c>
      <c r="X23929">
        <v>1.5239256324291376E+16</v>
      </c>
      <c r="Y23929">
        <v>1.8774763791526972E+16</v>
      </c>
      <c r="Z23929">
        <v>2.1106165901437052E+16</v>
      </c>
    </row>
    <row r="23930" spans="1:26" x14ac:dyDescent="0.3">
      <c r="A23930" t="s">
        <v>535</v>
      </c>
      <c r="B23930">
        <v>70</v>
      </c>
      <c r="C23930" t="s">
        <v>14124</v>
      </c>
      <c r="D23930">
        <v>74030</v>
      </c>
      <c r="E23930">
        <v>328100</v>
      </c>
      <c r="F23930">
        <v>44134</v>
      </c>
      <c r="G23930">
        <v>6300</v>
      </c>
      <c r="H23930">
        <v>10</v>
      </c>
      <c r="I23930">
        <v>80</v>
      </c>
      <c r="J23930">
        <v>0</v>
      </c>
      <c r="K23930">
        <v>50</v>
      </c>
      <c r="L23930">
        <v>0</v>
      </c>
      <c r="M23930">
        <v>6170</v>
      </c>
      <c r="N23930">
        <v>10</v>
      </c>
      <c r="O23930">
        <v>1.2698412698412698E+16</v>
      </c>
      <c r="P23930">
        <v>7936507936507936</v>
      </c>
      <c r="Q23930">
        <v>9793650793650792</v>
      </c>
      <c r="R23930">
        <v>1.5873015873015872E+16</v>
      </c>
      <c r="S23930">
        <v>0</v>
      </c>
      <c r="T23930">
        <v>0</v>
      </c>
      <c r="U23930">
        <v>1.6207455429497568E+16</v>
      </c>
      <c r="V23930">
        <v>1920146296860713</v>
      </c>
      <c r="W23930">
        <v>243828101188662</v>
      </c>
      <c r="X23930">
        <v>1.5239256324291376E+16</v>
      </c>
      <c r="Y23930">
        <v>1.8805242304175556E+16</v>
      </c>
      <c r="Z23930">
        <v>2.1046776655352384E+16</v>
      </c>
    </row>
    <row r="23931" spans="1:26" x14ac:dyDescent="0.3">
      <c r="A23931" t="s">
        <v>535</v>
      </c>
      <c r="B23931">
        <v>70</v>
      </c>
      <c r="C23931" t="s">
        <v>14124</v>
      </c>
      <c r="D23931">
        <v>74030</v>
      </c>
      <c r="E23931">
        <v>328100</v>
      </c>
      <c r="F23931">
        <v>44137</v>
      </c>
      <c r="G23931">
        <v>6310</v>
      </c>
      <c r="H23931">
        <v>10</v>
      </c>
      <c r="I23931">
        <v>80</v>
      </c>
      <c r="J23931">
        <v>0</v>
      </c>
      <c r="K23931">
        <v>10</v>
      </c>
      <c r="L23931">
        <v>-40</v>
      </c>
      <c r="M23931">
        <v>6220</v>
      </c>
      <c r="N23931">
        <v>50</v>
      </c>
      <c r="O23931">
        <v>1.2678288431061808E+16</v>
      </c>
      <c r="P23931">
        <v>1584786053882726</v>
      </c>
      <c r="Q23931">
        <v>9857369255150554</v>
      </c>
      <c r="R23931">
        <v>1584786053882726</v>
      </c>
      <c r="S23931">
        <v>0</v>
      </c>
      <c r="T23931">
        <v>-40</v>
      </c>
      <c r="U23931">
        <v>8038585209003215</v>
      </c>
      <c r="V23931">
        <v>1.9231941481255716E+16</v>
      </c>
      <c r="W23931">
        <v>243828101188662</v>
      </c>
      <c r="X23931">
        <v>3047851264858275</v>
      </c>
      <c r="Y23931">
        <v>1895763486741847</v>
      </c>
      <c r="Z23931">
        <v>2098892373959149</v>
      </c>
    </row>
    <row r="23932" spans="1:26" x14ac:dyDescent="0.3">
      <c r="A23932" t="s">
        <v>535</v>
      </c>
      <c r="B23932">
        <v>70</v>
      </c>
      <c r="C23932" t="s">
        <v>14124</v>
      </c>
      <c r="D23932">
        <v>74030</v>
      </c>
      <c r="E23932">
        <v>328100</v>
      </c>
      <c r="F23932">
        <v>44141</v>
      </c>
      <c r="G23932">
        <v>6330</v>
      </c>
      <c r="H23932">
        <v>20</v>
      </c>
      <c r="I23932">
        <v>80</v>
      </c>
      <c r="J23932">
        <v>0</v>
      </c>
      <c r="K23932">
        <v>40</v>
      </c>
      <c r="L23932">
        <v>30</v>
      </c>
      <c r="M23932">
        <v>6210</v>
      </c>
      <c r="N23932">
        <v>-10</v>
      </c>
      <c r="O23932">
        <v>1263823064770932</v>
      </c>
      <c r="P23932">
        <v>631911532385466</v>
      </c>
      <c r="Q23932">
        <v>981042654028436</v>
      </c>
      <c r="R23932">
        <v>315955766192733</v>
      </c>
      <c r="S23932">
        <v>0</v>
      </c>
      <c r="T23932">
        <v>75</v>
      </c>
      <c r="U23932">
        <v>-1610305958132045</v>
      </c>
      <c r="V23932">
        <v>1929289850655288</v>
      </c>
      <c r="W23932">
        <v>243828101188662</v>
      </c>
      <c r="X23932">
        <v>121914050594331</v>
      </c>
      <c r="Y23932">
        <v>1.8927156354769888E+16</v>
      </c>
      <c r="Z23932">
        <v>2.0943835074939808E+16</v>
      </c>
    </row>
    <row r="23933" spans="1:26" x14ac:dyDescent="0.3">
      <c r="A23933" t="s">
        <v>535</v>
      </c>
      <c r="B23933">
        <v>70</v>
      </c>
      <c r="C23933" t="s">
        <v>14124</v>
      </c>
      <c r="D23933">
        <v>74030</v>
      </c>
      <c r="E23933">
        <v>328100</v>
      </c>
      <c r="F23933">
        <v>44144</v>
      </c>
      <c r="G23933">
        <v>6370</v>
      </c>
      <c r="H23933">
        <v>40</v>
      </c>
      <c r="I23933">
        <v>80</v>
      </c>
      <c r="J23933">
        <v>0</v>
      </c>
      <c r="K23933">
        <v>50</v>
      </c>
      <c r="L23933">
        <v>10</v>
      </c>
      <c r="M23933">
        <v>6240</v>
      </c>
      <c r="N23933">
        <v>30</v>
      </c>
      <c r="O23933">
        <v>1.2558869701726844E+16</v>
      </c>
      <c r="P23933">
        <v>7849293563579277</v>
      </c>
      <c r="Q23933">
        <v>9795918367346940</v>
      </c>
      <c r="R23933">
        <v>6279434850863423</v>
      </c>
      <c r="S23933">
        <v>0</v>
      </c>
      <c r="T23933">
        <v>2</v>
      </c>
      <c r="U23933">
        <v>4807692307692308</v>
      </c>
      <c r="V23933">
        <v>1.9414812557147212E+16</v>
      </c>
      <c r="W23933">
        <v>243828101188662</v>
      </c>
      <c r="X23933">
        <v>1.5239256324291376E+16</v>
      </c>
      <c r="Y23933">
        <v>1.9018591892715632E+16</v>
      </c>
      <c r="Z23933">
        <v>2090570097585377</v>
      </c>
    </row>
    <row r="23934" spans="1:26" x14ac:dyDescent="0.3">
      <c r="A23934" t="s">
        <v>535</v>
      </c>
      <c r="B23934">
        <v>70</v>
      </c>
      <c r="C23934" t="s">
        <v>14124</v>
      </c>
      <c r="D23934">
        <v>74030</v>
      </c>
      <c r="E23934">
        <v>328100</v>
      </c>
      <c r="F23934">
        <v>44148</v>
      </c>
      <c r="G23934">
        <v>6380</v>
      </c>
      <c r="H23934">
        <v>10</v>
      </c>
      <c r="I23934">
        <v>80</v>
      </c>
      <c r="J23934">
        <v>0</v>
      </c>
      <c r="K23934">
        <v>30</v>
      </c>
      <c r="L23934">
        <v>-20</v>
      </c>
      <c r="M23934">
        <v>6270</v>
      </c>
      <c r="N23934">
        <v>30</v>
      </c>
      <c r="O23934">
        <v>1.2539184952978056E+16</v>
      </c>
      <c r="P23934">
        <v>4702194357366771</v>
      </c>
      <c r="Q23934">
        <v>9827586206896552</v>
      </c>
      <c r="R23934">
        <v>1567398119122257</v>
      </c>
      <c r="S23934">
        <v>0</v>
      </c>
      <c r="T23934">
        <v>-6666666666666666</v>
      </c>
      <c r="U23934">
        <v>4784688995215311</v>
      </c>
      <c r="V23934">
        <v>1.9445291069795792E+16</v>
      </c>
      <c r="W23934">
        <v>243828101188662</v>
      </c>
      <c r="X23934">
        <v>9143553794574824</v>
      </c>
      <c r="Y23934">
        <v>1.9110027430661384E+16</v>
      </c>
      <c r="Z23934">
        <v>208693352251094</v>
      </c>
    </row>
    <row r="23935" spans="1:26" x14ac:dyDescent="0.3">
      <c r="A23935" t="s">
        <v>535</v>
      </c>
      <c r="B23935">
        <v>70</v>
      </c>
      <c r="C23935" t="s">
        <v>14124</v>
      </c>
      <c r="D23935">
        <v>74030</v>
      </c>
      <c r="E23935">
        <v>328100</v>
      </c>
      <c r="F23935">
        <v>44151</v>
      </c>
      <c r="G23935">
        <v>6410</v>
      </c>
      <c r="H23935">
        <v>30</v>
      </c>
      <c r="I23935">
        <v>80</v>
      </c>
      <c r="J23935">
        <v>0</v>
      </c>
      <c r="K23935">
        <v>40</v>
      </c>
      <c r="L23935">
        <v>10</v>
      </c>
      <c r="M23935">
        <v>6290</v>
      </c>
      <c r="N23935">
        <v>20</v>
      </c>
      <c r="O23935">
        <v>124804992199688</v>
      </c>
      <c r="P23935">
        <v>62402496099844</v>
      </c>
      <c r="Q23935">
        <v>9812792511700468</v>
      </c>
      <c r="R23935">
        <v>46801872074883</v>
      </c>
      <c r="S23935">
        <v>0</v>
      </c>
      <c r="T23935">
        <v>25</v>
      </c>
      <c r="U23935">
        <v>3179650238473768</v>
      </c>
      <c r="V23935">
        <v>1953672660774154</v>
      </c>
      <c r="W23935">
        <v>243828101188662</v>
      </c>
      <c r="X23935">
        <v>121914050594331</v>
      </c>
      <c r="Y23935">
        <v>1917098445595855</v>
      </c>
      <c r="Z23935">
        <v>2.0838345365596056E+16</v>
      </c>
    </row>
    <row r="23936" spans="1:26" x14ac:dyDescent="0.3">
      <c r="A23936" t="s">
        <v>535</v>
      </c>
      <c r="B23936">
        <v>70</v>
      </c>
      <c r="C23936" t="s">
        <v>14124</v>
      </c>
      <c r="D23936">
        <v>74030</v>
      </c>
      <c r="E23936">
        <v>328100</v>
      </c>
      <c r="F23936">
        <v>44155</v>
      </c>
      <c r="G23936">
        <v>6420</v>
      </c>
      <c r="H23936">
        <v>10</v>
      </c>
      <c r="I23936">
        <v>80</v>
      </c>
      <c r="J23936">
        <v>0</v>
      </c>
      <c r="K23936">
        <v>40</v>
      </c>
      <c r="L23936">
        <v>0</v>
      </c>
      <c r="M23936">
        <v>6300</v>
      </c>
      <c r="N23936">
        <v>10</v>
      </c>
      <c r="O23936">
        <v>1.2461059190031152E+16</v>
      </c>
      <c r="P23936">
        <v>6230529595015576</v>
      </c>
      <c r="Q23936">
        <v>9813084112149532</v>
      </c>
      <c r="R23936">
        <v>1557632398753894</v>
      </c>
      <c r="S23936">
        <v>0</v>
      </c>
      <c r="T23936">
        <v>0</v>
      </c>
      <c r="U23936">
        <v>1.5873015873015872E+16</v>
      </c>
      <c r="V23936">
        <v>1.9567205120390124E+16</v>
      </c>
      <c r="W23936">
        <v>243828101188662</v>
      </c>
      <c r="X23936">
        <v>121914050594331</v>
      </c>
      <c r="Y23936">
        <v>1920146296860713</v>
      </c>
      <c r="Z23936">
        <v>2.0810759851486656E+16</v>
      </c>
    </row>
    <row r="23937" spans="1:26" x14ac:dyDescent="0.3">
      <c r="A23937" t="s">
        <v>535</v>
      </c>
      <c r="B23937">
        <v>70</v>
      </c>
      <c r="C23937" t="s">
        <v>14124</v>
      </c>
      <c r="D23937">
        <v>74030</v>
      </c>
      <c r="E23937">
        <v>328100</v>
      </c>
      <c r="F23937">
        <v>44158</v>
      </c>
      <c r="G23937">
        <v>6480</v>
      </c>
      <c r="H23937">
        <v>60</v>
      </c>
      <c r="I23937">
        <v>80</v>
      </c>
      <c r="J23937">
        <v>0</v>
      </c>
      <c r="K23937">
        <v>70</v>
      </c>
      <c r="L23937">
        <v>30</v>
      </c>
      <c r="M23937">
        <v>6330</v>
      </c>
      <c r="N23937">
        <v>30</v>
      </c>
      <c r="O23937">
        <v>1.2345679012345678E+16</v>
      </c>
      <c r="P23937">
        <v>1.0802469135802468E+16</v>
      </c>
      <c r="Q23937">
        <v>9768518518518520</v>
      </c>
      <c r="R23937">
        <v>9259259259259260</v>
      </c>
      <c r="S23937">
        <v>0</v>
      </c>
      <c r="T23937">
        <v>4.2857142857142856E+16</v>
      </c>
      <c r="U23937">
        <v>4739336492890996</v>
      </c>
      <c r="V23937">
        <v>1975007619628162</v>
      </c>
      <c r="W23937">
        <v>243828101188662</v>
      </c>
      <c r="X23937">
        <v>2.1334958854007924E+16</v>
      </c>
      <c r="Y23937">
        <v>1929289850655288</v>
      </c>
      <c r="Z23937">
        <v>2.0789343323231984E+16</v>
      </c>
    </row>
    <row r="23938" spans="1:26" x14ac:dyDescent="0.3">
      <c r="A23938" t="s">
        <v>535</v>
      </c>
      <c r="B23938">
        <v>70</v>
      </c>
      <c r="C23938" t="s">
        <v>14124</v>
      </c>
      <c r="D23938">
        <v>74030</v>
      </c>
      <c r="E23938">
        <v>328100</v>
      </c>
      <c r="F23938">
        <v>44162</v>
      </c>
      <c r="G23938">
        <v>6570</v>
      </c>
      <c r="H23938">
        <v>90</v>
      </c>
      <c r="I23938">
        <v>80</v>
      </c>
      <c r="J23938">
        <v>0</v>
      </c>
      <c r="K23938">
        <v>150</v>
      </c>
      <c r="L23938">
        <v>80</v>
      </c>
      <c r="M23938">
        <v>6340</v>
      </c>
      <c r="N23938">
        <v>10</v>
      </c>
      <c r="O23938">
        <v>121765601217656</v>
      </c>
      <c r="P23938">
        <v>228310502283105</v>
      </c>
      <c r="Q23938">
        <v>9649923896499238</v>
      </c>
      <c r="R23938">
        <v>136986301369863</v>
      </c>
      <c r="S23938">
        <v>0</v>
      </c>
      <c r="T23938">
        <v>5333333333333333</v>
      </c>
      <c r="U23938">
        <v>1.5772870662460568E+16</v>
      </c>
      <c r="V23938">
        <v>2.0024382810118864E+16</v>
      </c>
      <c r="W23938">
        <v>243828101188662</v>
      </c>
      <c r="X23938">
        <v>4.5717768972874128E+16</v>
      </c>
      <c r="Y23938">
        <v>1.9323377019201464E+16</v>
      </c>
      <c r="Z23938">
        <v>2.0778752425389716E+16</v>
      </c>
    </row>
    <row r="23939" spans="1:26" x14ac:dyDescent="0.3">
      <c r="A23939" t="s">
        <v>535</v>
      </c>
      <c r="B23939">
        <v>70</v>
      </c>
      <c r="C23939" t="s">
        <v>14124</v>
      </c>
      <c r="D23939">
        <v>74030</v>
      </c>
      <c r="E23939">
        <v>328100</v>
      </c>
      <c r="F23939">
        <v>44165</v>
      </c>
      <c r="G23939">
        <v>6570</v>
      </c>
      <c r="H23939">
        <v>0</v>
      </c>
      <c r="I23939">
        <v>80</v>
      </c>
      <c r="J23939">
        <v>0</v>
      </c>
      <c r="K23939">
        <v>80</v>
      </c>
      <c r="L23939">
        <v>-70</v>
      </c>
      <c r="M23939">
        <v>6410</v>
      </c>
      <c r="N23939">
        <v>70</v>
      </c>
      <c r="O23939">
        <v>121765601217656</v>
      </c>
      <c r="P23939">
        <v>121765601217656</v>
      </c>
      <c r="Q23939">
        <v>9756468797564688</v>
      </c>
      <c r="R23939">
        <v>0</v>
      </c>
      <c r="S23939">
        <v>0</v>
      </c>
      <c r="T23939">
        <v>-875</v>
      </c>
      <c r="U23939">
        <v>109204368174727</v>
      </c>
      <c r="V23939">
        <v>2.0024382810118864E+16</v>
      </c>
      <c r="W23939">
        <v>243828101188662</v>
      </c>
      <c r="X23939">
        <v>243828101188662</v>
      </c>
      <c r="Y23939">
        <v>1953672660774154</v>
      </c>
      <c r="Z23939">
        <v>2.0761683867866508E+16</v>
      </c>
    </row>
    <row r="23940" spans="1:26" x14ac:dyDescent="0.3">
      <c r="A23940" t="s">
        <v>535</v>
      </c>
      <c r="B23940">
        <v>70</v>
      </c>
      <c r="C23940" t="s">
        <v>14124</v>
      </c>
      <c r="D23940">
        <v>74030</v>
      </c>
      <c r="E23940">
        <v>328100</v>
      </c>
      <c r="F23940">
        <v>44169</v>
      </c>
      <c r="G23940">
        <v>6630</v>
      </c>
      <c r="H23940">
        <v>60</v>
      </c>
      <c r="I23940">
        <v>80</v>
      </c>
      <c r="J23940">
        <v>0</v>
      </c>
      <c r="K23940">
        <v>70</v>
      </c>
      <c r="L23940">
        <v>-10</v>
      </c>
      <c r="M23940">
        <v>6480</v>
      </c>
      <c r="N23940">
        <v>70</v>
      </c>
      <c r="O23940">
        <v>1.206636500754148E+16</v>
      </c>
      <c r="P23940">
        <v>1.0558069381598794E+16</v>
      </c>
      <c r="Q23940">
        <v>9773755656108596</v>
      </c>
      <c r="R23940">
        <v>904977375565611</v>
      </c>
      <c r="S23940">
        <v>0</v>
      </c>
      <c r="T23940">
        <v>-1.4285714285714284E+16</v>
      </c>
      <c r="U23940">
        <v>1.0802469135802468E+16</v>
      </c>
      <c r="V23940">
        <v>2.0207253886010364E+16</v>
      </c>
      <c r="W23940">
        <v>243828101188662</v>
      </c>
      <c r="X23940">
        <v>2.1334958854007924E+16</v>
      </c>
      <c r="Y23940">
        <v>1975007619628162</v>
      </c>
      <c r="Z23940">
        <v>2074498145092291</v>
      </c>
    </row>
    <row r="23941" spans="1:26" x14ac:dyDescent="0.3">
      <c r="A23941" t="s">
        <v>535</v>
      </c>
      <c r="B23941">
        <v>70</v>
      </c>
      <c r="C23941" t="s">
        <v>14124</v>
      </c>
      <c r="D23941">
        <v>74030</v>
      </c>
      <c r="E23941">
        <v>328100</v>
      </c>
      <c r="F23941">
        <v>44172</v>
      </c>
      <c r="G23941">
        <v>6630</v>
      </c>
      <c r="H23941">
        <v>0</v>
      </c>
      <c r="I23941">
        <v>80</v>
      </c>
      <c r="J23941">
        <v>0</v>
      </c>
      <c r="K23941">
        <v>50</v>
      </c>
      <c r="L23941">
        <v>-20</v>
      </c>
      <c r="M23941">
        <v>6500</v>
      </c>
      <c r="N23941">
        <v>20</v>
      </c>
      <c r="O23941">
        <v>1.206636500754148E+16</v>
      </c>
      <c r="P23941">
        <v>7541478129713424</v>
      </c>
      <c r="Q23941">
        <v>9803921568627452</v>
      </c>
      <c r="R23941">
        <v>0</v>
      </c>
      <c r="S23941">
        <v>0</v>
      </c>
      <c r="T23941">
        <v>-4</v>
      </c>
      <c r="U23941">
        <v>3076923076923077</v>
      </c>
      <c r="V23941">
        <v>2.0207253886010364E+16</v>
      </c>
      <c r="W23941">
        <v>243828101188662</v>
      </c>
      <c r="X23941">
        <v>1.5239256324291376E+16</v>
      </c>
      <c r="Y23941">
        <v>1.9811033221578784E+16</v>
      </c>
      <c r="Z23941">
        <v>2.0727820166936596E+16</v>
      </c>
    </row>
    <row r="23942" spans="1:26" x14ac:dyDescent="0.3">
      <c r="A23942" t="s">
        <v>535</v>
      </c>
      <c r="B23942">
        <v>70</v>
      </c>
      <c r="C23942" t="s">
        <v>14124</v>
      </c>
      <c r="D23942">
        <v>74030</v>
      </c>
      <c r="E23942">
        <v>328100</v>
      </c>
      <c r="F23942">
        <v>44176</v>
      </c>
      <c r="G23942">
        <v>6650</v>
      </c>
      <c r="H23942">
        <v>20</v>
      </c>
      <c r="I23942">
        <v>80</v>
      </c>
      <c r="J23942">
        <v>0</v>
      </c>
      <c r="K23942">
        <v>40</v>
      </c>
      <c r="L23942">
        <v>-10</v>
      </c>
      <c r="M23942">
        <v>6530</v>
      </c>
      <c r="N23942">
        <v>30</v>
      </c>
      <c r="O23942">
        <v>1.2030075187969926E+16</v>
      </c>
      <c r="P23942">
        <v>6015037593984963</v>
      </c>
      <c r="Q23942">
        <v>9819548872180452</v>
      </c>
      <c r="R23942">
        <v>3.0075187969924816E+16</v>
      </c>
      <c r="S23942">
        <v>0</v>
      </c>
      <c r="T23942">
        <v>-25</v>
      </c>
      <c r="U23942">
        <v>4594180704441042</v>
      </c>
      <c r="V23942">
        <v>2.0268210911307528E+16</v>
      </c>
      <c r="W23942">
        <v>243828101188662</v>
      </c>
      <c r="X23942">
        <v>121914050594331</v>
      </c>
      <c r="Y23942">
        <v>1.9902468759524536E+16</v>
      </c>
      <c r="Z23942">
        <v>2.0711163918021936E+16</v>
      </c>
    </row>
    <row r="23943" spans="1:26" x14ac:dyDescent="0.3">
      <c r="A23943" t="s">
        <v>535</v>
      </c>
      <c r="B23943">
        <v>70</v>
      </c>
      <c r="C23943" t="s">
        <v>14124</v>
      </c>
      <c r="D23943">
        <v>74030</v>
      </c>
      <c r="E23943">
        <v>328100</v>
      </c>
      <c r="F23943">
        <v>44179</v>
      </c>
      <c r="G23943">
        <v>6680</v>
      </c>
      <c r="H23943">
        <v>30</v>
      </c>
      <c r="I23943">
        <v>80</v>
      </c>
      <c r="J23943">
        <v>0</v>
      </c>
      <c r="K23943">
        <v>50</v>
      </c>
      <c r="L23943">
        <v>10</v>
      </c>
      <c r="M23943">
        <v>6550</v>
      </c>
      <c r="N23943">
        <v>20</v>
      </c>
      <c r="O23943">
        <v>1.1976047904191616E+16</v>
      </c>
      <c r="P23943">
        <v>7.48502994011976E+16</v>
      </c>
      <c r="Q23943">
        <v>9805389221556886</v>
      </c>
      <c r="R23943">
        <v>4491017964071856</v>
      </c>
      <c r="S23943">
        <v>0</v>
      </c>
      <c r="T23943">
        <v>2</v>
      </c>
      <c r="U23943">
        <v>3.0534351145038168E+16</v>
      </c>
      <c r="V23943">
        <v>2.0359646449253276E+16</v>
      </c>
      <c r="W23943">
        <v>243828101188662</v>
      </c>
      <c r="X23943">
        <v>1.5239256324291376E+16</v>
      </c>
      <c r="Y23943">
        <v>1.9963425784821704E+16</v>
      </c>
      <c r="Z23943">
        <v>2.0696804569335464E+16</v>
      </c>
    </row>
    <row r="23944" spans="1:26" x14ac:dyDescent="0.3">
      <c r="A23944" t="s">
        <v>535</v>
      </c>
      <c r="B23944">
        <v>70</v>
      </c>
      <c r="C23944" t="s">
        <v>14124</v>
      </c>
      <c r="D23944">
        <v>74030</v>
      </c>
      <c r="E23944">
        <v>328100</v>
      </c>
      <c r="F23944">
        <v>44183</v>
      </c>
      <c r="G23944">
        <v>6740</v>
      </c>
      <c r="H23944">
        <v>60</v>
      </c>
      <c r="I23944">
        <v>80</v>
      </c>
      <c r="J23944">
        <v>0</v>
      </c>
      <c r="K23944">
        <v>80</v>
      </c>
      <c r="L23944">
        <v>30</v>
      </c>
      <c r="M23944">
        <v>6580</v>
      </c>
      <c r="N23944">
        <v>30</v>
      </c>
      <c r="O23944">
        <v>1.1869436201780416E+16</v>
      </c>
      <c r="P23944">
        <v>1.1869436201780416E+16</v>
      </c>
      <c r="Q23944">
        <v>9762611275964392</v>
      </c>
      <c r="R23944">
        <v>8902077151335312</v>
      </c>
      <c r="S23944">
        <v>0</v>
      </c>
      <c r="T23944">
        <v>375</v>
      </c>
      <c r="U23944">
        <v>4559270516717325</v>
      </c>
      <c r="V23944">
        <v>2.0542517525144772E+16</v>
      </c>
      <c r="W23944">
        <v>243828101188662</v>
      </c>
      <c r="X23944">
        <v>243828101188662</v>
      </c>
      <c r="Y23944">
        <v>2005486132276745</v>
      </c>
      <c r="Z23944">
        <v>2.0686208795268372E+16</v>
      </c>
    </row>
    <row r="23945" spans="1:26" x14ac:dyDescent="0.3">
      <c r="A23945" t="s">
        <v>535</v>
      </c>
      <c r="B23945">
        <v>70</v>
      </c>
      <c r="C23945" t="s">
        <v>14124</v>
      </c>
      <c r="D23945">
        <v>74030</v>
      </c>
      <c r="E23945">
        <v>328100</v>
      </c>
      <c r="F23945">
        <v>44186</v>
      </c>
      <c r="G23945">
        <v>6800</v>
      </c>
      <c r="H23945">
        <v>60</v>
      </c>
      <c r="I23945">
        <v>80</v>
      </c>
      <c r="J23945">
        <v>0</v>
      </c>
      <c r="K23945">
        <v>100</v>
      </c>
      <c r="L23945">
        <v>20</v>
      </c>
      <c r="M23945">
        <v>6620</v>
      </c>
      <c r="N23945">
        <v>40</v>
      </c>
      <c r="O23945">
        <v>1.176470588235294E+16</v>
      </c>
      <c r="P23945">
        <v>1.4705882352941176E+16</v>
      </c>
      <c r="Q23945">
        <v>9735294117647060</v>
      </c>
      <c r="R23945">
        <v>8823529411764706</v>
      </c>
      <c r="S23945">
        <v>0</v>
      </c>
      <c r="T23945">
        <v>2</v>
      </c>
      <c r="U23945">
        <v>6042296072507553</v>
      </c>
      <c r="V23945">
        <v>2072538860103627</v>
      </c>
      <c r="W23945">
        <v>243828101188662</v>
      </c>
      <c r="X23945">
        <v>3047851264858275</v>
      </c>
      <c r="Y23945">
        <v>2017677537336178</v>
      </c>
      <c r="Z23945">
        <v>2067812275342893</v>
      </c>
    </row>
    <row r="23946" spans="1:26" x14ac:dyDescent="0.3">
      <c r="A23946" t="s">
        <v>535</v>
      </c>
      <c r="B23946">
        <v>70</v>
      </c>
      <c r="C23946" t="s">
        <v>14124</v>
      </c>
      <c r="D23946">
        <v>74030</v>
      </c>
      <c r="E23946">
        <v>328100</v>
      </c>
      <c r="F23946">
        <v>44190</v>
      </c>
      <c r="G23946">
        <v>6920</v>
      </c>
      <c r="H23946">
        <v>120</v>
      </c>
      <c r="I23946">
        <v>80</v>
      </c>
      <c r="J23946">
        <v>0</v>
      </c>
      <c r="K23946">
        <v>200</v>
      </c>
      <c r="L23946">
        <v>100</v>
      </c>
      <c r="M23946">
        <v>6640</v>
      </c>
      <c r="N23946">
        <v>20</v>
      </c>
      <c r="O23946">
        <v>1.1560693641618496E+16</v>
      </c>
      <c r="P23946">
        <v>2.890173410404624E+16</v>
      </c>
      <c r="Q23946">
        <v>9595375722543352</v>
      </c>
      <c r="R23946">
        <v>1.7341040462427744E+16</v>
      </c>
      <c r="S23946">
        <v>0</v>
      </c>
      <c r="T23946">
        <v>5</v>
      </c>
      <c r="U23946">
        <v>3.0120481927710844E+16</v>
      </c>
      <c r="V23946">
        <v>2.1091130752819264E+16</v>
      </c>
      <c r="W23946">
        <v>243828101188662</v>
      </c>
      <c r="X23946">
        <v>609570252971655</v>
      </c>
      <c r="Y23946">
        <v>2.0237732398658948E+16</v>
      </c>
      <c r="Z23946">
        <v>2.0678879449096232E+16</v>
      </c>
    </row>
    <row r="23947" spans="1:26" x14ac:dyDescent="0.3">
      <c r="A23947" t="s">
        <v>535</v>
      </c>
      <c r="B23947">
        <v>70</v>
      </c>
      <c r="C23947" t="s">
        <v>14124</v>
      </c>
      <c r="D23947">
        <v>74030</v>
      </c>
      <c r="E23947">
        <v>328100</v>
      </c>
      <c r="F23947">
        <v>44193</v>
      </c>
      <c r="G23947">
        <v>6950</v>
      </c>
      <c r="H23947">
        <v>30</v>
      </c>
      <c r="I23947">
        <v>80</v>
      </c>
      <c r="J23947">
        <v>0</v>
      </c>
      <c r="K23947">
        <v>150</v>
      </c>
      <c r="L23947">
        <v>-50</v>
      </c>
      <c r="M23947">
        <v>6720</v>
      </c>
      <c r="N23947">
        <v>80</v>
      </c>
      <c r="O23947">
        <v>1.1510791366906476E+16</v>
      </c>
      <c r="P23947">
        <v>2158273381294964</v>
      </c>
      <c r="Q23947">
        <v>9669064748201440</v>
      </c>
      <c r="R23947">
        <v>4316546762589928</v>
      </c>
      <c r="S23947">
        <v>0</v>
      </c>
      <c r="T23947">
        <v>-3333333333333333</v>
      </c>
      <c r="U23947">
        <v>1.1904761904761904E+16</v>
      </c>
      <c r="V23947">
        <v>2118256629076501</v>
      </c>
      <c r="W23947">
        <v>243828101188662</v>
      </c>
      <c r="X23947">
        <v>4.5717768972874128E+16</v>
      </c>
      <c r="Y23947">
        <v>2048156049984761</v>
      </c>
      <c r="Z23947">
        <v>2.0675672563372208E+16</v>
      </c>
    </row>
    <row r="23948" spans="1:26" x14ac:dyDescent="0.3">
      <c r="A23948" t="s">
        <v>535</v>
      </c>
      <c r="B23948">
        <v>70</v>
      </c>
      <c r="C23948" t="s">
        <v>14124</v>
      </c>
      <c r="D23948">
        <v>74030</v>
      </c>
      <c r="E23948">
        <v>328100</v>
      </c>
      <c r="F23948">
        <v>44197</v>
      </c>
      <c r="G23948">
        <v>7050</v>
      </c>
      <c r="H23948">
        <v>100</v>
      </c>
      <c r="I23948">
        <v>80</v>
      </c>
      <c r="J23948">
        <v>0</v>
      </c>
      <c r="K23948">
        <v>170</v>
      </c>
      <c r="L23948">
        <v>20</v>
      </c>
      <c r="M23948">
        <v>6800</v>
      </c>
      <c r="N23948">
        <v>80</v>
      </c>
      <c r="O23948">
        <v>1.1347517730496456E+16</v>
      </c>
      <c r="P23948">
        <v>2.4113475177304964E+16</v>
      </c>
      <c r="Q23948">
        <v>9645390070921984</v>
      </c>
      <c r="R23948">
        <v>1.4184397163120568E+16</v>
      </c>
      <c r="S23948">
        <v>0</v>
      </c>
      <c r="T23948">
        <v>1.176470588235294E+16</v>
      </c>
      <c r="U23948">
        <v>1.176470588235294E+16</v>
      </c>
      <c r="V23948">
        <v>2.1487351417250836E+16</v>
      </c>
      <c r="W23948">
        <v>243828101188662</v>
      </c>
      <c r="X23948">
        <v>5181347150259068</v>
      </c>
      <c r="Y23948">
        <v>2072538860103627</v>
      </c>
      <c r="Z23948">
        <v>2067435880332517</v>
      </c>
    </row>
    <row r="23949" spans="1:26" x14ac:dyDescent="0.3">
      <c r="A23949" t="s">
        <v>535</v>
      </c>
      <c r="B23949">
        <v>70</v>
      </c>
      <c r="C23949" t="s">
        <v>14124</v>
      </c>
      <c r="D23949">
        <v>74030</v>
      </c>
      <c r="E23949">
        <v>328100</v>
      </c>
      <c r="F23949">
        <v>44200</v>
      </c>
      <c r="G23949">
        <v>7040</v>
      </c>
      <c r="H23949">
        <v>-10</v>
      </c>
      <c r="I23949">
        <v>90</v>
      </c>
      <c r="J23949">
        <v>10</v>
      </c>
      <c r="K23949">
        <v>100</v>
      </c>
      <c r="L23949">
        <v>-70</v>
      </c>
      <c r="M23949">
        <v>6850</v>
      </c>
      <c r="N23949">
        <v>50</v>
      </c>
      <c r="O23949">
        <v>1278409090909091</v>
      </c>
      <c r="P23949">
        <v>1.4204545454545454E+16</v>
      </c>
      <c r="Q23949">
        <v>9730113636363636</v>
      </c>
      <c r="R23949">
        <v>-1.4204545454545456E+16</v>
      </c>
      <c r="S23949">
        <v>1111111111111111</v>
      </c>
      <c r="T23949">
        <v>-7</v>
      </c>
      <c r="U23949">
        <v>7.2992700729927008E+16</v>
      </c>
      <c r="V23949">
        <v>2.1456872904602256E+16</v>
      </c>
      <c r="W23949">
        <v>2.7430661383724476E+16</v>
      </c>
      <c r="X23949">
        <v>3047851264858275</v>
      </c>
      <c r="Y23949">
        <v>2.0877781164279184E+16</v>
      </c>
      <c r="Z23949">
        <v>2.0669325815651096E+16</v>
      </c>
    </row>
    <row r="23950" spans="1:26" x14ac:dyDescent="0.3">
      <c r="A23950" t="s">
        <v>535</v>
      </c>
      <c r="B23950">
        <v>70</v>
      </c>
      <c r="C23950" t="s">
        <v>14124</v>
      </c>
      <c r="D23950">
        <v>74030</v>
      </c>
      <c r="E23950">
        <v>328100</v>
      </c>
      <c r="F23950">
        <v>44204</v>
      </c>
      <c r="G23950">
        <v>7110</v>
      </c>
      <c r="H23950">
        <v>70</v>
      </c>
      <c r="I23950">
        <v>90</v>
      </c>
      <c r="J23950">
        <v>0</v>
      </c>
      <c r="K23950">
        <v>110</v>
      </c>
      <c r="L23950">
        <v>10</v>
      </c>
      <c r="M23950">
        <v>6910</v>
      </c>
      <c r="N23950">
        <v>60</v>
      </c>
      <c r="O23950">
        <v>1.2658227848101266E+16</v>
      </c>
      <c r="P23950">
        <v>1.5471167369901548E+16</v>
      </c>
      <c r="Q23950">
        <v>9718706047819972</v>
      </c>
      <c r="R23950">
        <v>9845288326300984</v>
      </c>
      <c r="S23950">
        <v>0</v>
      </c>
      <c r="T23950">
        <v>9090909090909092</v>
      </c>
      <c r="U23950">
        <v>8683068017366137</v>
      </c>
      <c r="V23950">
        <v>2.1670222493142332E+16</v>
      </c>
      <c r="W23950">
        <v>2.7430661383724476E+16</v>
      </c>
      <c r="X23950">
        <v>3.3526363913441024E+16</v>
      </c>
      <c r="Y23950">
        <v>2106065224017068</v>
      </c>
      <c r="Z23950">
        <v>2.0665446436875816E+16</v>
      </c>
    </row>
    <row r="23951" spans="1:26" x14ac:dyDescent="0.3">
      <c r="A23951" t="s">
        <v>535</v>
      </c>
      <c r="B23951">
        <v>70</v>
      </c>
      <c r="C23951" t="s">
        <v>14124</v>
      </c>
      <c r="D23951">
        <v>74030</v>
      </c>
      <c r="E23951">
        <v>328100</v>
      </c>
      <c r="F23951">
        <v>44207</v>
      </c>
      <c r="G23951">
        <v>7230</v>
      </c>
      <c r="H23951">
        <v>120</v>
      </c>
      <c r="I23951">
        <v>100</v>
      </c>
      <c r="J23951">
        <v>10</v>
      </c>
      <c r="K23951">
        <v>180</v>
      </c>
      <c r="L23951">
        <v>70</v>
      </c>
      <c r="M23951">
        <v>6950</v>
      </c>
      <c r="N23951">
        <v>40</v>
      </c>
      <c r="O23951">
        <v>1.3831258644536652E+16</v>
      </c>
      <c r="P23951">
        <v>2.4896265560165972E+16</v>
      </c>
      <c r="Q23951">
        <v>9612724757952974</v>
      </c>
      <c r="R23951">
        <v>1.6597510373443984E+16</v>
      </c>
      <c r="S23951">
        <v>1</v>
      </c>
      <c r="T23951">
        <v>3888888888888889</v>
      </c>
      <c r="U23951">
        <v>5.7553956834532376E+16</v>
      </c>
      <c r="V23951">
        <v>2.2035964644925328E+16</v>
      </c>
      <c r="W23951">
        <v>3047851264858275</v>
      </c>
      <c r="X23951">
        <v>5486132276744895</v>
      </c>
      <c r="Y23951">
        <v>2118256629076501</v>
      </c>
      <c r="Z23951">
        <v>2066854756277137</v>
      </c>
    </row>
    <row r="23952" spans="1:26" x14ac:dyDescent="0.3">
      <c r="A23952" t="s">
        <v>535</v>
      </c>
      <c r="B23952">
        <v>70</v>
      </c>
      <c r="C23952" t="s">
        <v>14124</v>
      </c>
      <c r="D23952">
        <v>74030</v>
      </c>
      <c r="E23952">
        <v>328100</v>
      </c>
      <c r="F23952">
        <v>44211</v>
      </c>
      <c r="G23952">
        <v>7330</v>
      </c>
      <c r="H23952">
        <v>100</v>
      </c>
      <c r="I23952">
        <v>100</v>
      </c>
      <c r="J23952">
        <v>0</v>
      </c>
      <c r="K23952">
        <v>230</v>
      </c>
      <c r="L23952">
        <v>50</v>
      </c>
      <c r="M23952">
        <v>7000</v>
      </c>
      <c r="N23952">
        <v>50</v>
      </c>
      <c r="O23952">
        <v>1.3642564802182812E+16</v>
      </c>
      <c r="P23952">
        <v>3137789904502047</v>
      </c>
      <c r="Q23952">
        <v>9549795361527968</v>
      </c>
      <c r="R23952">
        <v>1.3642564802182812E+16</v>
      </c>
      <c r="S23952">
        <v>0</v>
      </c>
      <c r="T23952">
        <v>2.1739130434782608E+16</v>
      </c>
      <c r="U23952">
        <v>7142857142857143</v>
      </c>
      <c r="V23952">
        <v>2.2340749771411156E+16</v>
      </c>
      <c r="W23952">
        <v>3047851264858275</v>
      </c>
      <c r="X23952">
        <v>7010057909174033</v>
      </c>
      <c r="Y23952">
        <v>2.1334958854007924E+16</v>
      </c>
      <c r="Z23952">
        <v>2.0675177375137536E+16</v>
      </c>
    </row>
    <row r="23953" spans="1:26" x14ac:dyDescent="0.3">
      <c r="A23953" t="s">
        <v>535</v>
      </c>
      <c r="B23953">
        <v>70</v>
      </c>
      <c r="C23953" t="s">
        <v>14124</v>
      </c>
      <c r="D23953">
        <v>74030</v>
      </c>
      <c r="E23953">
        <v>328100</v>
      </c>
      <c r="F23953">
        <v>44214</v>
      </c>
      <c r="G23953">
        <v>7400</v>
      </c>
      <c r="H23953">
        <v>70</v>
      </c>
      <c r="I23953">
        <v>110</v>
      </c>
      <c r="J23953">
        <v>10</v>
      </c>
      <c r="K23953">
        <v>220</v>
      </c>
      <c r="L23953">
        <v>-10</v>
      </c>
      <c r="M23953">
        <v>7070</v>
      </c>
      <c r="N23953">
        <v>70</v>
      </c>
      <c r="O23953">
        <v>1.4864864864864866E+16</v>
      </c>
      <c r="P23953">
        <v>2972972972972973</v>
      </c>
      <c r="Q23953">
        <v>9554054054054054</v>
      </c>
      <c r="R23953">
        <v>945945945945946</v>
      </c>
      <c r="S23953">
        <v>9090909090909092</v>
      </c>
      <c r="T23953">
        <v>-4.5454545454545456E+16</v>
      </c>
      <c r="U23953">
        <v>9900990099009900</v>
      </c>
      <c r="V23953">
        <v>2.2554099359951232E+16</v>
      </c>
      <c r="W23953">
        <v>3.3526363913441024E+16</v>
      </c>
      <c r="X23953">
        <v>6705272782688205</v>
      </c>
      <c r="Y23953">
        <v>2.1548308442548004E+16</v>
      </c>
      <c r="Z23953">
        <v>206822950314202</v>
      </c>
    </row>
    <row r="23954" spans="1:26" x14ac:dyDescent="0.3">
      <c r="A23954" t="s">
        <v>535</v>
      </c>
      <c r="B23954">
        <v>70</v>
      </c>
      <c r="C23954" t="s">
        <v>14124</v>
      </c>
      <c r="D23954">
        <v>74030</v>
      </c>
      <c r="E23954">
        <v>328100</v>
      </c>
      <c r="F23954">
        <v>44218</v>
      </c>
      <c r="G23954">
        <v>7500</v>
      </c>
      <c r="H23954">
        <v>100</v>
      </c>
      <c r="I23954">
        <v>110</v>
      </c>
      <c r="J23954">
        <v>0</v>
      </c>
      <c r="K23954">
        <v>210</v>
      </c>
      <c r="L23954">
        <v>-10</v>
      </c>
      <c r="M23954">
        <v>7180</v>
      </c>
      <c r="N23954">
        <v>110</v>
      </c>
      <c r="O23954">
        <v>1.4666666666666666E+16</v>
      </c>
      <c r="P23954">
        <v>28</v>
      </c>
      <c r="Q23954">
        <v>9573333333333334</v>
      </c>
      <c r="R23954">
        <v>1.3333333333333334E+16</v>
      </c>
      <c r="S23954">
        <v>0</v>
      </c>
      <c r="T23954">
        <v>-4.7619047619047616E+16</v>
      </c>
      <c r="U23954">
        <v>1532033426183844</v>
      </c>
      <c r="V23954">
        <v>2.2858884486437064E+16</v>
      </c>
      <c r="W23954">
        <v>3.3526363913441024E+16</v>
      </c>
      <c r="X23954">
        <v>6400487656202378</v>
      </c>
      <c r="Y23954">
        <v>2.1883572081682416E+16</v>
      </c>
      <c r="Z23954">
        <v>2.0688600123709296E+16</v>
      </c>
    </row>
    <row r="23955" spans="1:26" x14ac:dyDescent="0.3">
      <c r="A23955" t="s">
        <v>535</v>
      </c>
      <c r="B23955">
        <v>70</v>
      </c>
      <c r="C23955" t="s">
        <v>14124</v>
      </c>
      <c r="D23955">
        <v>74030</v>
      </c>
      <c r="E23955">
        <v>328100</v>
      </c>
      <c r="F23955">
        <v>44221</v>
      </c>
      <c r="G23955">
        <v>7660</v>
      </c>
      <c r="H23955">
        <v>160</v>
      </c>
      <c r="I23955">
        <v>110</v>
      </c>
      <c r="J23955">
        <v>0</v>
      </c>
      <c r="K23955">
        <v>230</v>
      </c>
      <c r="L23955">
        <v>20</v>
      </c>
      <c r="M23955">
        <v>7320</v>
      </c>
      <c r="N23955">
        <v>140</v>
      </c>
      <c r="O23955">
        <v>1.4360313315926894E+16</v>
      </c>
      <c r="P23955">
        <v>3.0026109660574412E+16</v>
      </c>
      <c r="Q23955">
        <v>9556135770234988</v>
      </c>
      <c r="R23955">
        <v>2.0887728459530024E+16</v>
      </c>
      <c r="S23955">
        <v>0</v>
      </c>
      <c r="T23955">
        <v>8695652173913043</v>
      </c>
      <c r="U23955">
        <v>1912568306010929</v>
      </c>
      <c r="V23955">
        <v>2.3346540688814384E+16</v>
      </c>
      <c r="W23955">
        <v>3.3526363913441024E+16</v>
      </c>
      <c r="X23955">
        <v>7010057909174033</v>
      </c>
      <c r="Y23955">
        <v>2.2310271258762572E+16</v>
      </c>
      <c r="Z23955">
        <v>2.0696365998794652E+16</v>
      </c>
    </row>
    <row r="23956" spans="1:26" x14ac:dyDescent="0.3">
      <c r="A23956" t="s">
        <v>535</v>
      </c>
      <c r="B23956">
        <v>70</v>
      </c>
      <c r="C23956" t="s">
        <v>14124</v>
      </c>
      <c r="D23956">
        <v>74030</v>
      </c>
      <c r="E23956">
        <v>328100</v>
      </c>
      <c r="F23956">
        <v>44225</v>
      </c>
      <c r="G23956">
        <v>7790</v>
      </c>
      <c r="H23956">
        <v>130</v>
      </c>
      <c r="I23956">
        <v>110</v>
      </c>
      <c r="J23956">
        <v>0</v>
      </c>
      <c r="K23956">
        <v>250</v>
      </c>
      <c r="L23956">
        <v>20</v>
      </c>
      <c r="M23956">
        <v>7430</v>
      </c>
      <c r="N23956">
        <v>110</v>
      </c>
      <c r="O23956">
        <v>1.4120667522464698E+16</v>
      </c>
      <c r="P23956">
        <v>3209242618741977</v>
      </c>
      <c r="Q23956">
        <v>9537869062901156</v>
      </c>
      <c r="R23956">
        <v>1668806161745828</v>
      </c>
      <c r="S23956">
        <v>0</v>
      </c>
      <c r="T23956">
        <v>8</v>
      </c>
      <c r="U23956">
        <v>1.4804845222072678E+16</v>
      </c>
      <c r="V23956">
        <v>2374276135324596</v>
      </c>
      <c r="W23956">
        <v>3.3526363913441024E+16</v>
      </c>
      <c r="X23956">
        <v>7619628162145688</v>
      </c>
      <c r="Y23956">
        <v>2264553489789698</v>
      </c>
      <c r="Z23956">
        <v>2.0705412313793168E+16</v>
      </c>
    </row>
    <row r="23957" spans="1:26" x14ac:dyDescent="0.3">
      <c r="A23957" t="s">
        <v>535</v>
      </c>
      <c r="B23957">
        <v>70</v>
      </c>
      <c r="C23957" t="s">
        <v>14124</v>
      </c>
      <c r="D23957">
        <v>74030</v>
      </c>
      <c r="E23957">
        <v>328100</v>
      </c>
      <c r="F23957">
        <v>44228</v>
      </c>
      <c r="G23957">
        <v>7920</v>
      </c>
      <c r="H23957">
        <v>130</v>
      </c>
      <c r="I23957">
        <v>110</v>
      </c>
      <c r="J23957">
        <v>0</v>
      </c>
      <c r="K23957">
        <v>260</v>
      </c>
      <c r="L23957">
        <v>10</v>
      </c>
      <c r="M23957">
        <v>7550</v>
      </c>
      <c r="N23957">
        <v>120</v>
      </c>
      <c r="O23957">
        <v>1.3888888888888888E+16</v>
      </c>
      <c r="P23957">
        <v>3282828282828283</v>
      </c>
      <c r="Q23957">
        <v>9532828282828284</v>
      </c>
      <c r="R23957">
        <v>1.6414141414141416E+16</v>
      </c>
      <c r="S23957">
        <v>0</v>
      </c>
      <c r="T23957">
        <v>3.8461538461538464E+16</v>
      </c>
      <c r="U23957">
        <v>1.5894039735099338E+16</v>
      </c>
      <c r="V23957">
        <v>2.4138982017677536E+16</v>
      </c>
      <c r="W23957">
        <v>3.3526363913441024E+16</v>
      </c>
      <c r="X23957">
        <v>7924413288631515</v>
      </c>
      <c r="Y23957">
        <v>2.3011277049679976E+16</v>
      </c>
      <c r="Z23957">
        <v>207150110651553</v>
      </c>
    </row>
    <row r="23958" spans="1:26" x14ac:dyDescent="0.3">
      <c r="A23958" t="s">
        <v>535</v>
      </c>
      <c r="B23958">
        <v>70</v>
      </c>
      <c r="C23958" t="s">
        <v>14124</v>
      </c>
      <c r="D23958">
        <v>74030</v>
      </c>
      <c r="E23958">
        <v>328100</v>
      </c>
      <c r="F23958">
        <v>44232</v>
      </c>
      <c r="G23958">
        <v>8130</v>
      </c>
      <c r="H23958">
        <v>210</v>
      </c>
      <c r="I23958">
        <v>110</v>
      </c>
      <c r="J23958">
        <v>0</v>
      </c>
      <c r="K23958">
        <v>310</v>
      </c>
      <c r="L23958">
        <v>50</v>
      </c>
      <c r="M23958">
        <v>7710</v>
      </c>
      <c r="N23958">
        <v>160</v>
      </c>
      <c r="O23958">
        <v>1.3530135301353014E+16</v>
      </c>
      <c r="P23958">
        <v>3.8130381303813032E+16</v>
      </c>
      <c r="Q23958">
        <v>948339483394834</v>
      </c>
      <c r="R23958">
        <v>2.5830258302583024E+16</v>
      </c>
      <c r="S23958">
        <v>0</v>
      </c>
      <c r="T23958">
        <v>1.6129032258064516E+16</v>
      </c>
      <c r="U23958">
        <v>2.0752269779507132E+16</v>
      </c>
      <c r="V23958">
        <v>2.4779030783297776E+16</v>
      </c>
      <c r="W23958">
        <v>3.3526363913441024E+16</v>
      </c>
      <c r="X23958">
        <v>9448338921060652</v>
      </c>
      <c r="Y23958">
        <v>234989332520573</v>
      </c>
      <c r="Z23958">
        <v>2.0728143883722448E+16</v>
      </c>
    </row>
    <row r="23959" spans="1:26" x14ac:dyDescent="0.3">
      <c r="A23959" t="s">
        <v>535</v>
      </c>
      <c r="B23959">
        <v>70</v>
      </c>
      <c r="C23959" t="s">
        <v>14124</v>
      </c>
      <c r="D23959">
        <v>74030</v>
      </c>
      <c r="E23959">
        <v>328100</v>
      </c>
      <c r="F23959">
        <v>44235</v>
      </c>
      <c r="G23959">
        <v>8340</v>
      </c>
      <c r="H23959">
        <v>210</v>
      </c>
      <c r="I23959">
        <v>110</v>
      </c>
      <c r="J23959">
        <v>0</v>
      </c>
      <c r="K23959">
        <v>410</v>
      </c>
      <c r="L23959">
        <v>100</v>
      </c>
      <c r="M23959">
        <v>7820</v>
      </c>
      <c r="N23959">
        <v>110</v>
      </c>
      <c r="O23959">
        <v>1.3189448441247002E+16</v>
      </c>
      <c r="P23959">
        <v>4.9160671462829736E+16</v>
      </c>
      <c r="Q23959">
        <v>9376498800959232</v>
      </c>
      <c r="R23959">
        <v>2.5179856115107912E+16</v>
      </c>
      <c r="S23959">
        <v>0</v>
      </c>
      <c r="T23959">
        <v>2.4390243902439024E+16</v>
      </c>
      <c r="U23959">
        <v>1.4066496163682864E+16</v>
      </c>
      <c r="V23959">
        <v>2.5419079548918012E+16</v>
      </c>
      <c r="W23959">
        <v>3.3526363913441024E+16</v>
      </c>
      <c r="X23959">
        <v>1.2496190185918928E+16</v>
      </c>
      <c r="Y23959">
        <v>2383419689119171</v>
      </c>
      <c r="Z23959">
        <v>2074788880277306</v>
      </c>
    </row>
    <row r="23960" spans="1:26" x14ac:dyDescent="0.3">
      <c r="A23960" t="s">
        <v>535</v>
      </c>
      <c r="B23960">
        <v>70</v>
      </c>
      <c r="C23960" t="s">
        <v>14124</v>
      </c>
      <c r="D23960">
        <v>74030</v>
      </c>
      <c r="E23960">
        <v>328100</v>
      </c>
      <c r="F23960">
        <v>44239</v>
      </c>
      <c r="G23960">
        <v>8680</v>
      </c>
      <c r="H23960">
        <v>340</v>
      </c>
      <c r="I23960">
        <v>110</v>
      </c>
      <c r="J23960">
        <v>0</v>
      </c>
      <c r="K23960">
        <v>610</v>
      </c>
      <c r="L23960">
        <v>200</v>
      </c>
      <c r="M23960">
        <v>7960</v>
      </c>
      <c r="N23960">
        <v>140</v>
      </c>
      <c r="O23960">
        <v>1.2672811059907836E+16</v>
      </c>
      <c r="P23960">
        <v>7027649769585254</v>
      </c>
      <c r="Q23960">
        <v>9170506912442396</v>
      </c>
      <c r="R23960">
        <v>3917050691244239</v>
      </c>
      <c r="S23960">
        <v>0</v>
      </c>
      <c r="T23960">
        <v>3.2786885245901636E+16</v>
      </c>
      <c r="U23960">
        <v>1.7587939698492462E+16</v>
      </c>
      <c r="V23960">
        <v>2.6455348978969824E+16</v>
      </c>
      <c r="W23960">
        <v>3.3526363913441024E+16</v>
      </c>
      <c r="X23960">
        <v>1.8591892715635476E+16</v>
      </c>
      <c r="Y23960">
        <v>2.4260896068271868E+16</v>
      </c>
      <c r="Z23960">
        <v>2078110387917617</v>
      </c>
    </row>
    <row r="23961" spans="1:26" x14ac:dyDescent="0.3">
      <c r="A23961" t="s">
        <v>535</v>
      </c>
      <c r="B23961">
        <v>70</v>
      </c>
      <c r="C23961" t="s">
        <v>14124</v>
      </c>
      <c r="D23961">
        <v>74030</v>
      </c>
      <c r="E23961">
        <v>328100</v>
      </c>
      <c r="F23961">
        <v>44242</v>
      </c>
      <c r="G23961">
        <v>8930</v>
      </c>
      <c r="H23961">
        <v>250</v>
      </c>
      <c r="I23961">
        <v>110</v>
      </c>
      <c r="J23961">
        <v>0</v>
      </c>
      <c r="K23961">
        <v>640</v>
      </c>
      <c r="L23961">
        <v>30</v>
      </c>
      <c r="M23961">
        <v>8180</v>
      </c>
      <c r="N23961">
        <v>220</v>
      </c>
      <c r="O23961">
        <v>1.2318029115341544E+16</v>
      </c>
      <c r="P23961">
        <v>7166853303471445</v>
      </c>
      <c r="Q23961">
        <v>916013437849944</v>
      </c>
      <c r="R23961">
        <v>2.7995520716685332E+16</v>
      </c>
      <c r="S23961">
        <v>0</v>
      </c>
      <c r="T23961">
        <v>46875</v>
      </c>
      <c r="U23961">
        <v>2689486552567237</v>
      </c>
      <c r="V23961">
        <v>2.7217311795184396E+16</v>
      </c>
      <c r="W23961">
        <v>3.3526363913441024E+16</v>
      </c>
      <c r="X23961">
        <v>1950624809509296</v>
      </c>
      <c r="Y23961">
        <v>2493142334654069</v>
      </c>
      <c r="Z23961">
        <v>2.0816072140461132E+16</v>
      </c>
    </row>
    <row r="23962" spans="1:26" x14ac:dyDescent="0.3">
      <c r="A23962" t="s">
        <v>535</v>
      </c>
      <c r="B23962">
        <v>70</v>
      </c>
      <c r="C23962" t="s">
        <v>14124</v>
      </c>
      <c r="D23962">
        <v>74030</v>
      </c>
      <c r="E23962">
        <v>328100</v>
      </c>
      <c r="F23962">
        <v>44246</v>
      </c>
      <c r="G23962">
        <v>9150</v>
      </c>
      <c r="H23962">
        <v>220</v>
      </c>
      <c r="I23962">
        <v>110</v>
      </c>
      <c r="J23962">
        <v>0</v>
      </c>
      <c r="K23962">
        <v>480</v>
      </c>
      <c r="L23962">
        <v>-160</v>
      </c>
      <c r="M23962">
        <v>8560</v>
      </c>
      <c r="N23962">
        <v>380</v>
      </c>
      <c r="O23962">
        <v>1.2021857923497268E+16</v>
      </c>
      <c r="P23962">
        <v>5245901639344262</v>
      </c>
      <c r="Q23962">
        <v>9355191256830600</v>
      </c>
      <c r="R23962">
        <v>2.4043715846994536E+16</v>
      </c>
      <c r="S23962">
        <v>0</v>
      </c>
      <c r="T23962">
        <v>-3333333333333333</v>
      </c>
      <c r="U23962">
        <v>4439252336448598</v>
      </c>
      <c r="V23962">
        <v>2.7887839073453216E+16</v>
      </c>
      <c r="W23962">
        <v>3.3526363913441024E+16</v>
      </c>
      <c r="X23962">
        <v>1462968607131972</v>
      </c>
      <c r="Y23962">
        <v>2608960682718683</v>
      </c>
      <c r="Z23962">
        <v>2084009645795908</v>
      </c>
    </row>
    <row r="23963" spans="1:26" x14ac:dyDescent="0.3">
      <c r="A23963" t="s">
        <v>535</v>
      </c>
      <c r="B23963">
        <v>70</v>
      </c>
      <c r="C23963" t="s">
        <v>14124</v>
      </c>
      <c r="D23963">
        <v>74030</v>
      </c>
      <c r="E23963">
        <v>328100</v>
      </c>
      <c r="F23963">
        <v>44249</v>
      </c>
      <c r="G23963">
        <v>9550</v>
      </c>
      <c r="H23963">
        <v>400</v>
      </c>
      <c r="I23963">
        <v>110</v>
      </c>
      <c r="J23963">
        <v>0</v>
      </c>
      <c r="K23963">
        <v>710</v>
      </c>
      <c r="L23963">
        <v>230</v>
      </c>
      <c r="M23963">
        <v>8730</v>
      </c>
      <c r="N23963">
        <v>170</v>
      </c>
      <c r="O23963">
        <v>1.1518324607329844E+16</v>
      </c>
      <c r="P23963">
        <v>743455497382199</v>
      </c>
      <c r="Q23963">
        <v>9141361256544502</v>
      </c>
      <c r="R23963">
        <v>4.1884816753926704E+16</v>
      </c>
      <c r="S23963">
        <v>0</v>
      </c>
      <c r="T23963">
        <v>323943661971831</v>
      </c>
      <c r="U23963">
        <v>1.9473081328751432E+16</v>
      </c>
      <c r="V23963">
        <v>2.9106979579396524E+16</v>
      </c>
      <c r="W23963">
        <v>3.3526363913441024E+16</v>
      </c>
      <c r="X23963">
        <v>2.1639743980493752E+16</v>
      </c>
      <c r="Y23963">
        <v>2660774154221274</v>
      </c>
      <c r="Z23963">
        <v>2.0880315991107424E+16</v>
      </c>
    </row>
    <row r="23964" spans="1:26" x14ac:dyDescent="0.3">
      <c r="A23964" t="s">
        <v>535</v>
      </c>
      <c r="B23964">
        <v>70</v>
      </c>
      <c r="C23964" t="s">
        <v>14124</v>
      </c>
      <c r="D23964">
        <v>74030</v>
      </c>
      <c r="E23964">
        <v>328100</v>
      </c>
      <c r="F23964">
        <v>44253</v>
      </c>
      <c r="G23964">
        <v>9780</v>
      </c>
      <c r="H23964">
        <v>230</v>
      </c>
      <c r="I23964">
        <v>110</v>
      </c>
      <c r="J23964">
        <v>0</v>
      </c>
      <c r="K23964">
        <v>670</v>
      </c>
      <c r="L23964">
        <v>-40</v>
      </c>
      <c r="M23964">
        <v>9000</v>
      </c>
      <c r="N23964">
        <v>270</v>
      </c>
      <c r="O23964">
        <v>1.1247443762781188E+16</v>
      </c>
      <c r="P23964">
        <v>6850715746421268</v>
      </c>
      <c r="Q23964">
        <v>9202453987730062</v>
      </c>
      <c r="R23964">
        <v>2.3517382413087936E+16</v>
      </c>
      <c r="S23964">
        <v>0</v>
      </c>
      <c r="T23964">
        <v>-5970149253731343</v>
      </c>
      <c r="U23964">
        <v>3</v>
      </c>
      <c r="V23964">
        <v>2.9807985370313928E+16</v>
      </c>
      <c r="W23964">
        <v>3.3526363913441024E+16</v>
      </c>
      <c r="X23964">
        <v>2.042060347455044E+16</v>
      </c>
      <c r="Y23964">
        <v>2.7430661383724472E+16</v>
      </c>
      <c r="Z23964">
        <v>2091682937682954</v>
      </c>
    </row>
    <row r="23965" spans="1:26" x14ac:dyDescent="0.3">
      <c r="A23965" t="s">
        <v>535</v>
      </c>
      <c r="B23965">
        <v>70</v>
      </c>
      <c r="C23965" t="s">
        <v>14124</v>
      </c>
      <c r="D23965">
        <v>74030</v>
      </c>
      <c r="E23965">
        <v>328100</v>
      </c>
      <c r="F23965">
        <v>44256</v>
      </c>
      <c r="G23965">
        <v>10090</v>
      </c>
      <c r="H23965">
        <v>310</v>
      </c>
      <c r="I23965">
        <v>110</v>
      </c>
      <c r="J23965">
        <v>0</v>
      </c>
      <c r="K23965">
        <v>610</v>
      </c>
      <c r="L23965">
        <v>-60</v>
      </c>
      <c r="M23965">
        <v>9370</v>
      </c>
      <c r="N23965">
        <v>370</v>
      </c>
      <c r="O23965">
        <v>1.0901883052527254E+16</v>
      </c>
      <c r="P23965">
        <v>6045589692765114</v>
      </c>
      <c r="Q23965">
        <v>9286422200198216</v>
      </c>
      <c r="R23965">
        <v>3.0723488602576808E+16</v>
      </c>
      <c r="S23965">
        <v>0</v>
      </c>
      <c r="T23965">
        <v>-9836065573770492</v>
      </c>
      <c r="U23965">
        <v>3948772678762007</v>
      </c>
      <c r="V23965">
        <v>3.0752819262419996E+16</v>
      </c>
      <c r="W23965">
        <v>3.3526363913441024E+16</v>
      </c>
      <c r="X23965">
        <v>1.8591892715635476E+16</v>
      </c>
      <c r="Y23965">
        <v>2.855836635172204E+16</v>
      </c>
      <c r="Z23965">
        <v>2094882968810132</v>
      </c>
    </row>
    <row r="23966" spans="1:26" x14ac:dyDescent="0.3">
      <c r="A23966" t="s">
        <v>535</v>
      </c>
      <c r="B23966">
        <v>70</v>
      </c>
      <c r="C23966" t="s">
        <v>14124</v>
      </c>
      <c r="D23966">
        <v>74030</v>
      </c>
      <c r="E23966">
        <v>328100</v>
      </c>
      <c r="F23966">
        <v>44260</v>
      </c>
      <c r="G23966">
        <v>10430</v>
      </c>
      <c r="H23966">
        <v>340</v>
      </c>
      <c r="I23966">
        <v>110</v>
      </c>
      <c r="J23966">
        <v>0</v>
      </c>
      <c r="K23966">
        <v>490</v>
      </c>
      <c r="L23966">
        <v>-120</v>
      </c>
      <c r="M23966">
        <v>9830</v>
      </c>
      <c r="N23966">
        <v>460</v>
      </c>
      <c r="O23966">
        <v>1.0546500479386384E+16</v>
      </c>
      <c r="P23966">
        <v>4697986577181208</v>
      </c>
      <c r="Q23966">
        <v>9424736337488016</v>
      </c>
      <c r="R23966">
        <v>3.2598274209012464E+16</v>
      </c>
      <c r="S23966">
        <v>0</v>
      </c>
      <c r="T23966">
        <v>-2.4489795918367344E+16</v>
      </c>
      <c r="U23966">
        <v>4679552390640895</v>
      </c>
      <c r="V23966">
        <v>3.1789088692471808E+16</v>
      </c>
      <c r="W23966">
        <v>3.3526363913441024E+16</v>
      </c>
      <c r="X23966">
        <v>1.4934471197805548E+16</v>
      </c>
      <c r="Y23966">
        <v>2.9960377933556844E+16</v>
      </c>
      <c r="Z23966">
        <v>2097193021256457</v>
      </c>
    </row>
    <row r="23967" spans="1:26" x14ac:dyDescent="0.3">
      <c r="A23967" t="s">
        <v>535</v>
      </c>
      <c r="B23967">
        <v>70</v>
      </c>
      <c r="C23967" t="s">
        <v>14124</v>
      </c>
      <c r="D23967">
        <v>74030</v>
      </c>
      <c r="E23967">
        <v>328100</v>
      </c>
      <c r="F23967">
        <v>44263</v>
      </c>
      <c r="G23967">
        <v>10870</v>
      </c>
      <c r="H23967">
        <v>440</v>
      </c>
      <c r="I23967">
        <v>120</v>
      </c>
      <c r="J23967">
        <v>10</v>
      </c>
      <c r="K23967">
        <v>680</v>
      </c>
      <c r="L23967">
        <v>190</v>
      </c>
      <c r="M23967">
        <v>10070</v>
      </c>
      <c r="N23967">
        <v>240</v>
      </c>
      <c r="O23967">
        <v>1.1039558417663294E+16</v>
      </c>
      <c r="P23967">
        <v>62557497700092</v>
      </c>
      <c r="Q23967">
        <v>9264029438822448</v>
      </c>
      <c r="R23967">
        <v>4.0478380864765408E+16</v>
      </c>
      <c r="S23967">
        <v>8333333333333333</v>
      </c>
      <c r="T23967">
        <v>2.7941176470588236E+16</v>
      </c>
      <c r="U23967">
        <v>2.3833167825223436E+16</v>
      </c>
      <c r="V23967">
        <v>3.3130143249009444E+16</v>
      </c>
      <c r="W23967">
        <v>365742151782993</v>
      </c>
      <c r="X23967">
        <v>2072538860103627</v>
      </c>
      <c r="Y23967">
        <v>3.0691862237122828E+16</v>
      </c>
      <c r="Z23967">
        <v>2.1010787776240924E+16</v>
      </c>
    </row>
    <row r="23968" spans="1:26" x14ac:dyDescent="0.3">
      <c r="A23968" t="s">
        <v>535</v>
      </c>
      <c r="B23968">
        <v>70</v>
      </c>
      <c r="C23968" t="s">
        <v>14124</v>
      </c>
      <c r="D23968">
        <v>74030</v>
      </c>
      <c r="E23968">
        <v>328100</v>
      </c>
      <c r="F23968">
        <v>44267</v>
      </c>
      <c r="G23968">
        <v>11250</v>
      </c>
      <c r="H23968">
        <v>380</v>
      </c>
      <c r="I23968">
        <v>130</v>
      </c>
      <c r="J23968">
        <v>10</v>
      </c>
      <c r="K23968">
        <v>660</v>
      </c>
      <c r="L23968">
        <v>-20</v>
      </c>
      <c r="M23968">
        <v>10460</v>
      </c>
      <c r="N23968">
        <v>390</v>
      </c>
      <c r="O23968">
        <v>1.1555555555555556E+16</v>
      </c>
      <c r="P23968">
        <v>5.8666666666666664E+16</v>
      </c>
      <c r="Q23968">
        <v>9297777777777778</v>
      </c>
      <c r="R23968">
        <v>3.3777777777777776E+16</v>
      </c>
      <c r="S23968">
        <v>7692307692307693</v>
      </c>
      <c r="T23968">
        <v>-3.0303030303030304E+16</v>
      </c>
      <c r="U23968">
        <v>372848948374761</v>
      </c>
      <c r="V23968">
        <v>3428832672965559</v>
      </c>
      <c r="W23968">
        <v>3.9622066443157576E+16</v>
      </c>
      <c r="X23968">
        <v>2.0115818348064616E+16</v>
      </c>
      <c r="Y23968">
        <v>3.1880524230417556E+16</v>
      </c>
      <c r="Z23968">
        <v>2.1049044892680592E+16</v>
      </c>
    </row>
    <row r="23969" spans="1:26" x14ac:dyDescent="0.3">
      <c r="A23969" t="s">
        <v>535</v>
      </c>
      <c r="B23969">
        <v>70</v>
      </c>
      <c r="C23969" t="s">
        <v>14124</v>
      </c>
      <c r="D23969">
        <v>74030</v>
      </c>
      <c r="E23969">
        <v>328100</v>
      </c>
      <c r="F23969">
        <v>44270</v>
      </c>
      <c r="G23969">
        <v>11550</v>
      </c>
      <c r="H23969">
        <v>300</v>
      </c>
      <c r="I23969">
        <v>120</v>
      </c>
      <c r="J23969">
        <v>-10</v>
      </c>
      <c r="K23969">
        <v>650</v>
      </c>
      <c r="L23969">
        <v>-10</v>
      </c>
      <c r="M23969">
        <v>10780</v>
      </c>
      <c r="N23969">
        <v>320</v>
      </c>
      <c r="O23969">
        <v>1038961038961039</v>
      </c>
      <c r="P23969">
        <v>5627705627705628</v>
      </c>
      <c r="Q23969">
        <v>9333333333333332</v>
      </c>
      <c r="R23969">
        <v>2.5974025974025976E+16</v>
      </c>
      <c r="S23969">
        <v>-8333333333333333</v>
      </c>
      <c r="T23969">
        <v>-1.5384615384615384E+16</v>
      </c>
      <c r="U23969">
        <v>2.9684601113172544E+16</v>
      </c>
      <c r="V23969">
        <v>3520268210911308</v>
      </c>
      <c r="W23969">
        <v>365742151782993</v>
      </c>
      <c r="X23969">
        <v>1.9811033221578788E+16</v>
      </c>
      <c r="Y23969">
        <v>3285583663517221</v>
      </c>
      <c r="Z23969">
        <v>2.1083482653964088E+16</v>
      </c>
    </row>
    <row r="23970" spans="1:26" x14ac:dyDescent="0.3">
      <c r="A23970" t="s">
        <v>535</v>
      </c>
      <c r="B23970">
        <v>70</v>
      </c>
      <c r="C23970" t="s">
        <v>14124</v>
      </c>
      <c r="D23970">
        <v>74030</v>
      </c>
      <c r="E23970">
        <v>328100</v>
      </c>
      <c r="F23970">
        <v>44274</v>
      </c>
      <c r="G23970">
        <v>11930</v>
      </c>
      <c r="H23970">
        <v>380</v>
      </c>
      <c r="I23970">
        <v>120</v>
      </c>
      <c r="J23970">
        <v>0</v>
      </c>
      <c r="K23970">
        <v>670</v>
      </c>
      <c r="L23970">
        <v>20</v>
      </c>
      <c r="M23970">
        <v>11140</v>
      </c>
      <c r="N23970">
        <v>360</v>
      </c>
      <c r="O23970">
        <v>1.0058675607711652E+16</v>
      </c>
      <c r="P23970">
        <v>5.6160938809723384E+16</v>
      </c>
      <c r="Q23970">
        <v>9337803855825648</v>
      </c>
      <c r="R23970">
        <v>3185247275775356</v>
      </c>
      <c r="S23970">
        <v>0</v>
      </c>
      <c r="T23970">
        <v>2.9850746268656716E+16</v>
      </c>
      <c r="U23970">
        <v>3231597845601436</v>
      </c>
      <c r="V23970">
        <v>3636086558975922</v>
      </c>
      <c r="W23970">
        <v>365742151782993</v>
      </c>
      <c r="X23970">
        <v>2.042060347455044E+16</v>
      </c>
      <c r="Y23970">
        <v>3395306309052118</v>
      </c>
      <c r="Z23970">
        <v>2111846859618712</v>
      </c>
    </row>
    <row r="23971" spans="1:26" x14ac:dyDescent="0.3">
      <c r="A23971" t="s">
        <v>535</v>
      </c>
      <c r="B23971">
        <v>70</v>
      </c>
      <c r="C23971" t="s">
        <v>14124</v>
      </c>
      <c r="D23971">
        <v>74030</v>
      </c>
      <c r="E23971">
        <v>328100</v>
      </c>
      <c r="F23971">
        <v>44277</v>
      </c>
      <c r="G23971">
        <v>12270</v>
      </c>
      <c r="H23971">
        <v>340</v>
      </c>
      <c r="I23971">
        <v>120</v>
      </c>
      <c r="J23971">
        <v>0</v>
      </c>
      <c r="K23971">
        <v>700</v>
      </c>
      <c r="L23971">
        <v>30</v>
      </c>
      <c r="M23971">
        <v>11450</v>
      </c>
      <c r="N23971">
        <v>310</v>
      </c>
      <c r="O23971">
        <v>9779951100244500</v>
      </c>
      <c r="P23971">
        <v>5704971475142624</v>
      </c>
      <c r="Q23971">
        <v>9331703341483292</v>
      </c>
      <c r="R23971">
        <v>2.7709861450692744E+16</v>
      </c>
      <c r="S23971">
        <v>0</v>
      </c>
      <c r="T23971">
        <v>4285714285714286</v>
      </c>
      <c r="U23971">
        <v>2.7074235807860264E+16</v>
      </c>
      <c r="V23971">
        <v>3739713501981103</v>
      </c>
      <c r="W23971">
        <v>365742151782993</v>
      </c>
      <c r="X23971">
        <v>2.1334958854007924E+16</v>
      </c>
      <c r="Y23971">
        <v>3489789698262725</v>
      </c>
      <c r="Z23971">
        <v>2.1154187642912676E+16</v>
      </c>
    </row>
    <row r="23972" spans="1:26" x14ac:dyDescent="0.3">
      <c r="A23972" t="s">
        <v>535</v>
      </c>
      <c r="B23972">
        <v>70</v>
      </c>
      <c r="C23972" t="s">
        <v>14124</v>
      </c>
      <c r="D23972">
        <v>74030</v>
      </c>
      <c r="E23972">
        <v>328100</v>
      </c>
      <c r="F23972">
        <v>44281</v>
      </c>
      <c r="G23972">
        <v>12750</v>
      </c>
      <c r="H23972">
        <v>480</v>
      </c>
      <c r="I23972">
        <v>140</v>
      </c>
      <c r="J23972">
        <v>20</v>
      </c>
      <c r="K23972">
        <v>880</v>
      </c>
      <c r="L23972">
        <v>180</v>
      </c>
      <c r="M23972">
        <v>11730</v>
      </c>
      <c r="N23972">
        <v>280</v>
      </c>
      <c r="O23972">
        <v>1.0980392156862744E+16</v>
      </c>
      <c r="P23972">
        <v>6901960784313725</v>
      </c>
      <c r="Q23972">
        <v>92</v>
      </c>
      <c r="R23972">
        <v>3764705882352941</v>
      </c>
      <c r="S23972">
        <v>1.4285714285714284E+16</v>
      </c>
      <c r="T23972">
        <v>2.0454545454545456E+16</v>
      </c>
      <c r="U23972">
        <v>2.3870417732310312E+16</v>
      </c>
      <c r="V23972">
        <v>3.8860103626943008E+16</v>
      </c>
      <c r="W23972">
        <v>4266991770801585</v>
      </c>
      <c r="X23972">
        <v>2682109113075282</v>
      </c>
      <c r="Y23972">
        <v>3575129533678757</v>
      </c>
      <c r="Z23972">
        <v>2.1204783764769872E+16</v>
      </c>
    </row>
    <row r="23973" spans="1:26" x14ac:dyDescent="0.3">
      <c r="A23973" t="s">
        <v>535</v>
      </c>
      <c r="B23973">
        <v>70</v>
      </c>
      <c r="C23973" t="s">
        <v>14124</v>
      </c>
      <c r="D23973">
        <v>74030</v>
      </c>
      <c r="E23973">
        <v>328100</v>
      </c>
      <c r="F23973">
        <v>44284</v>
      </c>
      <c r="G23973">
        <v>13070</v>
      </c>
      <c r="H23973">
        <v>320</v>
      </c>
      <c r="I23973">
        <v>140</v>
      </c>
      <c r="J23973">
        <v>0</v>
      </c>
      <c r="K23973">
        <v>750</v>
      </c>
      <c r="L23973">
        <v>-130</v>
      </c>
      <c r="M23973">
        <v>12180</v>
      </c>
      <c r="N23973">
        <v>450</v>
      </c>
      <c r="O23973">
        <v>1.0711553175210406E+16</v>
      </c>
      <c r="P23973">
        <v>5.7383320581484312E+16</v>
      </c>
      <c r="Q23973">
        <v>9319051262433052</v>
      </c>
      <c r="R23973">
        <v>2448355011476664</v>
      </c>
      <c r="S23973">
        <v>0</v>
      </c>
      <c r="T23973">
        <v>-1.7333333333333334E+16</v>
      </c>
      <c r="U23973">
        <v>3694581280788178</v>
      </c>
      <c r="V23973">
        <v>3.9835416031697656E+16</v>
      </c>
      <c r="W23973">
        <v>4266991770801585</v>
      </c>
      <c r="X23973">
        <v>2.2858884486437064E+16</v>
      </c>
      <c r="Y23973">
        <v>3.7122828405973784E+16</v>
      </c>
      <c r="Z23973">
        <v>2124368591062034</v>
      </c>
    </row>
    <row r="23974" spans="1:26" x14ac:dyDescent="0.3">
      <c r="A23974" t="s">
        <v>535</v>
      </c>
      <c r="B23974">
        <v>70</v>
      </c>
      <c r="C23974" t="s">
        <v>14124</v>
      </c>
      <c r="D23974">
        <v>74030</v>
      </c>
      <c r="E23974">
        <v>328100</v>
      </c>
      <c r="F23974">
        <v>44288</v>
      </c>
      <c r="G23974">
        <v>13580</v>
      </c>
      <c r="H23974">
        <v>510</v>
      </c>
      <c r="I23974">
        <v>150</v>
      </c>
      <c r="J23974">
        <v>10</v>
      </c>
      <c r="K23974">
        <v>920</v>
      </c>
      <c r="L23974">
        <v>170</v>
      </c>
      <c r="M23974">
        <v>12510</v>
      </c>
      <c r="N23974">
        <v>330</v>
      </c>
      <c r="O23974">
        <v>1.1045655375552284E+16</v>
      </c>
      <c r="P23974">
        <v>6774668630338733</v>
      </c>
      <c r="Q23974">
        <v>9212076583210604</v>
      </c>
      <c r="R23974">
        <v>3755522827687776</v>
      </c>
      <c r="S23974">
        <v>6666666666666667</v>
      </c>
      <c r="T23974">
        <v>1.8478260869565216E+16</v>
      </c>
      <c r="U23974">
        <v>2.6378896882494004E+16</v>
      </c>
      <c r="V23974">
        <v>4138982017677537</v>
      </c>
      <c r="W23974">
        <v>4.5717768972874128E+16</v>
      </c>
      <c r="X23974">
        <v>2804023163669613</v>
      </c>
      <c r="Y23974">
        <v>3812861932337702</v>
      </c>
      <c r="Z23974">
        <v>2.1294736306334176E+16</v>
      </c>
    </row>
    <row r="23975" spans="1:26" x14ac:dyDescent="0.3">
      <c r="A23975" t="s">
        <v>535</v>
      </c>
      <c r="B23975">
        <v>70</v>
      </c>
      <c r="C23975" t="s">
        <v>14124</v>
      </c>
      <c r="D23975">
        <v>74030</v>
      </c>
      <c r="E23975">
        <v>328100</v>
      </c>
      <c r="F23975">
        <v>44291</v>
      </c>
      <c r="G23975">
        <v>13900</v>
      </c>
      <c r="H23975">
        <v>320</v>
      </c>
      <c r="I23975">
        <v>150</v>
      </c>
      <c r="J23975">
        <v>0</v>
      </c>
      <c r="K23975">
        <v>840</v>
      </c>
      <c r="L23975">
        <v>-80</v>
      </c>
      <c r="M23975">
        <v>12910</v>
      </c>
      <c r="N23975">
        <v>400</v>
      </c>
      <c r="O23975">
        <v>1079136690647482</v>
      </c>
      <c r="P23975">
        <v>6.0431654676258992E+16</v>
      </c>
      <c r="Q23975">
        <v>9287769784172660</v>
      </c>
      <c r="R23975">
        <v>2302158273381295</v>
      </c>
      <c r="S23975">
        <v>0</v>
      </c>
      <c r="T23975">
        <v>-9523809523809524</v>
      </c>
      <c r="U23975">
        <v>3.098373353989156E+16</v>
      </c>
      <c r="V23975">
        <v>4236513258153002</v>
      </c>
      <c r="W23975">
        <v>4.5717768972874128E+16</v>
      </c>
      <c r="X23975">
        <v>2560195062480951</v>
      </c>
      <c r="Y23975">
        <v>3934775982932033</v>
      </c>
      <c r="Z23975">
        <v>2133717915197228</v>
      </c>
    </row>
    <row r="23976" spans="1:26" x14ac:dyDescent="0.3">
      <c r="A23976" t="s">
        <v>535</v>
      </c>
      <c r="B23976">
        <v>70</v>
      </c>
      <c r="C23976" t="s">
        <v>14124</v>
      </c>
      <c r="D23976">
        <v>74030</v>
      </c>
      <c r="E23976">
        <v>328100</v>
      </c>
      <c r="F23976">
        <v>44295</v>
      </c>
      <c r="G23976">
        <v>14820</v>
      </c>
      <c r="H23976">
        <v>920</v>
      </c>
      <c r="I23976">
        <v>150</v>
      </c>
      <c r="J23976">
        <v>0</v>
      </c>
      <c r="K23976">
        <v>1320</v>
      </c>
      <c r="L23976">
        <v>480</v>
      </c>
      <c r="M23976">
        <v>13350</v>
      </c>
      <c r="N23976">
        <v>440</v>
      </c>
      <c r="O23976">
        <v>1.0121457489878544E+16</v>
      </c>
      <c r="P23976">
        <v>8906882591093117</v>
      </c>
      <c r="Q23976">
        <v>9008097165991904</v>
      </c>
      <c r="R23976">
        <v>620782726045884</v>
      </c>
      <c r="S23976">
        <v>0</v>
      </c>
      <c r="T23976">
        <v>3.6363636363636368E+16</v>
      </c>
      <c r="U23976">
        <v>3295880149812734</v>
      </c>
      <c r="V23976">
        <v>4.5169155745199632E+16</v>
      </c>
      <c r="W23976">
        <v>4.5717768972874128E+16</v>
      </c>
      <c r="X23976">
        <v>4023163669612923</v>
      </c>
      <c r="Y23976">
        <v>4068881438585797</v>
      </c>
      <c r="Z23976">
        <v>2.1413074307228452E+16</v>
      </c>
    </row>
    <row r="23977" spans="1:26" x14ac:dyDescent="0.3">
      <c r="A23977" t="s">
        <v>535</v>
      </c>
      <c r="B23977">
        <v>70</v>
      </c>
      <c r="C23977" t="s">
        <v>14124</v>
      </c>
      <c r="D23977">
        <v>74030</v>
      </c>
      <c r="E23977">
        <v>328100</v>
      </c>
      <c r="F23977">
        <v>44298</v>
      </c>
      <c r="G23977">
        <v>15550</v>
      </c>
      <c r="H23977">
        <v>730</v>
      </c>
      <c r="I23977">
        <v>160</v>
      </c>
      <c r="J23977">
        <v>10</v>
      </c>
      <c r="K23977">
        <v>1590</v>
      </c>
      <c r="L23977">
        <v>270</v>
      </c>
      <c r="M23977">
        <v>13800</v>
      </c>
      <c r="N23977">
        <v>450</v>
      </c>
      <c r="O23977">
        <v>1.0289389067524116E+16</v>
      </c>
      <c r="P23977">
        <v>1022508038585209</v>
      </c>
      <c r="Q23977">
        <v>887459807073955</v>
      </c>
      <c r="R23977">
        <v>4694533762057878</v>
      </c>
      <c r="S23977">
        <v>625</v>
      </c>
      <c r="T23977">
        <v>1.6981132075471696E+16</v>
      </c>
      <c r="U23977">
        <v>3260869565217391</v>
      </c>
      <c r="V23977">
        <v>4.7394087168546176E+16</v>
      </c>
      <c r="W23977">
        <v>487656202377324</v>
      </c>
      <c r="X23977">
        <v>4846083511124657</v>
      </c>
      <c r="Y23977">
        <v>420603474550442</v>
      </c>
      <c r="Z23977">
        <v>2.1505368656580128E+16</v>
      </c>
    </row>
    <row r="23978" spans="1:26" x14ac:dyDescent="0.3">
      <c r="A23978" t="s">
        <v>535</v>
      </c>
      <c r="B23978">
        <v>70</v>
      </c>
      <c r="C23978" t="s">
        <v>14124</v>
      </c>
      <c r="D23978">
        <v>74030</v>
      </c>
      <c r="E23978">
        <v>328100</v>
      </c>
      <c r="F23978">
        <v>44302</v>
      </c>
      <c r="G23978">
        <v>16930</v>
      </c>
      <c r="H23978">
        <v>1380</v>
      </c>
      <c r="I23978">
        <v>160</v>
      </c>
      <c r="J23978">
        <v>0</v>
      </c>
      <c r="K23978">
        <v>2120</v>
      </c>
      <c r="L23978">
        <v>530</v>
      </c>
      <c r="M23978">
        <v>14650</v>
      </c>
      <c r="N23978">
        <v>850</v>
      </c>
      <c r="O23978">
        <v>9450679267572356</v>
      </c>
      <c r="P23978">
        <v>1.2522150029533372E+16</v>
      </c>
      <c r="Q23978">
        <v>8653278204370939</v>
      </c>
      <c r="R23978">
        <v>8151210868281157</v>
      </c>
      <c r="S23978">
        <v>0</v>
      </c>
      <c r="T23978">
        <v>25</v>
      </c>
      <c r="U23978">
        <v>5802047781569966</v>
      </c>
      <c r="V23978">
        <v>5160012191405059</v>
      </c>
      <c r="W23978">
        <v>487656202377324</v>
      </c>
      <c r="X23978">
        <v>6461444681499543</v>
      </c>
      <c r="Y23978">
        <v>4.4651021030173728E+16</v>
      </c>
      <c r="Z23978">
        <v>2.1635479640614688E+16</v>
      </c>
    </row>
    <row r="23979" spans="1:26" x14ac:dyDescent="0.3">
      <c r="A23979" t="s">
        <v>535</v>
      </c>
      <c r="B23979">
        <v>70</v>
      </c>
      <c r="C23979" t="s">
        <v>14124</v>
      </c>
      <c r="D23979">
        <v>74030</v>
      </c>
      <c r="E23979">
        <v>328100</v>
      </c>
      <c r="F23979">
        <v>44305</v>
      </c>
      <c r="G23979">
        <v>17930</v>
      </c>
      <c r="H23979">
        <v>1000</v>
      </c>
      <c r="I23979">
        <v>170</v>
      </c>
      <c r="J23979">
        <v>10</v>
      </c>
      <c r="K23979">
        <v>2430</v>
      </c>
      <c r="L23979">
        <v>310</v>
      </c>
      <c r="M23979">
        <v>15330</v>
      </c>
      <c r="N23979">
        <v>680</v>
      </c>
      <c r="O23979">
        <v>9481316229782488</v>
      </c>
      <c r="P23979">
        <v>1.3552704963747908E+16</v>
      </c>
      <c r="Q23979">
        <v>8549916341327384</v>
      </c>
      <c r="R23979">
        <v>5577244841048522</v>
      </c>
      <c r="S23979">
        <v>5.8823529411764704E+16</v>
      </c>
      <c r="T23979">
        <v>1.2757201646090536E+16</v>
      </c>
      <c r="U23979">
        <v>4435746901500326</v>
      </c>
      <c r="V23979">
        <v>5464797317890887</v>
      </c>
      <c r="W23979">
        <v>5181347150259068</v>
      </c>
      <c r="X23979">
        <v>7.406278573605608E+16</v>
      </c>
      <c r="Y23979">
        <v>4.672355989027736E+16</v>
      </c>
      <c r="Z23979">
        <v>2178187722711168</v>
      </c>
    </row>
    <row r="23980" spans="1:26" x14ac:dyDescent="0.3">
      <c r="A23980" t="s">
        <v>535</v>
      </c>
      <c r="B23980">
        <v>70</v>
      </c>
      <c r="C23980" t="s">
        <v>14124</v>
      </c>
      <c r="D23980">
        <v>74030</v>
      </c>
      <c r="E23980">
        <v>328100</v>
      </c>
      <c r="F23980">
        <v>44309</v>
      </c>
      <c r="G23980">
        <v>19150</v>
      </c>
      <c r="H23980">
        <v>1220</v>
      </c>
      <c r="I23980">
        <v>170</v>
      </c>
      <c r="J23980">
        <v>0</v>
      </c>
      <c r="K23980">
        <v>2410</v>
      </c>
      <c r="L23980">
        <v>-20</v>
      </c>
      <c r="M23980">
        <v>16570</v>
      </c>
      <c r="N23980">
        <v>1240</v>
      </c>
      <c r="O23980">
        <v>8877284595300261</v>
      </c>
      <c r="P23980">
        <v>1.2584856396866842E+16</v>
      </c>
      <c r="Q23980">
        <v>8652741514360314</v>
      </c>
      <c r="R23980">
        <v>6370757180156658</v>
      </c>
      <c r="S23980">
        <v>0</v>
      </c>
      <c r="T23980">
        <v>-8298755186721992</v>
      </c>
      <c r="U23980">
        <v>748340374170187</v>
      </c>
      <c r="V23980">
        <v>5.8366351722035968E+16</v>
      </c>
      <c r="W23980">
        <v>5181347150259068</v>
      </c>
      <c r="X23980">
        <v>7345321548308442</v>
      </c>
      <c r="Y23980">
        <v>5050289545870161</v>
      </c>
      <c r="Z23980">
        <v>2.1924177077069576E+16</v>
      </c>
    </row>
    <row r="23981" spans="1:26" x14ac:dyDescent="0.3">
      <c r="A23981" t="s">
        <v>535</v>
      </c>
      <c r="B23981">
        <v>70</v>
      </c>
      <c r="C23981" t="s">
        <v>14124</v>
      </c>
      <c r="D23981">
        <v>74030</v>
      </c>
      <c r="E23981">
        <v>328100</v>
      </c>
      <c r="F23981">
        <v>44312</v>
      </c>
      <c r="G23981">
        <v>20190</v>
      </c>
      <c r="H23981">
        <v>1040</v>
      </c>
      <c r="I23981">
        <v>180</v>
      </c>
      <c r="J23981">
        <v>10</v>
      </c>
      <c r="K23981">
        <v>2330</v>
      </c>
      <c r="L23981">
        <v>-80</v>
      </c>
      <c r="M23981">
        <v>17680</v>
      </c>
      <c r="N23981">
        <v>1110</v>
      </c>
      <c r="O23981">
        <v>8915304606240713</v>
      </c>
      <c r="P23981">
        <v>1.1540366518078256E+16</v>
      </c>
      <c r="Q23981">
        <v>8756810302129767</v>
      </c>
      <c r="R23981">
        <v>5151064883605745</v>
      </c>
      <c r="S23981">
        <v>5555555555555555</v>
      </c>
      <c r="T23981">
        <v>-3.4334763948497856E+16</v>
      </c>
      <c r="U23981">
        <v>6278280542986425</v>
      </c>
      <c r="V23981">
        <v>6153611703748857</v>
      </c>
      <c r="W23981">
        <v>5486132276744895</v>
      </c>
      <c r="X23981">
        <v>710149344711978</v>
      </c>
      <c r="Y23981">
        <v>538860103626943</v>
      </c>
      <c r="Z23981">
        <v>2205403760894382</v>
      </c>
    </row>
    <row r="23982" spans="1:26" x14ac:dyDescent="0.3">
      <c r="A23982" t="s">
        <v>535</v>
      </c>
      <c r="B23982">
        <v>70</v>
      </c>
      <c r="C23982" t="s">
        <v>14124</v>
      </c>
      <c r="D23982">
        <v>74030</v>
      </c>
      <c r="E23982">
        <v>328100</v>
      </c>
      <c r="F23982">
        <v>44316</v>
      </c>
      <c r="G23982">
        <v>21620</v>
      </c>
      <c r="H23982">
        <v>1430</v>
      </c>
      <c r="I23982">
        <v>180</v>
      </c>
      <c r="J23982">
        <v>0</v>
      </c>
      <c r="K23982">
        <v>2440</v>
      </c>
      <c r="L23982">
        <v>110</v>
      </c>
      <c r="M23982">
        <v>19000</v>
      </c>
      <c r="N23982">
        <v>1320</v>
      </c>
      <c r="O23982">
        <v>8325624421831638</v>
      </c>
      <c r="P23982">
        <v>1.1285846438482888E+16</v>
      </c>
      <c r="Q23982">
        <v>8788159111933395</v>
      </c>
      <c r="R23982">
        <v>6614246068455135</v>
      </c>
      <c r="S23982">
        <v>0</v>
      </c>
      <c r="T23982">
        <v>4.5081967213114752E+16</v>
      </c>
      <c r="U23982">
        <v>6947368421052631</v>
      </c>
      <c r="V23982">
        <v>6589454434623591</v>
      </c>
      <c r="W23982">
        <v>5486132276744895</v>
      </c>
      <c r="X23982">
        <v>7436757086254191</v>
      </c>
      <c r="Y23982">
        <v>5790917403230722</v>
      </c>
      <c r="Z23982">
        <v>2.2186220532150648E+16</v>
      </c>
    </row>
    <row r="23983" spans="1:26" x14ac:dyDescent="0.3">
      <c r="A23983" t="s">
        <v>535</v>
      </c>
      <c r="B23983">
        <v>70</v>
      </c>
      <c r="C23983" t="s">
        <v>14124</v>
      </c>
      <c r="D23983">
        <v>74030</v>
      </c>
      <c r="E23983">
        <v>328100</v>
      </c>
      <c r="F23983">
        <v>44319</v>
      </c>
      <c r="G23983">
        <v>22620</v>
      </c>
      <c r="H23983">
        <v>1000</v>
      </c>
      <c r="I23983">
        <v>180</v>
      </c>
      <c r="J23983">
        <v>0</v>
      </c>
      <c r="K23983">
        <v>2310</v>
      </c>
      <c r="L23983">
        <v>-130</v>
      </c>
      <c r="M23983">
        <v>20130</v>
      </c>
      <c r="N23983">
        <v>1130</v>
      </c>
      <c r="O23983">
        <v>7957559681697613</v>
      </c>
      <c r="P23983">
        <v>1.0212201591511936E+16</v>
      </c>
      <c r="Q23983">
        <v>889920424403183</v>
      </c>
      <c r="R23983">
        <v>4420866489832007</v>
      </c>
      <c r="S23983">
        <v>0</v>
      </c>
      <c r="T23983">
        <v>-5627705627705628</v>
      </c>
      <c r="U23983">
        <v>561351217088922</v>
      </c>
      <c r="V23983">
        <v>6894239561109418</v>
      </c>
      <c r="W23983">
        <v>5486132276744895</v>
      </c>
      <c r="X23983">
        <v>7040536421822615</v>
      </c>
      <c r="Y23983">
        <v>6135324596159707</v>
      </c>
      <c r="Z23983">
        <v>2.2297447854304856E+16</v>
      </c>
    </row>
    <row r="23984" spans="1:26" x14ac:dyDescent="0.3">
      <c r="A23984" t="s">
        <v>535</v>
      </c>
      <c r="B23984">
        <v>70</v>
      </c>
      <c r="C23984" t="s">
        <v>14124</v>
      </c>
      <c r="D23984">
        <v>74030</v>
      </c>
      <c r="E23984">
        <v>328100</v>
      </c>
      <c r="F23984">
        <v>44323</v>
      </c>
      <c r="G23984">
        <v>23460</v>
      </c>
      <c r="H23984">
        <v>840</v>
      </c>
      <c r="I23984">
        <v>180</v>
      </c>
      <c r="J23984">
        <v>0</v>
      </c>
      <c r="K23984">
        <v>1980</v>
      </c>
      <c r="L23984">
        <v>-330</v>
      </c>
      <c r="M23984">
        <v>21300</v>
      </c>
      <c r="N23984">
        <v>1170</v>
      </c>
      <c r="O23984">
        <v>7.672634271099744E+16</v>
      </c>
      <c r="P23984">
        <v>8439897698209718</v>
      </c>
      <c r="Q23984">
        <v>907928388746803</v>
      </c>
      <c r="R23984">
        <v>3580562659846547</v>
      </c>
      <c r="S23984">
        <v>0</v>
      </c>
      <c r="T23984">
        <v>-1.6666666666666666E+16</v>
      </c>
      <c r="U23984">
        <v>5.4929577464788736E+16</v>
      </c>
      <c r="V23984">
        <v>7150259067357513</v>
      </c>
      <c r="W23984">
        <v>5486132276744895</v>
      </c>
      <c r="X23984">
        <v>6034745504419384</v>
      </c>
      <c r="Y23984">
        <v>6491923194148126</v>
      </c>
      <c r="Z23984">
        <v>2237523150288572</v>
      </c>
    </row>
    <row r="23985" spans="1:26" x14ac:dyDescent="0.3">
      <c r="A23985" t="s">
        <v>535</v>
      </c>
      <c r="B23985">
        <v>70</v>
      </c>
      <c r="C23985" t="s">
        <v>14124</v>
      </c>
      <c r="D23985">
        <v>74030</v>
      </c>
      <c r="E23985">
        <v>328100</v>
      </c>
      <c r="F23985">
        <v>44326</v>
      </c>
      <c r="G23985">
        <v>24300</v>
      </c>
      <c r="H23985">
        <v>840</v>
      </c>
      <c r="I23985">
        <v>180</v>
      </c>
      <c r="J23985">
        <v>0</v>
      </c>
      <c r="K23985">
        <v>1880</v>
      </c>
      <c r="L23985">
        <v>-100</v>
      </c>
      <c r="M23985">
        <v>22240</v>
      </c>
      <c r="N23985">
        <v>940</v>
      </c>
      <c r="O23985">
        <v>7407407407407408</v>
      </c>
      <c r="P23985">
        <v>7736625514403292</v>
      </c>
      <c r="Q23985">
        <v>9152263374485596</v>
      </c>
      <c r="R23985">
        <v>345679012345679</v>
      </c>
      <c r="S23985">
        <v>0</v>
      </c>
      <c r="T23985">
        <v>-5319148936170213</v>
      </c>
      <c r="U23985">
        <v>4226618705035971</v>
      </c>
      <c r="V23985">
        <v>7406278573605607</v>
      </c>
      <c r="W23985">
        <v>5486132276744895</v>
      </c>
      <c r="X23985">
        <v>5729960377933557</v>
      </c>
      <c r="Y23985">
        <v>6778421213044804</v>
      </c>
      <c r="Z23985">
        <v>2.2438952732382344E+16</v>
      </c>
    </row>
    <row r="23986" spans="1:26" x14ac:dyDescent="0.3">
      <c r="A23986" t="s">
        <v>535</v>
      </c>
      <c r="B23986">
        <v>70</v>
      </c>
      <c r="C23986" t="s">
        <v>14124</v>
      </c>
      <c r="D23986">
        <v>74030</v>
      </c>
      <c r="E23986">
        <v>328100</v>
      </c>
      <c r="F23986">
        <v>44330</v>
      </c>
      <c r="G23986">
        <v>25550</v>
      </c>
      <c r="H23986">
        <v>1250</v>
      </c>
      <c r="I23986">
        <v>190</v>
      </c>
      <c r="J23986">
        <v>10</v>
      </c>
      <c r="K23986">
        <v>2240</v>
      </c>
      <c r="L23986">
        <v>360</v>
      </c>
      <c r="M23986">
        <v>23120</v>
      </c>
      <c r="N23986">
        <v>880</v>
      </c>
      <c r="O23986">
        <v>7436399217221135</v>
      </c>
      <c r="P23986">
        <v>8767123287671233</v>
      </c>
      <c r="Q23986">
        <v>9048923679060664</v>
      </c>
      <c r="R23986">
        <v>4892367906066536</v>
      </c>
      <c r="S23986">
        <v>5263157894736842</v>
      </c>
      <c r="T23986">
        <v>1.6071428571428572E+16</v>
      </c>
      <c r="U23986">
        <v>3806228373702422</v>
      </c>
      <c r="V23986">
        <v>7787259981712892</v>
      </c>
      <c r="W23986">
        <v>5790917403230723</v>
      </c>
      <c r="X23986">
        <v>6827186833282536</v>
      </c>
      <c r="Y23986">
        <v>7046632124352331</v>
      </c>
      <c r="Z23986">
        <v>2.2522927260351864E+16</v>
      </c>
    </row>
    <row r="23987" spans="1:26" x14ac:dyDescent="0.3">
      <c r="A23987" t="s">
        <v>535</v>
      </c>
      <c r="B23987">
        <v>70</v>
      </c>
      <c r="C23987" t="s">
        <v>14124</v>
      </c>
      <c r="D23987">
        <v>74030</v>
      </c>
      <c r="E23987">
        <v>328100</v>
      </c>
      <c r="F23987">
        <v>44333</v>
      </c>
      <c r="G23987">
        <v>26200</v>
      </c>
      <c r="H23987">
        <v>650</v>
      </c>
      <c r="I23987">
        <v>210</v>
      </c>
      <c r="J23987">
        <v>20</v>
      </c>
      <c r="K23987">
        <v>1960</v>
      </c>
      <c r="L23987">
        <v>-280</v>
      </c>
      <c r="M23987">
        <v>24030</v>
      </c>
      <c r="N23987">
        <v>910</v>
      </c>
      <c r="O23987">
        <v>801526717557252</v>
      </c>
      <c r="P23987">
        <v>7480916030534351</v>
      </c>
      <c r="Q23987">
        <v>917175572519084</v>
      </c>
      <c r="R23987">
        <v>2480916030534351</v>
      </c>
      <c r="S23987">
        <v>9523809523809524</v>
      </c>
      <c r="T23987">
        <v>-1.4285714285714284E+16</v>
      </c>
      <c r="U23987">
        <v>3786933000416146</v>
      </c>
      <c r="V23987">
        <v>7985370313928681</v>
      </c>
      <c r="W23987">
        <v>6400487656202378</v>
      </c>
      <c r="X23987">
        <v>5973788479122219</v>
      </c>
      <c r="Y23987">
        <v>7323986589454435</v>
      </c>
      <c r="Z23987">
        <v>2258371808172408</v>
      </c>
    </row>
    <row r="23988" spans="1:26" x14ac:dyDescent="0.3">
      <c r="A23988" t="s">
        <v>535</v>
      </c>
      <c r="B23988">
        <v>70</v>
      </c>
      <c r="C23988" t="s">
        <v>14124</v>
      </c>
      <c r="D23988">
        <v>74030</v>
      </c>
      <c r="E23988">
        <v>328100</v>
      </c>
      <c r="F23988">
        <v>44337</v>
      </c>
      <c r="G23988">
        <v>27190</v>
      </c>
      <c r="H23988">
        <v>990</v>
      </c>
      <c r="I23988">
        <v>220</v>
      </c>
      <c r="J23988">
        <v>10</v>
      </c>
      <c r="K23988">
        <v>1970</v>
      </c>
      <c r="L23988">
        <v>10</v>
      </c>
      <c r="M23988">
        <v>25000</v>
      </c>
      <c r="N23988">
        <v>970</v>
      </c>
      <c r="O23988">
        <v>8091210003677823</v>
      </c>
      <c r="P23988">
        <v>7245310776020596</v>
      </c>
      <c r="Q23988">
        <v>9194556822361162</v>
      </c>
      <c r="R23988">
        <v>3.6410445016550208E+16</v>
      </c>
      <c r="S23988">
        <v>4.5454545454545456E+16</v>
      </c>
      <c r="T23988">
        <v>5076142131979695</v>
      </c>
      <c r="U23988">
        <v>388</v>
      </c>
      <c r="V23988">
        <v>828710758914965</v>
      </c>
      <c r="W23988">
        <v>6705272782688205</v>
      </c>
      <c r="X23988">
        <v>6004266991770802</v>
      </c>
      <c r="Y23988">
        <v>7619628162145687</v>
      </c>
      <c r="Z23988">
        <v>2264269157693155</v>
      </c>
    </row>
    <row r="23989" spans="1:26" x14ac:dyDescent="0.3">
      <c r="A23989" t="s">
        <v>535</v>
      </c>
      <c r="B23989">
        <v>70</v>
      </c>
      <c r="C23989" t="s">
        <v>14124</v>
      </c>
      <c r="D23989">
        <v>74030</v>
      </c>
      <c r="E23989">
        <v>328100</v>
      </c>
      <c r="F23989">
        <v>44340</v>
      </c>
      <c r="G23989">
        <v>27960</v>
      </c>
      <c r="H23989">
        <v>770</v>
      </c>
      <c r="I23989">
        <v>220</v>
      </c>
      <c r="J23989">
        <v>0</v>
      </c>
      <c r="K23989">
        <v>1880</v>
      </c>
      <c r="L23989">
        <v>-90</v>
      </c>
      <c r="M23989">
        <v>25860</v>
      </c>
      <c r="N23989">
        <v>860</v>
      </c>
      <c r="O23989">
        <v>7868383404864092</v>
      </c>
      <c r="P23989">
        <v>6723891273247497</v>
      </c>
      <c r="Q23989">
        <v>924892703862661</v>
      </c>
      <c r="R23989">
        <v>2753934191702432</v>
      </c>
      <c r="S23989">
        <v>0</v>
      </c>
      <c r="T23989">
        <v>-4.7872340425531912E+16</v>
      </c>
      <c r="U23989">
        <v>3.3255993812838364E+16</v>
      </c>
      <c r="V23989">
        <v>8521792136543736</v>
      </c>
      <c r="W23989">
        <v>6705272782688205</v>
      </c>
      <c r="X23989">
        <v>5729960377933557</v>
      </c>
      <c r="Y23989">
        <v>7881743370923499</v>
      </c>
      <c r="Z23989">
        <v>2269240305472607</v>
      </c>
    </row>
    <row r="23990" spans="1:26" x14ac:dyDescent="0.3">
      <c r="A23990" t="s">
        <v>535</v>
      </c>
      <c r="B23990">
        <v>70</v>
      </c>
      <c r="C23990" t="s">
        <v>14124</v>
      </c>
      <c r="D23990">
        <v>74030</v>
      </c>
      <c r="E23990">
        <v>328100</v>
      </c>
      <c r="F23990">
        <v>44344</v>
      </c>
      <c r="G23990">
        <v>28930</v>
      </c>
      <c r="H23990">
        <v>970</v>
      </c>
      <c r="I23990">
        <v>220</v>
      </c>
      <c r="J23990">
        <v>0</v>
      </c>
      <c r="K23990">
        <v>1950</v>
      </c>
      <c r="L23990">
        <v>70</v>
      </c>
      <c r="M23990">
        <v>26760</v>
      </c>
      <c r="N23990">
        <v>900</v>
      </c>
      <c r="O23990">
        <v>7.6045627376425856E+16</v>
      </c>
      <c r="P23990">
        <v>6740407881092292</v>
      </c>
      <c r="Q23990">
        <v>9249913584514344</v>
      </c>
      <c r="R23990">
        <v>335292084341514</v>
      </c>
      <c r="S23990">
        <v>0</v>
      </c>
      <c r="T23990">
        <v>3.5897435897435896E+16</v>
      </c>
      <c r="U23990">
        <v>3.3632286995515696E+16</v>
      </c>
      <c r="V23990">
        <v>8817433709234989</v>
      </c>
      <c r="W23990">
        <v>6705272782688205</v>
      </c>
      <c r="X23990">
        <v>5943309966473636</v>
      </c>
      <c r="Y23990">
        <v>8156049984760744</v>
      </c>
      <c r="Z23990">
        <v>2274384509783975</v>
      </c>
    </row>
    <row r="23991" spans="1:26" x14ac:dyDescent="0.3">
      <c r="A23991" t="s">
        <v>535</v>
      </c>
      <c r="B23991">
        <v>70</v>
      </c>
      <c r="C23991" t="s">
        <v>14124</v>
      </c>
      <c r="D23991">
        <v>74030</v>
      </c>
      <c r="E23991">
        <v>328100</v>
      </c>
      <c r="F23991">
        <v>44347</v>
      </c>
      <c r="G23991">
        <v>29600</v>
      </c>
      <c r="H23991">
        <v>670</v>
      </c>
      <c r="I23991">
        <v>220</v>
      </c>
      <c r="J23991">
        <v>0</v>
      </c>
      <c r="K23991">
        <v>1700</v>
      </c>
      <c r="L23991">
        <v>-250</v>
      </c>
      <c r="M23991">
        <v>27680</v>
      </c>
      <c r="N23991">
        <v>920</v>
      </c>
      <c r="O23991">
        <v>7432432432432433</v>
      </c>
      <c r="P23991">
        <v>5.7432432432432432E+16</v>
      </c>
      <c r="Q23991">
        <v>9351351351351352</v>
      </c>
      <c r="R23991">
        <v>2.2635135135135136E+16</v>
      </c>
      <c r="S23991">
        <v>0</v>
      </c>
      <c r="T23991">
        <v>-1.4705882352941176E+16</v>
      </c>
      <c r="U23991">
        <v>3.3236994219653176E+16</v>
      </c>
      <c r="V23991">
        <v>9021639743980492</v>
      </c>
      <c r="W23991">
        <v>6705272782688205</v>
      </c>
      <c r="X23991">
        <v>5181347150259067</v>
      </c>
      <c r="Y23991">
        <v>8436452301127705</v>
      </c>
      <c r="Z23991">
        <v>2278036083261053</v>
      </c>
    </row>
    <row r="23992" spans="1:26" x14ac:dyDescent="0.3">
      <c r="A23992" t="s">
        <v>535</v>
      </c>
      <c r="B23992">
        <v>70</v>
      </c>
      <c r="C23992" t="s">
        <v>14124</v>
      </c>
      <c r="D23992">
        <v>74030</v>
      </c>
      <c r="E23992">
        <v>328100</v>
      </c>
      <c r="F23992">
        <v>44351</v>
      </c>
      <c r="G23992">
        <v>30490</v>
      </c>
      <c r="H23992">
        <v>890</v>
      </c>
      <c r="I23992">
        <v>240</v>
      </c>
      <c r="J23992">
        <v>20</v>
      </c>
      <c r="K23992">
        <v>1630</v>
      </c>
      <c r="L23992">
        <v>-70</v>
      </c>
      <c r="M23992">
        <v>28620</v>
      </c>
      <c r="N23992">
        <v>940</v>
      </c>
      <c r="O23992">
        <v>787143325680551</v>
      </c>
      <c r="P23992">
        <v>5346015086913742</v>
      </c>
      <c r="Q23992">
        <v>938668415874057</v>
      </c>
      <c r="R23992">
        <v>2.9189898327320432E+16</v>
      </c>
      <c r="S23992">
        <v>8333333333333333</v>
      </c>
      <c r="T23992">
        <v>-4294478527607362</v>
      </c>
      <c r="U23992">
        <v>3284416491963662</v>
      </c>
      <c r="V23992">
        <v>929289850655288</v>
      </c>
      <c r="W23992">
        <v>731484303565986</v>
      </c>
      <c r="X23992">
        <v>4967997561718988</v>
      </c>
      <c r="Y23992">
        <v>8722950320024382</v>
      </c>
      <c r="Z23992">
        <v>2.2816001697999256E+16</v>
      </c>
    </row>
    <row r="23993" spans="1:26" x14ac:dyDescent="0.3">
      <c r="A23993" t="s">
        <v>535</v>
      </c>
      <c r="B23993">
        <v>70</v>
      </c>
      <c r="C23993" t="s">
        <v>14124</v>
      </c>
      <c r="D23993">
        <v>74030</v>
      </c>
      <c r="E23993">
        <v>328100</v>
      </c>
      <c r="F23993">
        <v>44354</v>
      </c>
      <c r="G23993">
        <v>30990</v>
      </c>
      <c r="H23993">
        <v>500</v>
      </c>
      <c r="I23993">
        <v>270</v>
      </c>
      <c r="J23993">
        <v>30</v>
      </c>
      <c r="K23993">
        <v>1430</v>
      </c>
      <c r="L23993">
        <v>-200</v>
      </c>
      <c r="M23993">
        <v>29290</v>
      </c>
      <c r="N23993">
        <v>670</v>
      </c>
      <c r="O23993">
        <v>8712487899322363</v>
      </c>
      <c r="P23993">
        <v>4.6143917392707328E+16</v>
      </c>
      <c r="Q23993">
        <v>9451435947079704</v>
      </c>
      <c r="R23993">
        <v>1.6134236850596968E+16</v>
      </c>
      <c r="S23993">
        <v>1111111111111111</v>
      </c>
      <c r="T23993">
        <v>-1.3986013986013988E+16</v>
      </c>
      <c r="U23993">
        <v>2.2874701263229772E+16</v>
      </c>
      <c r="V23993">
        <v>9445291069795794</v>
      </c>
      <c r="W23993">
        <v>8229198415117343</v>
      </c>
      <c r="X23993">
        <v>4358427308747333</v>
      </c>
      <c r="Y23993">
        <v>8927156354769887</v>
      </c>
      <c r="Z23993">
        <v>2.2843927900978224E+16</v>
      </c>
    </row>
    <row r="23994" spans="1:26" x14ac:dyDescent="0.3">
      <c r="A23994" t="s">
        <v>535</v>
      </c>
      <c r="B23994">
        <v>70</v>
      </c>
      <c r="C23994" t="s">
        <v>14124</v>
      </c>
      <c r="D23994">
        <v>74030</v>
      </c>
      <c r="E23994">
        <v>328100</v>
      </c>
      <c r="F23994">
        <v>44358</v>
      </c>
      <c r="G23994">
        <v>32060</v>
      </c>
      <c r="H23994">
        <v>1070</v>
      </c>
      <c r="I23994">
        <v>280</v>
      </c>
      <c r="J23994">
        <v>10</v>
      </c>
      <c r="K23994">
        <v>1750</v>
      </c>
      <c r="L23994">
        <v>320</v>
      </c>
      <c r="M23994">
        <v>30030</v>
      </c>
      <c r="N23994">
        <v>740</v>
      </c>
      <c r="O23994">
        <v>8733624454148471</v>
      </c>
      <c r="P23994">
        <v>5458515283842795</v>
      </c>
      <c r="Q23994">
        <v>9366812227074236</v>
      </c>
      <c r="R23994">
        <v>3337492202121023</v>
      </c>
      <c r="S23994">
        <v>3571428571428571</v>
      </c>
      <c r="T23994">
        <v>1.8285714285714288E+16</v>
      </c>
      <c r="U23994">
        <v>2.4642024642024644E+16</v>
      </c>
      <c r="V23994">
        <v>977141115513563</v>
      </c>
      <c r="W23994">
        <v>853398354160317</v>
      </c>
      <c r="X23994">
        <v>5333739713501981</v>
      </c>
      <c r="Y23994">
        <v>9152697348369400</v>
      </c>
      <c r="Z23994">
        <v>2288749673876859</v>
      </c>
    </row>
    <row r="23995" spans="1:26" x14ac:dyDescent="0.3">
      <c r="A23995" t="s">
        <v>535</v>
      </c>
      <c r="B23995">
        <v>70</v>
      </c>
      <c r="C23995" t="s">
        <v>14124</v>
      </c>
      <c r="D23995">
        <v>74030</v>
      </c>
      <c r="E23995">
        <v>328100</v>
      </c>
      <c r="F23995">
        <v>44361</v>
      </c>
      <c r="G23995">
        <v>32730</v>
      </c>
      <c r="H23995">
        <v>670</v>
      </c>
      <c r="I23995">
        <v>300</v>
      </c>
      <c r="J23995">
        <v>20</v>
      </c>
      <c r="K23995">
        <v>1680</v>
      </c>
      <c r="L23995">
        <v>-70</v>
      </c>
      <c r="M23995">
        <v>30750</v>
      </c>
      <c r="N23995">
        <v>720</v>
      </c>
      <c r="O23995">
        <v>916590284142988</v>
      </c>
      <c r="P23995">
        <v>5.1329055912007336E+16</v>
      </c>
      <c r="Q23995">
        <v>9395050412465628</v>
      </c>
      <c r="R23995">
        <v>2.0470516345860068E+16</v>
      </c>
      <c r="S23995">
        <v>6666666666666667</v>
      </c>
      <c r="T23995">
        <v>-4.1666666666666664E+16</v>
      </c>
      <c r="U23995">
        <v>2.3414634146341464E+16</v>
      </c>
      <c r="V23995">
        <v>9975617189881134</v>
      </c>
      <c r="W23995">
        <v>9143553794574824</v>
      </c>
      <c r="X23995">
        <v>5120390124961902</v>
      </c>
      <c r="Y23995">
        <v>9372142639439196</v>
      </c>
      <c r="Z23995">
        <v>2.2928269942753364E+16</v>
      </c>
    </row>
    <row r="23996" spans="1:26" x14ac:dyDescent="0.3">
      <c r="A23996" t="s">
        <v>535</v>
      </c>
      <c r="B23996">
        <v>70</v>
      </c>
      <c r="C23996" t="s">
        <v>535</v>
      </c>
      <c r="D23996">
        <v>71050</v>
      </c>
      <c r="E23996">
        <v>600000</v>
      </c>
      <c r="F23996">
        <v>43920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0</v>
      </c>
      <c r="T23996">
        <v>0</v>
      </c>
      <c r="U23996">
        <v>0</v>
      </c>
      <c r="V23996">
        <v>0</v>
      </c>
      <c r="W23996">
        <v>0</v>
      </c>
      <c r="X23996">
        <v>0</v>
      </c>
      <c r="Y23996">
        <v>0</v>
      </c>
      <c r="Z23996">
        <v>0</v>
      </c>
    </row>
    <row r="23997" spans="1:26" x14ac:dyDescent="0.3">
      <c r="A23997" t="s">
        <v>535</v>
      </c>
      <c r="B23997">
        <v>70</v>
      </c>
      <c r="C23997" t="s">
        <v>535</v>
      </c>
      <c r="D23997">
        <v>71050</v>
      </c>
      <c r="E23997">
        <v>600000</v>
      </c>
      <c r="F23997">
        <v>43922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  <c r="V23997">
        <v>0</v>
      </c>
      <c r="W23997">
        <v>0</v>
      </c>
      <c r="X23997">
        <v>0</v>
      </c>
      <c r="Y23997">
        <v>0</v>
      </c>
      <c r="Z23997">
        <v>0</v>
      </c>
    </row>
    <row r="23998" spans="1:26" x14ac:dyDescent="0.3">
      <c r="A23998" t="s">
        <v>535</v>
      </c>
      <c r="B23998">
        <v>70</v>
      </c>
      <c r="C23998" t="s">
        <v>535</v>
      </c>
      <c r="D23998">
        <v>71050</v>
      </c>
      <c r="E23998">
        <v>600000</v>
      </c>
      <c r="F23998">
        <v>43924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>
        <v>0</v>
      </c>
      <c r="O23998">
        <v>0</v>
      </c>
      <c r="P23998">
        <v>0</v>
      </c>
      <c r="Q23998">
        <v>0</v>
      </c>
      <c r="R23998">
        <v>0</v>
      </c>
      <c r="S23998">
        <v>0</v>
      </c>
      <c r="T23998">
        <v>0</v>
      </c>
      <c r="U23998">
        <v>0</v>
      </c>
      <c r="V23998">
        <v>0</v>
      </c>
      <c r="W23998">
        <v>0</v>
      </c>
      <c r="X23998">
        <v>0</v>
      </c>
      <c r="Y23998">
        <v>0</v>
      </c>
      <c r="Z23998">
        <v>0</v>
      </c>
    </row>
    <row r="23999" spans="1:26" x14ac:dyDescent="0.3">
      <c r="A23999" t="s">
        <v>535</v>
      </c>
      <c r="B23999">
        <v>70</v>
      </c>
      <c r="C23999" t="s">
        <v>535</v>
      </c>
      <c r="D23999">
        <v>71050</v>
      </c>
      <c r="E23999">
        <v>600000</v>
      </c>
      <c r="F23999">
        <v>43927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0</v>
      </c>
      <c r="U23999">
        <v>0</v>
      </c>
      <c r="V23999">
        <v>0</v>
      </c>
      <c r="W23999">
        <v>0</v>
      </c>
      <c r="X23999">
        <v>0</v>
      </c>
      <c r="Y23999">
        <v>0</v>
      </c>
      <c r="Z23999">
        <v>0</v>
      </c>
    </row>
    <row r="24000" spans="1:26" x14ac:dyDescent="0.3">
      <c r="A24000" t="s">
        <v>535</v>
      </c>
      <c r="B24000">
        <v>70</v>
      </c>
      <c r="C24000" t="s">
        <v>535</v>
      </c>
      <c r="D24000">
        <v>71050</v>
      </c>
      <c r="E24000">
        <v>600000</v>
      </c>
      <c r="F24000">
        <v>43929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0</v>
      </c>
      <c r="T24000">
        <v>0</v>
      </c>
      <c r="U24000">
        <v>0</v>
      </c>
      <c r="V24000">
        <v>0</v>
      </c>
      <c r="W24000">
        <v>0</v>
      </c>
      <c r="X24000">
        <v>0</v>
      </c>
      <c r="Y24000">
        <v>0</v>
      </c>
      <c r="Z24000">
        <v>0</v>
      </c>
    </row>
    <row r="24001" spans="1:26" x14ac:dyDescent="0.3">
      <c r="A24001" t="s">
        <v>535</v>
      </c>
      <c r="B24001">
        <v>70</v>
      </c>
      <c r="C24001" t="s">
        <v>535</v>
      </c>
      <c r="D24001">
        <v>71050</v>
      </c>
      <c r="E24001">
        <v>600000</v>
      </c>
      <c r="F24001">
        <v>43931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0</v>
      </c>
      <c r="Q24001">
        <v>0</v>
      </c>
      <c r="R24001">
        <v>0</v>
      </c>
      <c r="S24001">
        <v>0</v>
      </c>
      <c r="T24001">
        <v>0</v>
      </c>
      <c r="U24001">
        <v>0</v>
      </c>
      <c r="V24001">
        <v>0</v>
      </c>
      <c r="W24001">
        <v>0</v>
      </c>
      <c r="X24001">
        <v>0</v>
      </c>
      <c r="Y24001">
        <v>0</v>
      </c>
      <c r="Z24001">
        <v>0</v>
      </c>
    </row>
    <row r="24002" spans="1:26" x14ac:dyDescent="0.3">
      <c r="A24002" t="s">
        <v>535</v>
      </c>
      <c r="B24002">
        <v>70</v>
      </c>
      <c r="C24002" t="s">
        <v>535</v>
      </c>
      <c r="D24002">
        <v>71050</v>
      </c>
      <c r="E24002">
        <v>600000</v>
      </c>
      <c r="F24002">
        <v>43934</v>
      </c>
      <c r="G24002">
        <v>40</v>
      </c>
      <c r="H24002">
        <v>40</v>
      </c>
      <c r="I24002">
        <v>0</v>
      </c>
      <c r="J24002">
        <v>0</v>
      </c>
      <c r="K24002">
        <v>20</v>
      </c>
      <c r="L24002">
        <v>20</v>
      </c>
      <c r="M24002">
        <v>20</v>
      </c>
      <c r="N24002">
        <v>20</v>
      </c>
      <c r="O24002">
        <v>0</v>
      </c>
      <c r="P24002">
        <v>5</v>
      </c>
      <c r="Q24002">
        <v>5</v>
      </c>
      <c r="R24002">
        <v>10</v>
      </c>
      <c r="S24002">
        <v>0</v>
      </c>
      <c r="T24002">
        <v>10</v>
      </c>
      <c r="U24002">
        <v>10</v>
      </c>
      <c r="V24002">
        <v>6666666666666667</v>
      </c>
      <c r="W24002">
        <v>0</v>
      </c>
      <c r="X24002">
        <v>3.3333333333333336E+16</v>
      </c>
      <c r="Y24002">
        <v>3.3333333333333336E+16</v>
      </c>
      <c r="Z24002">
        <v>0</v>
      </c>
    </row>
    <row r="24003" spans="1:26" x14ac:dyDescent="0.3">
      <c r="A24003" t="s">
        <v>535</v>
      </c>
      <c r="B24003">
        <v>70</v>
      </c>
      <c r="C24003" t="s">
        <v>535</v>
      </c>
      <c r="D24003">
        <v>71050</v>
      </c>
      <c r="E24003">
        <v>600000</v>
      </c>
      <c r="F24003">
        <v>43936</v>
      </c>
      <c r="G24003">
        <v>50</v>
      </c>
      <c r="H24003">
        <v>10</v>
      </c>
      <c r="I24003">
        <v>0</v>
      </c>
      <c r="J24003">
        <v>0</v>
      </c>
      <c r="K24003">
        <v>20</v>
      </c>
      <c r="L24003">
        <v>0</v>
      </c>
      <c r="M24003">
        <v>30</v>
      </c>
      <c r="N24003">
        <v>10</v>
      </c>
      <c r="O24003">
        <v>0</v>
      </c>
      <c r="P24003">
        <v>4</v>
      </c>
      <c r="Q24003">
        <v>6</v>
      </c>
      <c r="R24003">
        <v>2</v>
      </c>
      <c r="S24003">
        <v>0</v>
      </c>
      <c r="T24003">
        <v>0</v>
      </c>
      <c r="U24003">
        <v>3333333333333333</v>
      </c>
      <c r="V24003">
        <v>8333333333333333</v>
      </c>
      <c r="W24003">
        <v>0</v>
      </c>
      <c r="X24003">
        <v>3.3333333333333336E+16</v>
      </c>
      <c r="Y24003">
        <v>500</v>
      </c>
      <c r="Z24003">
        <v>2.0002333606826136E+16</v>
      </c>
    </row>
    <row r="24004" spans="1:26" x14ac:dyDescent="0.3">
      <c r="A24004" t="s">
        <v>535</v>
      </c>
      <c r="B24004">
        <v>70</v>
      </c>
      <c r="C24004" t="s">
        <v>535</v>
      </c>
      <c r="D24004">
        <v>71050</v>
      </c>
      <c r="E24004">
        <v>600000</v>
      </c>
      <c r="F24004">
        <v>43938</v>
      </c>
      <c r="G24004">
        <v>100</v>
      </c>
      <c r="H24004">
        <v>50</v>
      </c>
      <c r="I24004">
        <v>0</v>
      </c>
      <c r="J24004">
        <v>0</v>
      </c>
      <c r="K24004">
        <v>50</v>
      </c>
      <c r="L24004">
        <v>30</v>
      </c>
      <c r="M24004">
        <v>50</v>
      </c>
      <c r="N24004">
        <v>20</v>
      </c>
      <c r="O24004">
        <v>0</v>
      </c>
      <c r="P24004">
        <v>5</v>
      </c>
      <c r="Q24004">
        <v>5</v>
      </c>
      <c r="R24004">
        <v>5</v>
      </c>
      <c r="S24004">
        <v>0</v>
      </c>
      <c r="T24004">
        <v>6</v>
      </c>
      <c r="U24004">
        <v>4</v>
      </c>
      <c r="V24004">
        <v>1.6666666666666666E+16</v>
      </c>
      <c r="W24004">
        <v>0</v>
      </c>
      <c r="X24004">
        <v>8333333333333333</v>
      </c>
      <c r="Y24004">
        <v>8333333333333333</v>
      </c>
      <c r="Z24004">
        <v>3071974507291868</v>
      </c>
    </row>
    <row r="24005" spans="1:26" x14ac:dyDescent="0.3">
      <c r="A24005" t="s">
        <v>535</v>
      </c>
      <c r="B24005">
        <v>70</v>
      </c>
      <c r="C24005" t="s">
        <v>535</v>
      </c>
      <c r="D24005">
        <v>71050</v>
      </c>
      <c r="E24005">
        <v>600000</v>
      </c>
      <c r="F24005">
        <v>43941</v>
      </c>
      <c r="G24005">
        <v>130</v>
      </c>
      <c r="H24005">
        <v>30</v>
      </c>
      <c r="I24005">
        <v>0</v>
      </c>
      <c r="J24005">
        <v>0</v>
      </c>
      <c r="K24005">
        <v>90</v>
      </c>
      <c r="L24005">
        <v>40</v>
      </c>
      <c r="M24005">
        <v>40</v>
      </c>
      <c r="N24005">
        <v>-10</v>
      </c>
      <c r="O24005">
        <v>0</v>
      </c>
      <c r="P24005">
        <v>6923076923076923</v>
      </c>
      <c r="Q24005">
        <v>3076923076923077</v>
      </c>
      <c r="R24005">
        <v>2.307692307692308E+16</v>
      </c>
      <c r="S24005">
        <v>0</v>
      </c>
      <c r="T24005">
        <v>4444444444444444</v>
      </c>
      <c r="U24005">
        <v>-25</v>
      </c>
      <c r="V24005">
        <v>2.1666666666666664E+16</v>
      </c>
      <c r="W24005">
        <v>0</v>
      </c>
      <c r="X24005">
        <v>1500</v>
      </c>
      <c r="Y24005">
        <v>6666666666666667</v>
      </c>
      <c r="Z24005">
        <v>360066012853058</v>
      </c>
    </row>
    <row r="24006" spans="1:26" x14ac:dyDescent="0.3">
      <c r="A24006" t="s">
        <v>535</v>
      </c>
      <c r="B24006">
        <v>70</v>
      </c>
      <c r="C24006" t="s">
        <v>535</v>
      </c>
      <c r="D24006">
        <v>71050</v>
      </c>
      <c r="E24006">
        <v>600000</v>
      </c>
      <c r="F24006">
        <v>43945</v>
      </c>
      <c r="G24006">
        <v>220</v>
      </c>
      <c r="H24006">
        <v>90</v>
      </c>
      <c r="I24006">
        <v>0</v>
      </c>
      <c r="J24006">
        <v>0</v>
      </c>
      <c r="K24006">
        <v>160</v>
      </c>
      <c r="L24006">
        <v>70</v>
      </c>
      <c r="M24006">
        <v>60</v>
      </c>
      <c r="N24006">
        <v>20</v>
      </c>
      <c r="O24006">
        <v>0</v>
      </c>
      <c r="P24006">
        <v>7272727272727273</v>
      </c>
      <c r="Q24006">
        <v>2727272727272727</v>
      </c>
      <c r="R24006">
        <v>4090909090909091</v>
      </c>
      <c r="S24006">
        <v>0</v>
      </c>
      <c r="T24006">
        <v>4375</v>
      </c>
      <c r="U24006">
        <v>3333333333333333</v>
      </c>
      <c r="V24006">
        <v>3666666666666667</v>
      </c>
      <c r="W24006">
        <v>0</v>
      </c>
      <c r="X24006">
        <v>2666666666666667</v>
      </c>
      <c r="Y24006">
        <v>1000</v>
      </c>
      <c r="Z24006">
        <v>5101381262519863</v>
      </c>
    </row>
    <row r="24007" spans="1:26" x14ac:dyDescent="0.3">
      <c r="A24007" t="s">
        <v>535</v>
      </c>
      <c r="B24007">
        <v>70</v>
      </c>
      <c r="C24007" t="s">
        <v>535</v>
      </c>
      <c r="D24007">
        <v>71050</v>
      </c>
      <c r="E24007">
        <v>600000</v>
      </c>
      <c r="F24007">
        <v>43948</v>
      </c>
      <c r="G24007">
        <v>220</v>
      </c>
      <c r="H24007">
        <v>0</v>
      </c>
      <c r="I24007">
        <v>0</v>
      </c>
      <c r="J24007">
        <v>0</v>
      </c>
      <c r="K24007">
        <v>120</v>
      </c>
      <c r="L24007">
        <v>-40</v>
      </c>
      <c r="M24007">
        <v>100</v>
      </c>
      <c r="N24007">
        <v>40</v>
      </c>
      <c r="O24007">
        <v>0</v>
      </c>
      <c r="P24007">
        <v>5454545454545454</v>
      </c>
      <c r="Q24007">
        <v>4.5454545454545456E+16</v>
      </c>
      <c r="R24007">
        <v>0</v>
      </c>
      <c r="S24007">
        <v>0</v>
      </c>
      <c r="T24007">
        <v>-3333333333333333</v>
      </c>
      <c r="U24007">
        <v>4</v>
      </c>
      <c r="V24007">
        <v>3666666666666667</v>
      </c>
      <c r="W24007">
        <v>0</v>
      </c>
      <c r="X24007">
        <v>2000</v>
      </c>
      <c r="Y24007">
        <v>1.6666666666666666E+16</v>
      </c>
      <c r="Z24007">
        <v>3.4261210400029084E+16</v>
      </c>
    </row>
    <row r="24008" spans="1:26" x14ac:dyDescent="0.3">
      <c r="A24008" t="s">
        <v>535</v>
      </c>
      <c r="B24008">
        <v>70</v>
      </c>
      <c r="C24008" t="s">
        <v>535</v>
      </c>
      <c r="D24008">
        <v>71050</v>
      </c>
      <c r="E24008">
        <v>600000</v>
      </c>
      <c r="F24008">
        <v>43952</v>
      </c>
      <c r="G24008">
        <v>230</v>
      </c>
      <c r="H24008">
        <v>10</v>
      </c>
      <c r="I24008">
        <v>0</v>
      </c>
      <c r="J24008">
        <v>0</v>
      </c>
      <c r="K24008">
        <v>20</v>
      </c>
      <c r="L24008">
        <v>-100</v>
      </c>
      <c r="M24008">
        <v>210</v>
      </c>
      <c r="N24008">
        <v>110</v>
      </c>
      <c r="O24008">
        <v>0</v>
      </c>
      <c r="P24008">
        <v>8695652173913043</v>
      </c>
      <c r="Q24008">
        <v>9130434782608696</v>
      </c>
      <c r="R24008">
        <v>4.3478260869565216E+16</v>
      </c>
      <c r="S24008">
        <v>0</v>
      </c>
      <c r="T24008">
        <v>-50</v>
      </c>
      <c r="U24008">
        <v>5238095238095238</v>
      </c>
      <c r="V24008">
        <v>3833333333333333</v>
      </c>
      <c r="W24008">
        <v>0</v>
      </c>
      <c r="X24008">
        <v>3.3333333333333336E+16</v>
      </c>
      <c r="Y24008">
        <v>3500</v>
      </c>
      <c r="Z24008">
        <v>1.9210024344786644E+16</v>
      </c>
    </row>
    <row r="24009" spans="1:26" x14ac:dyDescent="0.3">
      <c r="A24009" t="s">
        <v>535</v>
      </c>
      <c r="B24009">
        <v>70</v>
      </c>
      <c r="C24009" t="s">
        <v>535</v>
      </c>
      <c r="D24009">
        <v>71050</v>
      </c>
      <c r="E24009">
        <v>600000</v>
      </c>
      <c r="F24009">
        <v>43955</v>
      </c>
      <c r="G24009">
        <v>230</v>
      </c>
      <c r="H24009">
        <v>0</v>
      </c>
      <c r="I24009">
        <v>0</v>
      </c>
      <c r="J24009">
        <v>0</v>
      </c>
      <c r="K24009">
        <v>10</v>
      </c>
      <c r="L24009">
        <v>-10</v>
      </c>
      <c r="M24009">
        <v>220</v>
      </c>
      <c r="N24009">
        <v>10</v>
      </c>
      <c r="O24009">
        <v>0</v>
      </c>
      <c r="P24009">
        <v>4.3478260869565216E+16</v>
      </c>
      <c r="Q24009">
        <v>9565217391304348</v>
      </c>
      <c r="R24009">
        <v>0</v>
      </c>
      <c r="S24009">
        <v>0</v>
      </c>
      <c r="T24009">
        <v>-10</v>
      </c>
      <c r="U24009">
        <v>4.5454545454545456E+16</v>
      </c>
      <c r="V24009">
        <v>3833333333333333</v>
      </c>
      <c r="W24009">
        <v>0</v>
      </c>
      <c r="X24009">
        <v>1.6666666666666668E+16</v>
      </c>
      <c r="Y24009">
        <v>3666666666666667</v>
      </c>
      <c r="Z24009">
        <v>1.7866791698435748E+16</v>
      </c>
    </row>
    <row r="24010" spans="1:26" x14ac:dyDescent="0.3">
      <c r="A24010" t="s">
        <v>535</v>
      </c>
      <c r="B24010">
        <v>70</v>
      </c>
      <c r="C24010" t="s">
        <v>535</v>
      </c>
      <c r="D24010">
        <v>71050</v>
      </c>
      <c r="E24010">
        <v>600000</v>
      </c>
      <c r="F24010">
        <v>43959</v>
      </c>
      <c r="G24010">
        <v>240</v>
      </c>
      <c r="H24010">
        <v>10</v>
      </c>
      <c r="I24010">
        <v>0</v>
      </c>
      <c r="J24010">
        <v>0</v>
      </c>
      <c r="K24010">
        <v>20</v>
      </c>
      <c r="L24010">
        <v>10</v>
      </c>
      <c r="M24010">
        <v>220</v>
      </c>
      <c r="N24010">
        <v>0</v>
      </c>
      <c r="O24010">
        <v>0</v>
      </c>
      <c r="P24010">
        <v>8333333333333333</v>
      </c>
      <c r="Q24010">
        <v>9166666666666666</v>
      </c>
      <c r="R24010">
        <v>4.1666666666666664E+16</v>
      </c>
      <c r="S24010">
        <v>0</v>
      </c>
      <c r="T24010">
        <v>5</v>
      </c>
      <c r="U24010">
        <v>0</v>
      </c>
      <c r="V24010">
        <v>4000</v>
      </c>
      <c r="W24010">
        <v>0</v>
      </c>
      <c r="X24010">
        <v>3.3333333333333336E+16</v>
      </c>
      <c r="Y24010">
        <v>3666666666666667</v>
      </c>
      <c r="Z24010">
        <v>1.7604300306392584E+16</v>
      </c>
    </row>
    <row r="24011" spans="1:26" x14ac:dyDescent="0.3">
      <c r="A24011" t="s">
        <v>535</v>
      </c>
      <c r="B24011">
        <v>70</v>
      </c>
      <c r="C24011" t="s">
        <v>535</v>
      </c>
      <c r="D24011">
        <v>71050</v>
      </c>
      <c r="E24011">
        <v>600000</v>
      </c>
      <c r="F24011">
        <v>43962</v>
      </c>
      <c r="G24011">
        <v>240</v>
      </c>
      <c r="H24011">
        <v>0</v>
      </c>
      <c r="I24011">
        <v>0</v>
      </c>
      <c r="J24011">
        <v>0</v>
      </c>
      <c r="K24011">
        <v>10</v>
      </c>
      <c r="L24011">
        <v>-10</v>
      </c>
      <c r="M24011">
        <v>230</v>
      </c>
      <c r="N24011">
        <v>10</v>
      </c>
      <c r="O24011">
        <v>0</v>
      </c>
      <c r="P24011">
        <v>4.1666666666666664E+16</v>
      </c>
      <c r="Q24011">
        <v>9583333333333334</v>
      </c>
      <c r="R24011">
        <v>0</v>
      </c>
      <c r="S24011">
        <v>0</v>
      </c>
      <c r="T24011">
        <v>-10</v>
      </c>
      <c r="U24011">
        <v>4.3478260869565216E+16</v>
      </c>
      <c r="V24011">
        <v>4000</v>
      </c>
      <c r="W24011">
        <v>0</v>
      </c>
      <c r="X24011">
        <v>1.6666666666666668E+16</v>
      </c>
      <c r="Y24011">
        <v>3833333333333333</v>
      </c>
      <c r="Z24011">
        <v>1.7349299866987642E+16</v>
      </c>
    </row>
    <row r="24012" spans="1:26" x14ac:dyDescent="0.3">
      <c r="A24012" t="s">
        <v>535</v>
      </c>
      <c r="B24012">
        <v>70</v>
      </c>
      <c r="C24012" t="s">
        <v>535</v>
      </c>
      <c r="D24012">
        <v>71050</v>
      </c>
      <c r="E24012">
        <v>600000</v>
      </c>
      <c r="F24012">
        <v>43966</v>
      </c>
      <c r="G24012">
        <v>280</v>
      </c>
      <c r="H24012">
        <v>40</v>
      </c>
      <c r="I24012">
        <v>0</v>
      </c>
      <c r="J24012">
        <v>0</v>
      </c>
      <c r="K24012">
        <v>40</v>
      </c>
      <c r="L24012">
        <v>30</v>
      </c>
      <c r="M24012">
        <v>240</v>
      </c>
      <c r="N24012">
        <v>10</v>
      </c>
      <c r="O24012">
        <v>0</v>
      </c>
      <c r="P24012">
        <v>1.4285714285714284E+16</v>
      </c>
      <c r="Q24012">
        <v>8571428571428571</v>
      </c>
      <c r="R24012">
        <v>1.4285714285714284E+16</v>
      </c>
      <c r="S24012">
        <v>0</v>
      </c>
      <c r="T24012">
        <v>75</v>
      </c>
      <c r="U24012">
        <v>4.1666666666666664E+16</v>
      </c>
      <c r="V24012">
        <v>4666666666666667</v>
      </c>
      <c r="W24012">
        <v>0</v>
      </c>
      <c r="X24012">
        <v>6666666666666667</v>
      </c>
      <c r="Y24012">
        <v>4000</v>
      </c>
      <c r="Z24012">
        <v>1.7610042788186636E+16</v>
      </c>
    </row>
    <row r="24013" spans="1:26" x14ac:dyDescent="0.3">
      <c r="A24013" t="s">
        <v>535</v>
      </c>
      <c r="B24013">
        <v>70</v>
      </c>
      <c r="C24013" t="s">
        <v>535</v>
      </c>
      <c r="D24013">
        <v>71050</v>
      </c>
      <c r="E24013">
        <v>600000</v>
      </c>
      <c r="F24013">
        <v>43969</v>
      </c>
      <c r="G24013">
        <v>290</v>
      </c>
      <c r="H24013">
        <v>10</v>
      </c>
      <c r="I24013">
        <v>0</v>
      </c>
      <c r="J24013">
        <v>0</v>
      </c>
      <c r="K24013">
        <v>50</v>
      </c>
      <c r="L24013">
        <v>10</v>
      </c>
      <c r="M24013">
        <v>240</v>
      </c>
      <c r="N24013">
        <v>0</v>
      </c>
      <c r="O24013">
        <v>0</v>
      </c>
      <c r="P24013">
        <v>1724137931034483</v>
      </c>
      <c r="Q24013">
        <v>8275862068965517</v>
      </c>
      <c r="R24013">
        <v>3.4482758620689656E+16</v>
      </c>
      <c r="S24013">
        <v>0</v>
      </c>
      <c r="T24013">
        <v>2</v>
      </c>
      <c r="U24013">
        <v>0</v>
      </c>
      <c r="V24013">
        <v>4833333333333333</v>
      </c>
      <c r="W24013">
        <v>0</v>
      </c>
      <c r="X24013">
        <v>8333333333333333</v>
      </c>
      <c r="Y24013">
        <v>4000</v>
      </c>
      <c r="Z24013">
        <v>1.7875977502125506E+16</v>
      </c>
    </row>
    <row r="24014" spans="1:26" x14ac:dyDescent="0.3">
      <c r="A24014" t="s">
        <v>535</v>
      </c>
      <c r="B24014">
        <v>70</v>
      </c>
      <c r="C24014" t="s">
        <v>535</v>
      </c>
      <c r="D24014">
        <v>71050</v>
      </c>
      <c r="E24014">
        <v>600000</v>
      </c>
      <c r="F24014">
        <v>43973</v>
      </c>
      <c r="G24014">
        <v>360</v>
      </c>
      <c r="H24014">
        <v>70</v>
      </c>
      <c r="I24014">
        <v>0</v>
      </c>
      <c r="J24014">
        <v>0</v>
      </c>
      <c r="K24014">
        <v>110</v>
      </c>
      <c r="L24014">
        <v>60</v>
      </c>
      <c r="M24014">
        <v>250</v>
      </c>
      <c r="N24014">
        <v>10</v>
      </c>
      <c r="O24014">
        <v>0</v>
      </c>
      <c r="P24014">
        <v>3055555555555556</v>
      </c>
      <c r="Q24014">
        <v>6944444444444444</v>
      </c>
      <c r="R24014">
        <v>1.9444444444444444E+16</v>
      </c>
      <c r="S24014">
        <v>0</v>
      </c>
      <c r="T24014">
        <v>5454545454545454</v>
      </c>
      <c r="U24014">
        <v>4</v>
      </c>
      <c r="V24014">
        <v>6000</v>
      </c>
      <c r="W24014">
        <v>0</v>
      </c>
      <c r="X24014">
        <v>1.8333333333333336E+16</v>
      </c>
      <c r="Y24014">
        <v>4166666666666667</v>
      </c>
      <c r="Z24014">
        <v>1.8655384968325344E+16</v>
      </c>
    </row>
    <row r="24015" spans="1:26" x14ac:dyDescent="0.3">
      <c r="A24015" t="s">
        <v>535</v>
      </c>
      <c r="B24015">
        <v>70</v>
      </c>
      <c r="C24015" t="s">
        <v>535</v>
      </c>
      <c r="D24015">
        <v>71050</v>
      </c>
      <c r="E24015">
        <v>600000</v>
      </c>
      <c r="F24015">
        <v>43976</v>
      </c>
      <c r="G24015">
        <v>450</v>
      </c>
      <c r="H24015">
        <v>90</v>
      </c>
      <c r="I24015">
        <v>0</v>
      </c>
      <c r="J24015">
        <v>0</v>
      </c>
      <c r="K24015">
        <v>150</v>
      </c>
      <c r="L24015">
        <v>40</v>
      </c>
      <c r="M24015">
        <v>300</v>
      </c>
      <c r="N24015">
        <v>50</v>
      </c>
      <c r="O24015">
        <v>0</v>
      </c>
      <c r="P24015">
        <v>3333333333333333</v>
      </c>
      <c r="Q24015">
        <v>6666666666666666</v>
      </c>
      <c r="R24015">
        <v>2</v>
      </c>
      <c r="S24015">
        <v>0</v>
      </c>
      <c r="T24015">
        <v>2.6666666666666664E+16</v>
      </c>
      <c r="U24015">
        <v>1.6666666666666666E+16</v>
      </c>
      <c r="V24015">
        <v>7500</v>
      </c>
      <c r="W24015">
        <v>0</v>
      </c>
      <c r="X24015">
        <v>2500</v>
      </c>
      <c r="Y24015">
        <v>5000</v>
      </c>
      <c r="Z24015">
        <v>1.9903004256535368E+16</v>
      </c>
    </row>
    <row r="24016" spans="1:26" x14ac:dyDescent="0.3">
      <c r="A24016" t="s">
        <v>535</v>
      </c>
      <c r="B24016">
        <v>70</v>
      </c>
      <c r="C24016" t="s">
        <v>535</v>
      </c>
      <c r="D24016">
        <v>71050</v>
      </c>
      <c r="E24016">
        <v>600000</v>
      </c>
      <c r="F24016">
        <v>43980</v>
      </c>
      <c r="G24016">
        <v>500</v>
      </c>
      <c r="H24016">
        <v>50</v>
      </c>
      <c r="I24016">
        <v>0</v>
      </c>
      <c r="J24016">
        <v>0</v>
      </c>
      <c r="K24016">
        <v>130</v>
      </c>
      <c r="L24016">
        <v>-20</v>
      </c>
      <c r="M24016">
        <v>370</v>
      </c>
      <c r="N24016">
        <v>70</v>
      </c>
      <c r="O24016">
        <v>0</v>
      </c>
      <c r="P24016">
        <v>26</v>
      </c>
      <c r="Q24016">
        <v>74</v>
      </c>
      <c r="R24016">
        <v>1</v>
      </c>
      <c r="S24016">
        <v>0</v>
      </c>
      <c r="T24016">
        <v>-1.5384615384615384E+16</v>
      </c>
      <c r="U24016">
        <v>1891891891891892</v>
      </c>
      <c r="V24016">
        <v>8333333333333334</v>
      </c>
      <c r="W24016">
        <v>0</v>
      </c>
      <c r="X24016">
        <v>2.1666666666666664E+16</v>
      </c>
      <c r="Y24016">
        <v>6166666666666666</v>
      </c>
      <c r="Z24016">
        <v>2.0705699299187684E+16</v>
      </c>
    </row>
    <row r="24017" spans="1:26" x14ac:dyDescent="0.3">
      <c r="A24017" t="s">
        <v>535</v>
      </c>
      <c r="B24017">
        <v>70</v>
      </c>
      <c r="C24017" t="s">
        <v>535</v>
      </c>
      <c r="D24017">
        <v>71050</v>
      </c>
      <c r="E24017">
        <v>600000</v>
      </c>
      <c r="F24017">
        <v>43983</v>
      </c>
      <c r="G24017">
        <v>520</v>
      </c>
      <c r="H24017">
        <v>20</v>
      </c>
      <c r="I24017">
        <v>0</v>
      </c>
      <c r="J24017">
        <v>0</v>
      </c>
      <c r="K24017">
        <v>120</v>
      </c>
      <c r="L24017">
        <v>-10</v>
      </c>
      <c r="M24017">
        <v>400</v>
      </c>
      <c r="N24017">
        <v>30</v>
      </c>
      <c r="O24017">
        <v>0</v>
      </c>
      <c r="P24017">
        <v>2.307692307692308E+16</v>
      </c>
      <c r="Q24017">
        <v>7692307692307693</v>
      </c>
      <c r="R24017">
        <v>3.8461538461538464E+16</v>
      </c>
      <c r="S24017">
        <v>0</v>
      </c>
      <c r="T24017">
        <v>-8333333333333333</v>
      </c>
      <c r="U24017">
        <v>75</v>
      </c>
      <c r="V24017">
        <v>8666666666666666</v>
      </c>
      <c r="W24017">
        <v>0</v>
      </c>
      <c r="X24017">
        <v>2000</v>
      </c>
      <c r="Y24017">
        <v>6666666666666666</v>
      </c>
      <c r="Z24017">
        <v>2.1068704036437916E+16</v>
      </c>
    </row>
    <row r="24018" spans="1:26" x14ac:dyDescent="0.3">
      <c r="A24018" t="s">
        <v>535</v>
      </c>
      <c r="B24018">
        <v>70</v>
      </c>
      <c r="C24018" t="s">
        <v>535</v>
      </c>
      <c r="D24018">
        <v>71050</v>
      </c>
      <c r="E24018">
        <v>600000</v>
      </c>
      <c r="F24018">
        <v>43987</v>
      </c>
      <c r="G24018">
        <v>780</v>
      </c>
      <c r="H24018">
        <v>260</v>
      </c>
      <c r="I24018">
        <v>0</v>
      </c>
      <c r="J24018">
        <v>0</v>
      </c>
      <c r="K24018">
        <v>290</v>
      </c>
      <c r="L24018">
        <v>170</v>
      </c>
      <c r="M24018">
        <v>490</v>
      </c>
      <c r="N24018">
        <v>90</v>
      </c>
      <c r="O24018">
        <v>0</v>
      </c>
      <c r="P24018">
        <v>3717948717948718</v>
      </c>
      <c r="Q24018">
        <v>6282051282051282</v>
      </c>
      <c r="R24018">
        <v>3333333333333333</v>
      </c>
      <c r="S24018">
        <v>0</v>
      </c>
      <c r="T24018">
        <v>5862068965517241</v>
      </c>
      <c r="U24018">
        <v>1836734693877551</v>
      </c>
      <c r="V24018">
        <v>13000</v>
      </c>
      <c r="W24018">
        <v>0</v>
      </c>
      <c r="X24018">
        <v>4833333333333333</v>
      </c>
      <c r="Y24018">
        <v>8166666666666666</v>
      </c>
      <c r="Z24018">
        <v>2281303102122073</v>
      </c>
    </row>
    <row r="24019" spans="1:26" x14ac:dyDescent="0.3">
      <c r="A24019" t="s">
        <v>535</v>
      </c>
      <c r="B24019">
        <v>70</v>
      </c>
      <c r="C24019" t="s">
        <v>535</v>
      </c>
      <c r="D24019">
        <v>71050</v>
      </c>
      <c r="E24019">
        <v>600000</v>
      </c>
      <c r="F24019">
        <v>43990</v>
      </c>
      <c r="G24019">
        <v>900</v>
      </c>
      <c r="H24019">
        <v>120</v>
      </c>
      <c r="I24019">
        <v>0</v>
      </c>
      <c r="J24019">
        <v>0</v>
      </c>
      <c r="K24019">
        <v>330</v>
      </c>
      <c r="L24019">
        <v>40</v>
      </c>
      <c r="M24019">
        <v>570</v>
      </c>
      <c r="N24019">
        <v>80</v>
      </c>
      <c r="O24019">
        <v>0</v>
      </c>
      <c r="P24019">
        <v>3.6666666666666664E+16</v>
      </c>
      <c r="Q24019">
        <v>6333333333333333</v>
      </c>
      <c r="R24019">
        <v>1.3333333333333332E+16</v>
      </c>
      <c r="S24019">
        <v>0</v>
      </c>
      <c r="T24019">
        <v>1.2121212121212122E+16</v>
      </c>
      <c r="U24019">
        <v>1.4035087719298244E+16</v>
      </c>
      <c r="V24019">
        <v>15000</v>
      </c>
      <c r="W24019">
        <v>0</v>
      </c>
      <c r="X24019">
        <v>5500</v>
      </c>
      <c r="Y24019">
        <v>9500</v>
      </c>
      <c r="Z24019">
        <v>2.3968377846323268E+16</v>
      </c>
    </row>
    <row r="24020" spans="1:26" x14ac:dyDescent="0.3">
      <c r="A24020" t="s">
        <v>535</v>
      </c>
      <c r="B24020">
        <v>70</v>
      </c>
      <c r="C24020" t="s">
        <v>535</v>
      </c>
      <c r="D24020">
        <v>71050</v>
      </c>
      <c r="E24020">
        <v>600000</v>
      </c>
      <c r="F24020">
        <v>43994</v>
      </c>
      <c r="G24020">
        <v>1050</v>
      </c>
      <c r="H24020">
        <v>150</v>
      </c>
      <c r="I24020">
        <v>0</v>
      </c>
      <c r="J24020">
        <v>0</v>
      </c>
      <c r="K24020">
        <v>330</v>
      </c>
      <c r="L24020">
        <v>0</v>
      </c>
      <c r="M24020">
        <v>720</v>
      </c>
      <c r="N24020">
        <v>150</v>
      </c>
      <c r="O24020">
        <v>0</v>
      </c>
      <c r="P24020">
        <v>3142857142857143</v>
      </c>
      <c r="Q24020">
        <v>6857142857142857</v>
      </c>
      <c r="R24020">
        <v>1.4285714285714284E+16</v>
      </c>
      <c r="S24020">
        <v>0</v>
      </c>
      <c r="T24020">
        <v>0</v>
      </c>
      <c r="U24020">
        <v>2.0833333333333336E+16</v>
      </c>
      <c r="V24020">
        <v>17500</v>
      </c>
      <c r="W24020">
        <v>0</v>
      </c>
      <c r="X24020">
        <v>5500</v>
      </c>
      <c r="Y24020">
        <v>12000</v>
      </c>
      <c r="Z24020">
        <v>2.4241833426627976E+16</v>
      </c>
    </row>
    <row r="24021" spans="1:26" x14ac:dyDescent="0.3">
      <c r="A24021" t="s">
        <v>535</v>
      </c>
      <c r="B24021">
        <v>70</v>
      </c>
      <c r="C24021" t="s">
        <v>535</v>
      </c>
      <c r="D24021">
        <v>71050</v>
      </c>
      <c r="E24021">
        <v>600000</v>
      </c>
      <c r="F24021">
        <v>43997</v>
      </c>
      <c r="G24021">
        <v>1110</v>
      </c>
      <c r="H24021">
        <v>60</v>
      </c>
      <c r="I24021">
        <v>0</v>
      </c>
      <c r="J24021">
        <v>0</v>
      </c>
      <c r="K24021">
        <v>260</v>
      </c>
      <c r="L24021">
        <v>-70</v>
      </c>
      <c r="M24021">
        <v>850</v>
      </c>
      <c r="N24021">
        <v>130</v>
      </c>
      <c r="O24021">
        <v>0</v>
      </c>
      <c r="P24021">
        <v>2.3423423423423424E+16</v>
      </c>
      <c r="Q24021">
        <v>7657657657657657</v>
      </c>
      <c r="R24021">
        <v>5405405405405406</v>
      </c>
      <c r="S24021">
        <v>0</v>
      </c>
      <c r="T24021">
        <v>-2692307692307692</v>
      </c>
      <c r="U24021">
        <v>1.5294117647058824E+16</v>
      </c>
      <c r="V24021">
        <v>18500</v>
      </c>
      <c r="W24021">
        <v>0</v>
      </c>
      <c r="X24021">
        <v>4333333333333333</v>
      </c>
      <c r="Y24021">
        <v>1.4166666666666668E+16</v>
      </c>
      <c r="Z24021">
        <v>2.3674914761452724E+16</v>
      </c>
    </row>
    <row r="24022" spans="1:26" x14ac:dyDescent="0.3">
      <c r="A24022" t="s">
        <v>535</v>
      </c>
      <c r="B24022">
        <v>70</v>
      </c>
      <c r="C24022" t="s">
        <v>535</v>
      </c>
      <c r="D24022">
        <v>71050</v>
      </c>
      <c r="E24022">
        <v>600000</v>
      </c>
      <c r="F24022">
        <v>44001</v>
      </c>
      <c r="G24022">
        <v>1460</v>
      </c>
      <c r="H24022">
        <v>350</v>
      </c>
      <c r="I24022">
        <v>0</v>
      </c>
      <c r="J24022">
        <v>0</v>
      </c>
      <c r="K24022">
        <v>370</v>
      </c>
      <c r="L24022">
        <v>110</v>
      </c>
      <c r="M24022">
        <v>1090</v>
      </c>
      <c r="N24022">
        <v>240</v>
      </c>
      <c r="O24022">
        <v>0</v>
      </c>
      <c r="P24022">
        <v>2534246575342466</v>
      </c>
      <c r="Q24022">
        <v>7465753424657534</v>
      </c>
      <c r="R24022">
        <v>2.3972602739726024E+16</v>
      </c>
      <c r="S24022">
        <v>0</v>
      </c>
      <c r="T24022">
        <v>2972972972972973</v>
      </c>
      <c r="U24022">
        <v>2.2018348623853212E+16</v>
      </c>
      <c r="V24022">
        <v>2.4333333333333336E+16</v>
      </c>
      <c r="W24022">
        <v>0</v>
      </c>
      <c r="X24022">
        <v>6166666666666666</v>
      </c>
      <c r="Y24022">
        <v>1.8166666666666668E+16</v>
      </c>
      <c r="Z24022">
        <v>2.3490067328675768E+16</v>
      </c>
    </row>
    <row r="24023" spans="1:26" x14ac:dyDescent="0.3">
      <c r="A24023" t="s">
        <v>535</v>
      </c>
      <c r="B24023">
        <v>70</v>
      </c>
      <c r="C24023" t="s">
        <v>535</v>
      </c>
      <c r="D24023">
        <v>71050</v>
      </c>
      <c r="E24023">
        <v>600000</v>
      </c>
      <c r="F24023">
        <v>44005</v>
      </c>
      <c r="G24023">
        <v>1620</v>
      </c>
      <c r="H24023">
        <v>160</v>
      </c>
      <c r="I24023">
        <v>0</v>
      </c>
      <c r="J24023">
        <v>0</v>
      </c>
      <c r="K24023">
        <v>350</v>
      </c>
      <c r="L24023">
        <v>-20</v>
      </c>
      <c r="M24023">
        <v>1270</v>
      </c>
      <c r="N24023">
        <v>180</v>
      </c>
      <c r="O24023">
        <v>0</v>
      </c>
      <c r="P24023">
        <v>2.1604938271604936E+16</v>
      </c>
      <c r="Q24023">
        <v>7839506172839507</v>
      </c>
      <c r="R24023">
        <v>9876543209876544</v>
      </c>
      <c r="S24023">
        <v>0</v>
      </c>
      <c r="T24023">
        <v>-5714285714285714</v>
      </c>
      <c r="U24023">
        <v>1.4173228346456692E+16</v>
      </c>
      <c r="V24023">
        <v>27000</v>
      </c>
      <c r="W24023">
        <v>0</v>
      </c>
      <c r="X24023">
        <v>5833333333333334</v>
      </c>
      <c r="Y24023">
        <v>2.1166666666666664E+16</v>
      </c>
      <c r="Z24023">
        <v>2.3110801027771776E+16</v>
      </c>
    </row>
    <row r="24024" spans="1:26" x14ac:dyDescent="0.3">
      <c r="A24024" t="s">
        <v>535</v>
      </c>
      <c r="B24024">
        <v>70</v>
      </c>
      <c r="C24024" t="s">
        <v>535</v>
      </c>
      <c r="D24024">
        <v>71050</v>
      </c>
      <c r="E24024">
        <v>600000</v>
      </c>
      <c r="F24024">
        <v>44010</v>
      </c>
      <c r="G24024">
        <v>2090</v>
      </c>
      <c r="H24024">
        <v>470</v>
      </c>
      <c r="I24024">
        <v>0</v>
      </c>
      <c r="J24024">
        <v>0</v>
      </c>
      <c r="K24024">
        <v>610</v>
      </c>
      <c r="L24024">
        <v>260</v>
      </c>
      <c r="M24024">
        <v>1480</v>
      </c>
      <c r="N24024">
        <v>210</v>
      </c>
      <c r="O24024">
        <v>0</v>
      </c>
      <c r="P24024">
        <v>291866028708134</v>
      </c>
      <c r="Q24024">
        <v>7081339712918661</v>
      </c>
      <c r="R24024">
        <v>2.248803827751196E+16</v>
      </c>
      <c r="S24024">
        <v>0</v>
      </c>
      <c r="T24024">
        <v>4262295081967213</v>
      </c>
      <c r="U24024">
        <v>1.4189189189189188E+16</v>
      </c>
      <c r="V24024">
        <v>3.4833333333333336E+16</v>
      </c>
      <c r="W24024">
        <v>0</v>
      </c>
      <c r="X24024">
        <v>1.0166666666666666E+16</v>
      </c>
      <c r="Y24024">
        <v>2.4666666666666664E+16</v>
      </c>
      <c r="Z24024">
        <v>2.3496506407697184E+16</v>
      </c>
    </row>
    <row r="24025" spans="1:26" x14ac:dyDescent="0.3">
      <c r="A24025" t="s">
        <v>535</v>
      </c>
      <c r="B24025">
        <v>70</v>
      </c>
      <c r="C24025" t="s">
        <v>535</v>
      </c>
      <c r="D24025">
        <v>71050</v>
      </c>
      <c r="E24025">
        <v>600000</v>
      </c>
      <c r="F24025">
        <v>44013</v>
      </c>
      <c r="G24025">
        <v>2200</v>
      </c>
      <c r="H24025">
        <v>110</v>
      </c>
      <c r="I24025">
        <v>0</v>
      </c>
      <c r="J24025">
        <v>0</v>
      </c>
      <c r="K24025">
        <v>470</v>
      </c>
      <c r="L24025">
        <v>-140</v>
      </c>
      <c r="M24025">
        <v>1730</v>
      </c>
      <c r="N24025">
        <v>250</v>
      </c>
      <c r="O24025">
        <v>0</v>
      </c>
      <c r="P24025">
        <v>2.136363636363636E+16</v>
      </c>
      <c r="Q24025">
        <v>7863636363636364</v>
      </c>
      <c r="R24025">
        <v>5</v>
      </c>
      <c r="S24025">
        <v>0</v>
      </c>
      <c r="T24025">
        <v>-2978723404255319</v>
      </c>
      <c r="U24025">
        <v>1.4450867052023122E+16</v>
      </c>
      <c r="V24025">
        <v>3.6666666666666664E+16</v>
      </c>
      <c r="W24025">
        <v>0</v>
      </c>
      <c r="X24025">
        <v>7833333333333334</v>
      </c>
      <c r="Y24025">
        <v>2.8833333333333336E+16</v>
      </c>
      <c r="Z24025">
        <v>2.3168687976935892E+16</v>
      </c>
    </row>
    <row r="24026" spans="1:26" x14ac:dyDescent="0.3">
      <c r="A24026" t="s">
        <v>535</v>
      </c>
      <c r="B24026">
        <v>70</v>
      </c>
      <c r="C24026" t="s">
        <v>535</v>
      </c>
      <c r="D24026">
        <v>71050</v>
      </c>
      <c r="E24026">
        <v>600000</v>
      </c>
      <c r="F24026">
        <v>44017</v>
      </c>
      <c r="G24026">
        <v>2570</v>
      </c>
      <c r="H24026">
        <v>370</v>
      </c>
      <c r="I24026">
        <v>0</v>
      </c>
      <c r="J24026">
        <v>0</v>
      </c>
      <c r="K24026">
        <v>600</v>
      </c>
      <c r="L24026">
        <v>130</v>
      </c>
      <c r="M24026">
        <v>1970</v>
      </c>
      <c r="N24026">
        <v>240</v>
      </c>
      <c r="O24026">
        <v>0</v>
      </c>
      <c r="P24026">
        <v>2.3346303501945528E+16</v>
      </c>
      <c r="Q24026">
        <v>7665369649805448</v>
      </c>
      <c r="R24026">
        <v>1.4396887159533072E+16</v>
      </c>
      <c r="S24026">
        <v>0</v>
      </c>
      <c r="T24026">
        <v>2.1666666666666668E+16</v>
      </c>
      <c r="U24026">
        <v>1218274111675127</v>
      </c>
      <c r="V24026">
        <v>4283333333333333</v>
      </c>
      <c r="W24026">
        <v>0</v>
      </c>
      <c r="X24026">
        <v>10000</v>
      </c>
      <c r="Y24026">
        <v>3.2833333333333336E+16</v>
      </c>
      <c r="Z24026">
        <v>2.3104532589939396E+16</v>
      </c>
    </row>
    <row r="24027" spans="1:26" x14ac:dyDescent="0.3">
      <c r="A24027" t="s">
        <v>535</v>
      </c>
      <c r="B24027">
        <v>70</v>
      </c>
      <c r="C24027" t="s">
        <v>535</v>
      </c>
      <c r="D24027">
        <v>71050</v>
      </c>
      <c r="E24027">
        <v>600000</v>
      </c>
      <c r="F24027">
        <v>44022</v>
      </c>
      <c r="G24027">
        <v>3010</v>
      </c>
      <c r="H24027">
        <v>440</v>
      </c>
      <c r="I24027">
        <v>10</v>
      </c>
      <c r="J24027">
        <v>10</v>
      </c>
      <c r="K24027">
        <v>700</v>
      </c>
      <c r="L24027">
        <v>100</v>
      </c>
      <c r="M24027">
        <v>2300</v>
      </c>
      <c r="N24027">
        <v>330</v>
      </c>
      <c r="O24027">
        <v>3.3222591362126248E+16</v>
      </c>
      <c r="P24027">
        <v>2.3255813953488372E+16</v>
      </c>
      <c r="Q24027">
        <v>7641196013289037</v>
      </c>
      <c r="R24027">
        <v>1461794019933555</v>
      </c>
      <c r="S24027">
        <v>10</v>
      </c>
      <c r="T24027">
        <v>1.4285714285714284E+16</v>
      </c>
      <c r="U24027">
        <v>1.4347826086956522E+16</v>
      </c>
      <c r="V24027">
        <v>5016666666666667</v>
      </c>
      <c r="W24027">
        <v>1.6666666666666668E+16</v>
      </c>
      <c r="X24027">
        <v>1.1666666666666668E+16</v>
      </c>
      <c r="Y24027">
        <v>3.8333333333333336E+16</v>
      </c>
      <c r="Z24027">
        <v>2.3106395553237324E+16</v>
      </c>
    </row>
    <row r="24028" spans="1:26" x14ac:dyDescent="0.3">
      <c r="A24028" t="s">
        <v>535</v>
      </c>
      <c r="B24028">
        <v>70</v>
      </c>
      <c r="C24028" t="s">
        <v>535</v>
      </c>
      <c r="D24028">
        <v>71050</v>
      </c>
      <c r="E24028">
        <v>600000</v>
      </c>
      <c r="F24028">
        <v>44025</v>
      </c>
      <c r="G24028">
        <v>3250</v>
      </c>
      <c r="H24028">
        <v>240</v>
      </c>
      <c r="I24028">
        <v>20</v>
      </c>
      <c r="J24028">
        <v>10</v>
      </c>
      <c r="K24028">
        <v>780</v>
      </c>
      <c r="L24028">
        <v>80</v>
      </c>
      <c r="M24028">
        <v>2450</v>
      </c>
      <c r="N24028">
        <v>150</v>
      </c>
      <c r="O24028">
        <v>6153846153846154</v>
      </c>
      <c r="P24028">
        <v>24</v>
      </c>
      <c r="Q24028">
        <v>7538461538461538</v>
      </c>
      <c r="R24028">
        <v>7384615384615385</v>
      </c>
      <c r="S24028">
        <v>5</v>
      </c>
      <c r="T24028">
        <v>1.0256410256410256E+16</v>
      </c>
      <c r="U24028">
        <v>6.1224489795918368E+16</v>
      </c>
      <c r="V24028">
        <v>5416666666666667</v>
      </c>
      <c r="W24028">
        <v>3.3333333333333336E+16</v>
      </c>
      <c r="X24028">
        <v>13000</v>
      </c>
      <c r="Y24028">
        <v>4.0833333333333336E+16</v>
      </c>
      <c r="Z24028">
        <v>2.3180985526878424E+16</v>
      </c>
    </row>
    <row r="24029" spans="1:26" x14ac:dyDescent="0.3">
      <c r="A24029" t="s">
        <v>535</v>
      </c>
      <c r="B24029">
        <v>70</v>
      </c>
      <c r="C24029" t="s">
        <v>535</v>
      </c>
      <c r="D24029">
        <v>71050</v>
      </c>
      <c r="E24029">
        <v>600000</v>
      </c>
      <c r="F24029">
        <v>44029</v>
      </c>
      <c r="G24029">
        <v>3470</v>
      </c>
      <c r="H24029">
        <v>220</v>
      </c>
      <c r="I24029">
        <v>20</v>
      </c>
      <c r="J24029">
        <v>0</v>
      </c>
      <c r="K24029">
        <v>740</v>
      </c>
      <c r="L24029">
        <v>-40</v>
      </c>
      <c r="M24029">
        <v>2710</v>
      </c>
      <c r="N24029">
        <v>260</v>
      </c>
      <c r="O24029">
        <v>5763688760806916</v>
      </c>
      <c r="P24029">
        <v>2132564841498559</v>
      </c>
      <c r="Q24029">
        <v>7809798270893372</v>
      </c>
      <c r="R24029">
        <v>6340057636887608</v>
      </c>
      <c r="S24029">
        <v>0</v>
      </c>
      <c r="T24029">
        <v>-5405405405405406</v>
      </c>
      <c r="U24029">
        <v>959409594095941</v>
      </c>
      <c r="V24029">
        <v>5783333333333333</v>
      </c>
      <c r="W24029">
        <v>3.3333333333333336E+16</v>
      </c>
      <c r="X24029">
        <v>1.2333333333333332E+16</v>
      </c>
      <c r="Y24029">
        <v>4516666666666667</v>
      </c>
      <c r="Z24029">
        <v>2.3097845544049928E+16</v>
      </c>
    </row>
    <row r="24030" spans="1:26" x14ac:dyDescent="0.3">
      <c r="A24030" t="s">
        <v>535</v>
      </c>
      <c r="B24030">
        <v>70</v>
      </c>
      <c r="C24030" t="s">
        <v>535</v>
      </c>
      <c r="D24030">
        <v>71050</v>
      </c>
      <c r="E24030">
        <v>600000</v>
      </c>
      <c r="F24030">
        <v>44032</v>
      </c>
      <c r="G24030">
        <v>3700</v>
      </c>
      <c r="H24030">
        <v>230</v>
      </c>
      <c r="I24030">
        <v>20</v>
      </c>
      <c r="J24030">
        <v>0</v>
      </c>
      <c r="K24030">
        <v>650</v>
      </c>
      <c r="L24030">
        <v>-90</v>
      </c>
      <c r="M24030">
        <v>3030</v>
      </c>
      <c r="N24030">
        <v>320</v>
      </c>
      <c r="O24030">
        <v>5405405405405406</v>
      </c>
      <c r="P24030">
        <v>1.7567567567567568E+16</v>
      </c>
      <c r="Q24030">
        <v>8189189189189189</v>
      </c>
      <c r="R24030">
        <v>6.2162162162162168E+16</v>
      </c>
      <c r="S24030">
        <v>0</v>
      </c>
      <c r="T24030">
        <v>-1.3846153846153848E+16</v>
      </c>
      <c r="U24030">
        <v>1.056105610561056E+16</v>
      </c>
      <c r="V24030">
        <v>6166666666666667</v>
      </c>
      <c r="W24030">
        <v>3.3333333333333336E+16</v>
      </c>
      <c r="X24030">
        <v>1.0833333333333332E+16</v>
      </c>
      <c r="Y24030">
        <v>50500</v>
      </c>
      <c r="Z24030">
        <v>2286718727819472</v>
      </c>
    </row>
    <row r="24031" spans="1:26" x14ac:dyDescent="0.3">
      <c r="A24031" t="s">
        <v>535</v>
      </c>
      <c r="B24031">
        <v>70</v>
      </c>
      <c r="C24031" t="s">
        <v>535</v>
      </c>
      <c r="D24031">
        <v>71050</v>
      </c>
      <c r="E24031">
        <v>600000</v>
      </c>
      <c r="F24031">
        <v>44036</v>
      </c>
      <c r="G24031">
        <v>4020</v>
      </c>
      <c r="H24031">
        <v>320</v>
      </c>
      <c r="I24031">
        <v>20</v>
      </c>
      <c r="J24031">
        <v>0</v>
      </c>
      <c r="K24031">
        <v>680</v>
      </c>
      <c r="L24031">
        <v>30</v>
      </c>
      <c r="M24031">
        <v>3320</v>
      </c>
      <c r="N24031">
        <v>290</v>
      </c>
      <c r="O24031">
        <v>4975124378109453</v>
      </c>
      <c r="P24031">
        <v>1691542288557214</v>
      </c>
      <c r="Q24031">
        <v>8258706467661692</v>
      </c>
      <c r="R24031">
        <v>7960199004975124</v>
      </c>
      <c r="S24031">
        <v>0</v>
      </c>
      <c r="T24031">
        <v>4411764705882353</v>
      </c>
      <c r="U24031">
        <v>8734939759036145</v>
      </c>
      <c r="V24031">
        <v>67000</v>
      </c>
      <c r="W24031">
        <v>3.3333333333333336E+16</v>
      </c>
      <c r="X24031">
        <v>1.1333333333333332E+16</v>
      </c>
      <c r="Y24031">
        <v>5533333333333333</v>
      </c>
      <c r="Z24031">
        <v>2267886098063896</v>
      </c>
    </row>
    <row r="24032" spans="1:26" x14ac:dyDescent="0.3">
      <c r="A24032" t="s">
        <v>535</v>
      </c>
      <c r="B24032">
        <v>70</v>
      </c>
      <c r="C24032" t="s">
        <v>535</v>
      </c>
      <c r="D24032">
        <v>71050</v>
      </c>
      <c r="E24032">
        <v>600000</v>
      </c>
      <c r="F24032">
        <v>44039</v>
      </c>
      <c r="G24032">
        <v>4230</v>
      </c>
      <c r="H24032">
        <v>210</v>
      </c>
      <c r="I24032">
        <v>40</v>
      </c>
      <c r="J24032">
        <v>20</v>
      </c>
      <c r="K24032">
        <v>700</v>
      </c>
      <c r="L24032">
        <v>20</v>
      </c>
      <c r="M24032">
        <v>3490</v>
      </c>
      <c r="N24032">
        <v>170</v>
      </c>
      <c r="O24032">
        <v>9456264775413712</v>
      </c>
      <c r="P24032">
        <v>1.6548463356973994E+16</v>
      </c>
      <c r="Q24032">
        <v>8250591016548463</v>
      </c>
      <c r="R24032">
        <v>4964539007092199</v>
      </c>
      <c r="S24032">
        <v>5</v>
      </c>
      <c r="T24032">
        <v>2857142857142857</v>
      </c>
      <c r="U24032">
        <v>4871060171919771</v>
      </c>
      <c r="V24032">
        <v>70500</v>
      </c>
      <c r="W24032">
        <v>6666666666666667</v>
      </c>
      <c r="X24032">
        <v>1.1666666666666668E+16</v>
      </c>
      <c r="Y24032">
        <v>5816666666666667</v>
      </c>
      <c r="Z24032">
        <v>2.2570728471949016E+16</v>
      </c>
    </row>
    <row r="24033" spans="1:26" x14ac:dyDescent="0.3">
      <c r="A24033" t="s">
        <v>535</v>
      </c>
      <c r="B24033">
        <v>70</v>
      </c>
      <c r="C24033" t="s">
        <v>535</v>
      </c>
      <c r="D24033">
        <v>71050</v>
      </c>
      <c r="E24033">
        <v>600000</v>
      </c>
      <c r="F24033">
        <v>44043</v>
      </c>
      <c r="G24033">
        <v>4430</v>
      </c>
      <c r="H24033">
        <v>200</v>
      </c>
      <c r="I24033">
        <v>40</v>
      </c>
      <c r="J24033">
        <v>0</v>
      </c>
      <c r="K24033">
        <v>670</v>
      </c>
      <c r="L24033">
        <v>-30</v>
      </c>
      <c r="M24033">
        <v>3720</v>
      </c>
      <c r="N24033">
        <v>230</v>
      </c>
      <c r="O24033">
        <v>9029345372460496</v>
      </c>
      <c r="P24033">
        <v>1.5124153498871332E+16</v>
      </c>
      <c r="Q24033">
        <v>8397291196388262</v>
      </c>
      <c r="R24033">
        <v>4.514672686230248E+16</v>
      </c>
      <c r="S24033">
        <v>0</v>
      </c>
      <c r="T24033">
        <v>-4477611940298507</v>
      </c>
      <c r="U24033">
        <v>6182795698924731</v>
      </c>
      <c r="V24033">
        <v>7383333333333333</v>
      </c>
      <c r="W24033">
        <v>6666666666666667</v>
      </c>
      <c r="X24033">
        <v>1.1166666666666668E+16</v>
      </c>
      <c r="Y24033">
        <v>62000</v>
      </c>
      <c r="Z24033">
        <v>2.2444003170152444E+16</v>
      </c>
    </row>
    <row r="24034" spans="1:26" x14ac:dyDescent="0.3">
      <c r="A24034" t="s">
        <v>535</v>
      </c>
      <c r="B24034">
        <v>70</v>
      </c>
      <c r="C24034" t="s">
        <v>535</v>
      </c>
      <c r="D24034">
        <v>71050</v>
      </c>
      <c r="E24034">
        <v>600000</v>
      </c>
      <c r="F24034">
        <v>44046</v>
      </c>
      <c r="G24034">
        <v>4500</v>
      </c>
      <c r="H24034">
        <v>70</v>
      </c>
      <c r="I24034">
        <v>40</v>
      </c>
      <c r="J24034">
        <v>0</v>
      </c>
      <c r="K24034">
        <v>530</v>
      </c>
      <c r="L24034">
        <v>-140</v>
      </c>
      <c r="M24034">
        <v>3930</v>
      </c>
      <c r="N24034">
        <v>210</v>
      </c>
      <c r="O24034">
        <v>8888888888888889</v>
      </c>
      <c r="P24034">
        <v>1.1777777777777776E+16</v>
      </c>
      <c r="Q24034">
        <v>8733333333333333</v>
      </c>
      <c r="R24034">
        <v>1.5555555555555556E+16</v>
      </c>
      <c r="S24034">
        <v>0</v>
      </c>
      <c r="T24034">
        <v>-2641509433962264</v>
      </c>
      <c r="U24034">
        <v>5343511450381679</v>
      </c>
      <c r="V24034">
        <v>75000</v>
      </c>
      <c r="W24034">
        <v>6666666666666667</v>
      </c>
      <c r="X24034">
        <v>8833333333333334</v>
      </c>
      <c r="Y24034">
        <v>65500</v>
      </c>
      <c r="Z24034">
        <v>2225156283564418</v>
      </c>
    </row>
    <row r="24035" spans="1:26" x14ac:dyDescent="0.3">
      <c r="A24035" t="s">
        <v>535</v>
      </c>
      <c r="B24035">
        <v>70</v>
      </c>
      <c r="C24035" t="s">
        <v>535</v>
      </c>
      <c r="D24035">
        <v>71050</v>
      </c>
      <c r="E24035">
        <v>600000</v>
      </c>
      <c r="F24035">
        <v>44050</v>
      </c>
      <c r="G24035">
        <v>4650</v>
      </c>
      <c r="H24035">
        <v>150</v>
      </c>
      <c r="I24035">
        <v>40</v>
      </c>
      <c r="J24035">
        <v>0</v>
      </c>
      <c r="K24035">
        <v>340</v>
      </c>
      <c r="L24035">
        <v>-190</v>
      </c>
      <c r="M24035">
        <v>4270</v>
      </c>
      <c r="N24035">
        <v>340</v>
      </c>
      <c r="O24035">
        <v>8602150537634409</v>
      </c>
      <c r="P24035">
        <v>7311827956989247</v>
      </c>
      <c r="Q24035">
        <v>9182795698924732</v>
      </c>
      <c r="R24035">
        <v>3225806451612903</v>
      </c>
      <c r="S24035">
        <v>0</v>
      </c>
      <c r="T24035">
        <v>-5588235294117647</v>
      </c>
      <c r="U24035">
        <v>7962529274004684</v>
      </c>
      <c r="V24035">
        <v>77500</v>
      </c>
      <c r="W24035">
        <v>6666666666666667</v>
      </c>
      <c r="X24035">
        <v>5666666666666666</v>
      </c>
      <c r="Y24035">
        <v>7116666666666667</v>
      </c>
      <c r="Z24035">
        <v>2.1976618470004764E+16</v>
      </c>
    </row>
    <row r="24036" spans="1:26" x14ac:dyDescent="0.3">
      <c r="A24036" t="s">
        <v>535</v>
      </c>
      <c r="B24036">
        <v>70</v>
      </c>
      <c r="C24036" t="s">
        <v>535</v>
      </c>
      <c r="D24036">
        <v>71050</v>
      </c>
      <c r="E24036">
        <v>600000</v>
      </c>
      <c r="F24036">
        <v>44053</v>
      </c>
      <c r="G24036">
        <v>4900</v>
      </c>
      <c r="H24036">
        <v>250</v>
      </c>
      <c r="I24036">
        <v>40</v>
      </c>
      <c r="J24036">
        <v>0</v>
      </c>
      <c r="K24036">
        <v>420</v>
      </c>
      <c r="L24036">
        <v>80</v>
      </c>
      <c r="M24036">
        <v>4440</v>
      </c>
      <c r="N24036">
        <v>170</v>
      </c>
      <c r="O24036">
        <v>816326530612245</v>
      </c>
      <c r="P24036">
        <v>8571428571428572</v>
      </c>
      <c r="Q24036">
        <v>9061224489795918</v>
      </c>
      <c r="R24036">
        <v>5102040816326531</v>
      </c>
      <c r="S24036">
        <v>0</v>
      </c>
      <c r="T24036">
        <v>1.9047619047619048E+16</v>
      </c>
      <c r="U24036">
        <v>3.8288288288288288E+16</v>
      </c>
      <c r="V24036">
        <v>8166666666666667</v>
      </c>
      <c r="W24036">
        <v>6666666666666667</v>
      </c>
      <c r="X24036">
        <v>7000</v>
      </c>
      <c r="Y24036">
        <v>74000</v>
      </c>
      <c r="Z24036">
        <v>2.1801741563622836E+16</v>
      </c>
    </row>
    <row r="24037" spans="1:26" x14ac:dyDescent="0.3">
      <c r="A24037" t="s">
        <v>535</v>
      </c>
      <c r="B24037">
        <v>70</v>
      </c>
      <c r="C24037" t="s">
        <v>535</v>
      </c>
      <c r="D24037">
        <v>71050</v>
      </c>
      <c r="E24037">
        <v>600000</v>
      </c>
      <c r="F24037">
        <v>44057</v>
      </c>
      <c r="G24037">
        <v>5160</v>
      </c>
      <c r="H24037">
        <v>260</v>
      </c>
      <c r="I24037">
        <v>40</v>
      </c>
      <c r="J24037">
        <v>0</v>
      </c>
      <c r="K24037">
        <v>530</v>
      </c>
      <c r="L24037">
        <v>110</v>
      </c>
      <c r="M24037">
        <v>4590</v>
      </c>
      <c r="N24037">
        <v>150</v>
      </c>
      <c r="O24037">
        <v>7751937984496124</v>
      </c>
      <c r="P24037">
        <v>1.0271317829457364E+16</v>
      </c>
      <c r="Q24037">
        <v>8895348837209303</v>
      </c>
      <c r="R24037">
        <v>5.0387596899224808E+16</v>
      </c>
      <c r="S24037">
        <v>0</v>
      </c>
      <c r="T24037">
        <v>2.0754716981132076E+16</v>
      </c>
      <c r="U24037">
        <v>3.2679738562091504E+16</v>
      </c>
      <c r="V24037">
        <v>86000</v>
      </c>
      <c r="W24037">
        <v>6666666666666667</v>
      </c>
      <c r="X24037">
        <v>8833333333333334</v>
      </c>
      <c r="Y24037">
        <v>76500</v>
      </c>
      <c r="Z24037">
        <v>2170735837960555</v>
      </c>
    </row>
    <row r="24038" spans="1:26" x14ac:dyDescent="0.3">
      <c r="A24038" t="s">
        <v>535</v>
      </c>
      <c r="B24038">
        <v>70</v>
      </c>
      <c r="C24038" t="s">
        <v>535</v>
      </c>
      <c r="D24038">
        <v>71050</v>
      </c>
      <c r="E24038">
        <v>600000</v>
      </c>
      <c r="F24038">
        <v>44060</v>
      </c>
      <c r="G24038">
        <v>5450</v>
      </c>
      <c r="H24038">
        <v>290</v>
      </c>
      <c r="I24038">
        <v>40</v>
      </c>
      <c r="J24038">
        <v>0</v>
      </c>
      <c r="K24038">
        <v>680</v>
      </c>
      <c r="L24038">
        <v>150</v>
      </c>
      <c r="M24038">
        <v>4730</v>
      </c>
      <c r="N24038">
        <v>140</v>
      </c>
      <c r="O24038">
        <v>7339449541284404</v>
      </c>
      <c r="P24038">
        <v>1.2477064220183488E+16</v>
      </c>
      <c r="Q24038">
        <v>8678899082568807</v>
      </c>
      <c r="R24038">
        <v>5321100917431193</v>
      </c>
      <c r="S24038">
        <v>0</v>
      </c>
      <c r="T24038">
        <v>2.2058823529411764E+16</v>
      </c>
      <c r="U24038">
        <v>2959830866807611</v>
      </c>
      <c r="V24038">
        <v>9083333333333334</v>
      </c>
      <c r="W24038">
        <v>6666666666666667</v>
      </c>
      <c r="X24038">
        <v>1.1333333333333332E+16</v>
      </c>
      <c r="Y24038">
        <v>7883333333333333</v>
      </c>
      <c r="Z24038">
        <v>2.1682637293050544E+16</v>
      </c>
    </row>
    <row r="24039" spans="1:26" x14ac:dyDescent="0.3">
      <c r="A24039" t="s">
        <v>535</v>
      </c>
      <c r="B24039">
        <v>70</v>
      </c>
      <c r="C24039" t="s">
        <v>535</v>
      </c>
      <c r="D24039">
        <v>71050</v>
      </c>
      <c r="E24039">
        <v>600000</v>
      </c>
      <c r="F24039">
        <v>44064</v>
      </c>
      <c r="G24039">
        <v>5600</v>
      </c>
      <c r="H24039">
        <v>150</v>
      </c>
      <c r="I24039">
        <v>50</v>
      </c>
      <c r="J24039">
        <v>10</v>
      </c>
      <c r="K24039">
        <v>600</v>
      </c>
      <c r="L24039">
        <v>-80</v>
      </c>
      <c r="M24039">
        <v>4950</v>
      </c>
      <c r="N24039">
        <v>220</v>
      </c>
      <c r="O24039">
        <v>8928571428571428</v>
      </c>
      <c r="P24039">
        <v>1.0714285714285714E+16</v>
      </c>
      <c r="Q24039">
        <v>8839285714285714</v>
      </c>
      <c r="R24039">
        <v>2.6785714285714284E+16</v>
      </c>
      <c r="S24039">
        <v>2</v>
      </c>
      <c r="T24039">
        <v>-1.3333333333333332E+16</v>
      </c>
      <c r="U24039">
        <v>4.4444444444444448E+16</v>
      </c>
      <c r="V24039">
        <v>9333333333333334</v>
      </c>
      <c r="W24039">
        <v>8333333333333333</v>
      </c>
      <c r="X24039">
        <v>10000</v>
      </c>
      <c r="Y24039">
        <v>82500</v>
      </c>
      <c r="Z24039">
        <v>2163354630431781</v>
      </c>
    </row>
    <row r="24040" spans="1:26" x14ac:dyDescent="0.3">
      <c r="A24040" t="s">
        <v>535</v>
      </c>
      <c r="B24040">
        <v>70</v>
      </c>
      <c r="C24040" t="s">
        <v>535</v>
      </c>
      <c r="D24040">
        <v>71050</v>
      </c>
      <c r="E24040">
        <v>600000</v>
      </c>
      <c r="F24040">
        <v>44067</v>
      </c>
      <c r="G24040">
        <v>5690</v>
      </c>
      <c r="H24040">
        <v>90</v>
      </c>
      <c r="I24040">
        <v>50</v>
      </c>
      <c r="J24040">
        <v>0</v>
      </c>
      <c r="K24040">
        <v>500</v>
      </c>
      <c r="L24040">
        <v>-100</v>
      </c>
      <c r="M24040">
        <v>5140</v>
      </c>
      <c r="N24040">
        <v>190</v>
      </c>
      <c r="O24040">
        <v>8787346221441126</v>
      </c>
      <c r="P24040">
        <v>8787346221441125</v>
      </c>
      <c r="Q24040">
        <v>9033391915641476</v>
      </c>
      <c r="R24040">
        <v>1.5817223198594024E+16</v>
      </c>
      <c r="S24040">
        <v>0</v>
      </c>
      <c r="T24040">
        <v>-2</v>
      </c>
      <c r="U24040">
        <v>3696498054474708</v>
      </c>
      <c r="V24040">
        <v>9483333333333334</v>
      </c>
      <c r="W24040">
        <v>8333333333333333</v>
      </c>
      <c r="X24040">
        <v>8333333333333334</v>
      </c>
      <c r="Y24040">
        <v>8566666666666666</v>
      </c>
      <c r="Z24040">
        <v>215566574899448</v>
      </c>
    </row>
    <row r="24041" spans="1:26" x14ac:dyDescent="0.3">
      <c r="A24041" t="s">
        <v>535</v>
      </c>
      <c r="B24041">
        <v>70</v>
      </c>
      <c r="C24041" t="s">
        <v>535</v>
      </c>
      <c r="D24041">
        <v>71050</v>
      </c>
      <c r="E24041">
        <v>600000</v>
      </c>
      <c r="F24041">
        <v>44071</v>
      </c>
      <c r="G24041">
        <v>5950</v>
      </c>
      <c r="H24041">
        <v>260</v>
      </c>
      <c r="I24041">
        <v>50</v>
      </c>
      <c r="J24041">
        <v>0</v>
      </c>
      <c r="K24041">
        <v>460</v>
      </c>
      <c r="L24041">
        <v>-40</v>
      </c>
      <c r="M24041">
        <v>5440</v>
      </c>
      <c r="N24041">
        <v>300</v>
      </c>
      <c r="O24041">
        <v>8403361344537815</v>
      </c>
      <c r="P24041">
        <v>773109243697479</v>
      </c>
      <c r="Q24041">
        <v>9142857142857144</v>
      </c>
      <c r="R24041">
        <v>4.369747899159664E+16</v>
      </c>
      <c r="S24041">
        <v>0</v>
      </c>
      <c r="T24041">
        <v>-8695652173913043</v>
      </c>
      <c r="U24041">
        <v>5514705882352941</v>
      </c>
      <c r="V24041">
        <v>9916666666666666</v>
      </c>
      <c r="W24041">
        <v>8333333333333333</v>
      </c>
      <c r="X24041">
        <v>7666666666666666</v>
      </c>
      <c r="Y24041">
        <v>9066666666666666</v>
      </c>
      <c r="Z24041">
        <v>2147158531711105</v>
      </c>
    </row>
    <row r="24042" spans="1:26" x14ac:dyDescent="0.3">
      <c r="A24042" t="s">
        <v>535</v>
      </c>
      <c r="B24042">
        <v>70</v>
      </c>
      <c r="C24042" t="s">
        <v>535</v>
      </c>
      <c r="D24042">
        <v>71050</v>
      </c>
      <c r="E24042">
        <v>600000</v>
      </c>
      <c r="F24042">
        <v>44074</v>
      </c>
      <c r="G24042">
        <v>6030</v>
      </c>
      <c r="H24042">
        <v>80</v>
      </c>
      <c r="I24042">
        <v>50</v>
      </c>
      <c r="J24042">
        <v>0</v>
      </c>
      <c r="K24042">
        <v>400</v>
      </c>
      <c r="L24042">
        <v>-60</v>
      </c>
      <c r="M24042">
        <v>5580</v>
      </c>
      <c r="N24042">
        <v>140</v>
      </c>
      <c r="O24042">
        <v>8291873963515755</v>
      </c>
      <c r="P24042">
        <v>6633499170812604</v>
      </c>
      <c r="Q24042">
        <v>9253731343283582</v>
      </c>
      <c r="R24042">
        <v>1.3266998341625208E+16</v>
      </c>
      <c r="S24042">
        <v>0</v>
      </c>
      <c r="T24042">
        <v>-15</v>
      </c>
      <c r="U24042">
        <v>2.5089605734767024E+16</v>
      </c>
      <c r="V24042">
        <v>100500</v>
      </c>
      <c r="W24042">
        <v>8333333333333333</v>
      </c>
      <c r="X24042">
        <v>6666666666666666</v>
      </c>
      <c r="Y24042">
        <v>93000</v>
      </c>
      <c r="Z24042">
        <v>2.1384073792887872E+16</v>
      </c>
    </row>
    <row r="24043" spans="1:26" x14ac:dyDescent="0.3">
      <c r="A24043" t="s">
        <v>535</v>
      </c>
      <c r="B24043">
        <v>70</v>
      </c>
      <c r="C24043" t="s">
        <v>535</v>
      </c>
      <c r="D24043">
        <v>71050</v>
      </c>
      <c r="E24043">
        <v>600000</v>
      </c>
      <c r="F24043">
        <v>44078</v>
      </c>
      <c r="G24043">
        <v>6270</v>
      </c>
      <c r="H24043">
        <v>240</v>
      </c>
      <c r="I24043">
        <v>50</v>
      </c>
      <c r="J24043">
        <v>0</v>
      </c>
      <c r="K24043">
        <v>470</v>
      </c>
      <c r="L24043">
        <v>70</v>
      </c>
      <c r="M24043">
        <v>5750</v>
      </c>
      <c r="N24043">
        <v>170</v>
      </c>
      <c r="O24043">
        <v>7974481658692184</v>
      </c>
      <c r="P24043">
        <v>7496012759170653</v>
      </c>
      <c r="Q24043">
        <v>9170653907496012</v>
      </c>
      <c r="R24043">
        <v>3827751196172249</v>
      </c>
      <c r="S24043">
        <v>0</v>
      </c>
      <c r="T24043">
        <v>1.4893617021276596E+16</v>
      </c>
      <c r="U24043">
        <v>2.9565217391304348E+16</v>
      </c>
      <c r="V24043">
        <v>104500</v>
      </c>
      <c r="W24043">
        <v>8333333333333333</v>
      </c>
      <c r="X24043">
        <v>7833333333333334</v>
      </c>
      <c r="Y24043">
        <v>9583333333333334</v>
      </c>
      <c r="Z24043">
        <v>2.1325956595302456E+16</v>
      </c>
    </row>
    <row r="24044" spans="1:26" x14ac:dyDescent="0.3">
      <c r="A24044" t="s">
        <v>535</v>
      </c>
      <c r="B24044">
        <v>70</v>
      </c>
      <c r="C24044" t="s">
        <v>535</v>
      </c>
      <c r="D24044">
        <v>71050</v>
      </c>
      <c r="E24044">
        <v>600000</v>
      </c>
      <c r="F24044">
        <v>44081</v>
      </c>
      <c r="G24044">
        <v>6530</v>
      </c>
      <c r="H24044">
        <v>260</v>
      </c>
      <c r="I24044">
        <v>50</v>
      </c>
      <c r="J24044">
        <v>0</v>
      </c>
      <c r="K24044">
        <v>530</v>
      </c>
      <c r="L24044">
        <v>60</v>
      </c>
      <c r="M24044">
        <v>5950</v>
      </c>
      <c r="N24044">
        <v>200</v>
      </c>
      <c r="O24044">
        <v>7656967840735069</v>
      </c>
      <c r="P24044">
        <v>8116385911179173</v>
      </c>
      <c r="Q24044">
        <v>9111791730474732</v>
      </c>
      <c r="R24044">
        <v>3.9816232771822352E+16</v>
      </c>
      <c r="S24044">
        <v>0</v>
      </c>
      <c r="T24044">
        <v>1.1320754716981132E+16</v>
      </c>
      <c r="U24044">
        <v>3361344537815126</v>
      </c>
      <c r="V24044">
        <v>1.0883333333333334E+16</v>
      </c>
      <c r="W24044">
        <v>8333333333333333</v>
      </c>
      <c r="X24044">
        <v>8833333333333334</v>
      </c>
      <c r="Y24044">
        <v>9916666666666666</v>
      </c>
      <c r="Z24044">
        <v>2.1287483375963396E+16</v>
      </c>
    </row>
    <row r="24045" spans="1:26" x14ac:dyDescent="0.3">
      <c r="A24045" t="s">
        <v>535</v>
      </c>
      <c r="B24045">
        <v>70</v>
      </c>
      <c r="C24045" t="s">
        <v>535</v>
      </c>
      <c r="D24045">
        <v>71050</v>
      </c>
      <c r="E24045">
        <v>600000</v>
      </c>
      <c r="F24045">
        <v>44085</v>
      </c>
      <c r="G24045">
        <v>6800</v>
      </c>
      <c r="H24045">
        <v>270</v>
      </c>
      <c r="I24045">
        <v>50</v>
      </c>
      <c r="J24045">
        <v>0</v>
      </c>
      <c r="K24045">
        <v>690</v>
      </c>
      <c r="L24045">
        <v>160</v>
      </c>
      <c r="M24045">
        <v>6060</v>
      </c>
      <c r="N24045">
        <v>110</v>
      </c>
      <c r="O24045">
        <v>7352941176470588</v>
      </c>
      <c r="P24045">
        <v>1.0147058823529412E+16</v>
      </c>
      <c r="Q24045">
        <v>8911764705882353</v>
      </c>
      <c r="R24045">
        <v>3.9705882352941176E+16</v>
      </c>
      <c r="S24045">
        <v>0</v>
      </c>
      <c r="T24045">
        <v>2318840579710145</v>
      </c>
      <c r="U24045">
        <v>1.8151815181518152E+16</v>
      </c>
      <c r="V24045">
        <v>1.1333333333333334E+16</v>
      </c>
      <c r="W24045">
        <v>8333333333333333</v>
      </c>
      <c r="X24045">
        <v>11500</v>
      </c>
      <c r="Y24045">
        <v>101000</v>
      </c>
      <c r="Z24045">
        <v>2.1287940372462304E+16</v>
      </c>
    </row>
    <row r="24046" spans="1:26" x14ac:dyDescent="0.3">
      <c r="A24046" t="s">
        <v>535</v>
      </c>
      <c r="B24046">
        <v>70</v>
      </c>
      <c r="C24046" t="s">
        <v>535</v>
      </c>
      <c r="D24046">
        <v>71050</v>
      </c>
      <c r="E24046">
        <v>600000</v>
      </c>
      <c r="F24046">
        <v>44088</v>
      </c>
      <c r="G24046">
        <v>7060</v>
      </c>
      <c r="H24046">
        <v>260</v>
      </c>
      <c r="I24046">
        <v>50</v>
      </c>
      <c r="J24046">
        <v>0</v>
      </c>
      <c r="K24046">
        <v>740</v>
      </c>
      <c r="L24046">
        <v>50</v>
      </c>
      <c r="M24046">
        <v>6270</v>
      </c>
      <c r="N24046">
        <v>210</v>
      </c>
      <c r="O24046">
        <v>7082152974504249</v>
      </c>
      <c r="P24046">
        <v>1048158640226629</v>
      </c>
      <c r="Q24046">
        <v>8881019830028328</v>
      </c>
      <c r="R24046">
        <v>3.6827195467422096E+16</v>
      </c>
      <c r="S24046">
        <v>0</v>
      </c>
      <c r="T24046">
        <v>6756756756756757</v>
      </c>
      <c r="U24046">
        <v>3349282296650718</v>
      </c>
      <c r="V24046">
        <v>1.1766666666666666E+16</v>
      </c>
      <c r="W24046">
        <v>8333333333333333</v>
      </c>
      <c r="X24046">
        <v>1.2333333333333332E+16</v>
      </c>
      <c r="Y24046">
        <v>104500</v>
      </c>
      <c r="Z24046">
        <v>2.1294912667356188E+16</v>
      </c>
    </row>
    <row r="24047" spans="1:26" x14ac:dyDescent="0.3">
      <c r="A24047" t="s">
        <v>535</v>
      </c>
      <c r="B24047">
        <v>70</v>
      </c>
      <c r="C24047" t="s">
        <v>535</v>
      </c>
      <c r="D24047">
        <v>71050</v>
      </c>
      <c r="E24047">
        <v>600000</v>
      </c>
      <c r="F24047">
        <v>44092</v>
      </c>
      <c r="G24047">
        <v>7370</v>
      </c>
      <c r="H24047">
        <v>310</v>
      </c>
      <c r="I24047">
        <v>50</v>
      </c>
      <c r="J24047">
        <v>0</v>
      </c>
      <c r="K24047">
        <v>740</v>
      </c>
      <c r="L24047">
        <v>0</v>
      </c>
      <c r="M24047">
        <v>6580</v>
      </c>
      <c r="N24047">
        <v>310</v>
      </c>
      <c r="O24047">
        <v>6.7842605156037992E+16</v>
      </c>
      <c r="P24047">
        <v>1.0040705563093624E+16</v>
      </c>
      <c r="Q24047">
        <v>89280868385346</v>
      </c>
      <c r="R24047">
        <v>4206241519674356</v>
      </c>
      <c r="S24047">
        <v>0</v>
      </c>
      <c r="T24047">
        <v>0</v>
      </c>
      <c r="U24047">
        <v>4711246200607903</v>
      </c>
      <c r="V24047">
        <v>1.2283333333333334E+16</v>
      </c>
      <c r="W24047">
        <v>8333333333333333</v>
      </c>
      <c r="X24047">
        <v>1.2333333333333332E+16</v>
      </c>
      <c r="Y24047">
        <v>1.0966666666666666E+16</v>
      </c>
      <c r="Z24047">
        <v>2.1296091181103936E+16</v>
      </c>
    </row>
    <row r="24048" spans="1:26" x14ac:dyDescent="0.3">
      <c r="A24048" t="s">
        <v>535</v>
      </c>
      <c r="B24048">
        <v>70</v>
      </c>
      <c r="C24048" t="s">
        <v>535</v>
      </c>
      <c r="D24048">
        <v>71050</v>
      </c>
      <c r="E24048">
        <v>600000</v>
      </c>
      <c r="F24048">
        <v>44095</v>
      </c>
      <c r="G24048">
        <v>7630</v>
      </c>
      <c r="H24048">
        <v>260</v>
      </c>
      <c r="I24048">
        <v>50</v>
      </c>
      <c r="J24048">
        <v>0</v>
      </c>
      <c r="K24048">
        <v>800</v>
      </c>
      <c r="L24048">
        <v>60</v>
      </c>
      <c r="M24048">
        <v>6780</v>
      </c>
      <c r="N24048">
        <v>200</v>
      </c>
      <c r="O24048">
        <v>655307994757536</v>
      </c>
      <c r="P24048">
        <v>1.0484927916120576E+16</v>
      </c>
      <c r="Q24048">
        <v>8885976408912188</v>
      </c>
      <c r="R24048">
        <v>3407601572739188</v>
      </c>
      <c r="S24048">
        <v>0</v>
      </c>
      <c r="T24048">
        <v>75</v>
      </c>
      <c r="U24048">
        <v>2.9498525073746312E+16</v>
      </c>
      <c r="V24048">
        <v>1.2716666666666666E+16</v>
      </c>
      <c r="W24048">
        <v>8333333333333333</v>
      </c>
      <c r="X24048">
        <v>1.3333333333333332E+16</v>
      </c>
      <c r="Y24048">
        <v>113000</v>
      </c>
      <c r="Z24048">
        <v>2.1305207438026288E+16</v>
      </c>
    </row>
    <row r="24049" spans="1:26" x14ac:dyDescent="0.3">
      <c r="A24049" t="s">
        <v>535</v>
      </c>
      <c r="B24049">
        <v>70</v>
      </c>
      <c r="C24049" t="s">
        <v>535</v>
      </c>
      <c r="D24049">
        <v>71050</v>
      </c>
      <c r="E24049">
        <v>600000</v>
      </c>
      <c r="F24049">
        <v>44099</v>
      </c>
      <c r="G24049">
        <v>8000</v>
      </c>
      <c r="H24049">
        <v>370</v>
      </c>
      <c r="I24049">
        <v>50</v>
      </c>
      <c r="J24049">
        <v>0</v>
      </c>
      <c r="K24049">
        <v>800</v>
      </c>
      <c r="L24049">
        <v>0</v>
      </c>
      <c r="M24049">
        <v>7150</v>
      </c>
      <c r="N24049">
        <v>370</v>
      </c>
      <c r="O24049">
        <v>625</v>
      </c>
      <c r="P24049">
        <v>1</v>
      </c>
      <c r="Q24049">
        <v>89375</v>
      </c>
      <c r="R24049">
        <v>4625</v>
      </c>
      <c r="S24049">
        <v>0</v>
      </c>
      <c r="T24049">
        <v>0</v>
      </c>
      <c r="U24049">
        <v>5174825174825175</v>
      </c>
      <c r="V24049">
        <v>1.3333333333333334E+16</v>
      </c>
      <c r="W24049">
        <v>8333333333333333</v>
      </c>
      <c r="X24049">
        <v>1.3333333333333332E+16</v>
      </c>
      <c r="Y24049">
        <v>1.1916666666666666E+16</v>
      </c>
      <c r="Z24049">
        <v>2.1308047999963824E+16</v>
      </c>
    </row>
    <row r="24050" spans="1:26" x14ac:dyDescent="0.3">
      <c r="A24050" t="s">
        <v>535</v>
      </c>
      <c r="B24050">
        <v>70</v>
      </c>
      <c r="C24050" t="s">
        <v>535</v>
      </c>
      <c r="D24050">
        <v>71050</v>
      </c>
      <c r="E24050">
        <v>600000</v>
      </c>
      <c r="F24050">
        <v>44102</v>
      </c>
      <c r="G24050">
        <v>8180</v>
      </c>
      <c r="H24050">
        <v>180</v>
      </c>
      <c r="I24050">
        <v>50</v>
      </c>
      <c r="J24050">
        <v>0</v>
      </c>
      <c r="K24050">
        <v>700</v>
      </c>
      <c r="L24050">
        <v>-100</v>
      </c>
      <c r="M24050">
        <v>7430</v>
      </c>
      <c r="N24050">
        <v>280</v>
      </c>
      <c r="O24050">
        <v>6112469437652812</v>
      </c>
      <c r="P24050">
        <v>8557457212713937</v>
      </c>
      <c r="Q24050">
        <v>9083129584352080</v>
      </c>
      <c r="R24050">
        <v>2.2004889975550124E+16</v>
      </c>
      <c r="S24050">
        <v>0</v>
      </c>
      <c r="T24050">
        <v>-1.4285714285714284E+16</v>
      </c>
      <c r="U24050">
        <v>3768506056527591</v>
      </c>
      <c r="V24050">
        <v>1.3633333333333334E+16</v>
      </c>
      <c r="W24050">
        <v>8333333333333333</v>
      </c>
      <c r="X24050">
        <v>1.1666666666666668E+16</v>
      </c>
      <c r="Y24050">
        <v>1.2383333333333334E+16</v>
      </c>
      <c r="Z24050">
        <v>2.1289705886375256E+16</v>
      </c>
    </row>
    <row r="24051" spans="1:26" x14ac:dyDescent="0.3">
      <c r="A24051" t="s">
        <v>535</v>
      </c>
      <c r="B24051">
        <v>70</v>
      </c>
      <c r="C24051" t="s">
        <v>535</v>
      </c>
      <c r="D24051">
        <v>71050</v>
      </c>
      <c r="E24051">
        <v>600000</v>
      </c>
      <c r="F24051">
        <v>44106</v>
      </c>
      <c r="G24051">
        <v>8630</v>
      </c>
      <c r="H24051">
        <v>450</v>
      </c>
      <c r="I24051">
        <v>60</v>
      </c>
      <c r="J24051">
        <v>10</v>
      </c>
      <c r="K24051">
        <v>790</v>
      </c>
      <c r="L24051">
        <v>90</v>
      </c>
      <c r="M24051">
        <v>7780</v>
      </c>
      <c r="N24051">
        <v>350</v>
      </c>
      <c r="O24051">
        <v>6952491309385863</v>
      </c>
      <c r="P24051">
        <v>9154113557358054</v>
      </c>
      <c r="Q24051">
        <v>9015063731170336</v>
      </c>
      <c r="R24051">
        <v>5214368482039398</v>
      </c>
      <c r="S24051">
        <v>1.6666666666666666E+16</v>
      </c>
      <c r="T24051">
        <v>1.139240506329114E+16</v>
      </c>
      <c r="U24051">
        <v>4498714652956298</v>
      </c>
      <c r="V24051">
        <v>1.4383333333333334E+16</v>
      </c>
      <c r="W24051">
        <v>1000</v>
      </c>
      <c r="X24051">
        <v>1.3166666666666668E+16</v>
      </c>
      <c r="Y24051">
        <v>1.2966666666666666E+16</v>
      </c>
      <c r="Z24051">
        <v>2128782014440596</v>
      </c>
    </row>
    <row r="24052" spans="1:26" x14ac:dyDescent="0.3">
      <c r="A24052" t="s">
        <v>535</v>
      </c>
      <c r="B24052">
        <v>70</v>
      </c>
      <c r="C24052" t="s">
        <v>535</v>
      </c>
      <c r="D24052">
        <v>71050</v>
      </c>
      <c r="E24052">
        <v>600000</v>
      </c>
      <c r="F24052">
        <v>44109</v>
      </c>
      <c r="G24052">
        <v>8840</v>
      </c>
      <c r="H24052">
        <v>210</v>
      </c>
      <c r="I24052">
        <v>60</v>
      </c>
      <c r="J24052">
        <v>0</v>
      </c>
      <c r="K24052">
        <v>830</v>
      </c>
      <c r="L24052">
        <v>40</v>
      </c>
      <c r="M24052">
        <v>7950</v>
      </c>
      <c r="N24052">
        <v>170</v>
      </c>
      <c r="O24052">
        <v>6787330316742082</v>
      </c>
      <c r="P24052">
        <v>9389140271493212</v>
      </c>
      <c r="Q24052">
        <v>8993212669683258</v>
      </c>
      <c r="R24052">
        <v>2.3755656108597284E+16</v>
      </c>
      <c r="S24052">
        <v>0</v>
      </c>
      <c r="T24052">
        <v>4819277108433735</v>
      </c>
      <c r="U24052">
        <v>2.1383647798742136E+16</v>
      </c>
      <c r="V24052">
        <v>1.4733333333333334E+16</v>
      </c>
      <c r="W24052">
        <v>1000</v>
      </c>
      <c r="X24052">
        <v>1.3833333333333332E+16</v>
      </c>
      <c r="Y24052">
        <v>132500</v>
      </c>
      <c r="Z24052">
        <v>2.1290591516898364E+16</v>
      </c>
    </row>
    <row r="24053" spans="1:26" x14ac:dyDescent="0.3">
      <c r="A24053" t="s">
        <v>535</v>
      </c>
      <c r="B24053">
        <v>70</v>
      </c>
      <c r="C24053" t="s">
        <v>535</v>
      </c>
      <c r="D24053">
        <v>71050</v>
      </c>
      <c r="E24053">
        <v>600000</v>
      </c>
      <c r="F24053">
        <v>44113</v>
      </c>
      <c r="G24053">
        <v>9200</v>
      </c>
      <c r="H24053">
        <v>360</v>
      </c>
      <c r="I24053">
        <v>60</v>
      </c>
      <c r="J24053">
        <v>0</v>
      </c>
      <c r="K24053">
        <v>830</v>
      </c>
      <c r="L24053">
        <v>0</v>
      </c>
      <c r="M24053">
        <v>8310</v>
      </c>
      <c r="N24053">
        <v>360</v>
      </c>
      <c r="O24053">
        <v>6521739130434782</v>
      </c>
      <c r="P24053">
        <v>9021739130434784</v>
      </c>
      <c r="Q24053">
        <v>9032608695652172</v>
      </c>
      <c r="R24053">
        <v>391304347826087</v>
      </c>
      <c r="S24053">
        <v>0</v>
      </c>
      <c r="T24053">
        <v>0</v>
      </c>
      <c r="U24053">
        <v>4332129963898917</v>
      </c>
      <c r="V24053">
        <v>1.5333333333333334E+16</v>
      </c>
      <c r="W24053">
        <v>1000</v>
      </c>
      <c r="X24053">
        <v>1.3833333333333332E+16</v>
      </c>
      <c r="Y24053">
        <v>138500</v>
      </c>
      <c r="Z24053">
        <v>212893496018983</v>
      </c>
    </row>
    <row r="24054" spans="1:26" x14ac:dyDescent="0.3">
      <c r="A24054" t="s">
        <v>535</v>
      </c>
      <c r="B24054">
        <v>70</v>
      </c>
      <c r="C24054" t="s">
        <v>535</v>
      </c>
      <c r="D24054">
        <v>71050</v>
      </c>
      <c r="E24054">
        <v>600000</v>
      </c>
      <c r="F24054">
        <v>44116</v>
      </c>
      <c r="G24054">
        <v>9450</v>
      </c>
      <c r="H24054">
        <v>250</v>
      </c>
      <c r="I24054">
        <v>60</v>
      </c>
      <c r="J24054">
        <v>0</v>
      </c>
      <c r="K24054">
        <v>770</v>
      </c>
      <c r="L24054">
        <v>-60</v>
      </c>
      <c r="M24054">
        <v>8620</v>
      </c>
      <c r="N24054">
        <v>310</v>
      </c>
      <c r="O24054">
        <v>6349206349206349</v>
      </c>
      <c r="P24054">
        <v>8148148148148149</v>
      </c>
      <c r="Q24054">
        <v>9121693121693122</v>
      </c>
      <c r="R24054">
        <v>2.6455026455026456E+16</v>
      </c>
      <c r="S24054">
        <v>0</v>
      </c>
      <c r="T24054">
        <v>-7792207792207792</v>
      </c>
      <c r="U24054">
        <v>3596287703016241</v>
      </c>
      <c r="V24054">
        <v>157500</v>
      </c>
      <c r="W24054">
        <v>1000</v>
      </c>
      <c r="X24054">
        <v>1.2833333333333332E+16</v>
      </c>
      <c r="Y24054">
        <v>1.4366666666666666E+16</v>
      </c>
      <c r="Z24054">
        <v>212767737676438</v>
      </c>
    </row>
    <row r="24055" spans="1:26" x14ac:dyDescent="0.3">
      <c r="A24055" t="s">
        <v>535</v>
      </c>
      <c r="B24055">
        <v>70</v>
      </c>
      <c r="C24055" t="s">
        <v>535</v>
      </c>
      <c r="D24055">
        <v>71050</v>
      </c>
      <c r="E24055">
        <v>600000</v>
      </c>
      <c r="F24055">
        <v>44120</v>
      </c>
      <c r="G24055">
        <v>9660</v>
      </c>
      <c r="H24055">
        <v>210</v>
      </c>
      <c r="I24055">
        <v>60</v>
      </c>
      <c r="J24055">
        <v>0</v>
      </c>
      <c r="K24055">
        <v>740</v>
      </c>
      <c r="L24055">
        <v>-30</v>
      </c>
      <c r="M24055">
        <v>8860</v>
      </c>
      <c r="N24055">
        <v>240</v>
      </c>
      <c r="O24055">
        <v>6211180124223602</v>
      </c>
      <c r="P24055">
        <v>7660455486542443</v>
      </c>
      <c r="Q24055">
        <v>917184265010352</v>
      </c>
      <c r="R24055">
        <v>2.1739130434782608E+16</v>
      </c>
      <c r="S24055">
        <v>0</v>
      </c>
      <c r="T24055">
        <v>-4054054054054054</v>
      </c>
      <c r="U24055">
        <v>2708803611738149</v>
      </c>
      <c r="V24055">
        <v>161000</v>
      </c>
      <c r="W24055">
        <v>1000</v>
      </c>
      <c r="X24055">
        <v>1.2333333333333332E+16</v>
      </c>
      <c r="Y24055">
        <v>1.4766666666666666E+16</v>
      </c>
      <c r="Z24055">
        <v>2.1259922702696816E+16</v>
      </c>
    </row>
    <row r="24056" spans="1:26" x14ac:dyDescent="0.3">
      <c r="A24056" t="s">
        <v>535</v>
      </c>
      <c r="B24056">
        <v>70</v>
      </c>
      <c r="C24056" t="s">
        <v>535</v>
      </c>
      <c r="D24056">
        <v>71050</v>
      </c>
      <c r="E24056">
        <v>600000</v>
      </c>
      <c r="F24056">
        <v>44123</v>
      </c>
      <c r="G24056">
        <v>9890</v>
      </c>
      <c r="H24056">
        <v>230</v>
      </c>
      <c r="I24056">
        <v>60</v>
      </c>
      <c r="J24056">
        <v>0</v>
      </c>
      <c r="K24056">
        <v>730</v>
      </c>
      <c r="L24056">
        <v>-10</v>
      </c>
      <c r="M24056">
        <v>9100</v>
      </c>
      <c r="N24056">
        <v>240</v>
      </c>
      <c r="O24056">
        <v>6066734074823054</v>
      </c>
      <c r="P24056">
        <v>7381193124368049</v>
      </c>
      <c r="Q24056">
        <v>9201213346814964</v>
      </c>
      <c r="R24056">
        <v>2.3255813953488372E+16</v>
      </c>
      <c r="S24056">
        <v>0</v>
      </c>
      <c r="T24056">
        <v>-136986301369863</v>
      </c>
      <c r="U24056">
        <v>2.6373626373626376E+16</v>
      </c>
      <c r="V24056">
        <v>1.6483333333333332E+16</v>
      </c>
      <c r="W24056">
        <v>1000</v>
      </c>
      <c r="X24056">
        <v>1.2166666666666668E+16</v>
      </c>
      <c r="Y24056">
        <v>1.5166666666666666E+16</v>
      </c>
      <c r="Z24056">
        <v>2.1242331767273392E+16</v>
      </c>
    </row>
    <row r="24057" spans="1:26" x14ac:dyDescent="0.3">
      <c r="A24057" t="s">
        <v>535</v>
      </c>
      <c r="B24057">
        <v>70</v>
      </c>
      <c r="C24057" t="s">
        <v>535</v>
      </c>
      <c r="D24057">
        <v>71050</v>
      </c>
      <c r="E24057">
        <v>600000</v>
      </c>
      <c r="F24057">
        <v>44128</v>
      </c>
      <c r="G24057">
        <v>10120</v>
      </c>
      <c r="H24057">
        <v>230</v>
      </c>
      <c r="I24057">
        <v>70</v>
      </c>
      <c r="J24057">
        <v>10</v>
      </c>
      <c r="K24057">
        <v>340</v>
      </c>
      <c r="L24057">
        <v>-390</v>
      </c>
      <c r="M24057">
        <v>9710</v>
      </c>
      <c r="N24057">
        <v>610</v>
      </c>
      <c r="O24057">
        <v>691699604743083</v>
      </c>
      <c r="P24057">
        <v>3359683794466403</v>
      </c>
      <c r="Q24057">
        <v>9594861660079052</v>
      </c>
      <c r="R24057">
        <v>2.2727272727272728E+16</v>
      </c>
      <c r="S24057">
        <v>1.4285714285714284E+16</v>
      </c>
      <c r="T24057">
        <v>-1.1470588235294116E+16</v>
      </c>
      <c r="U24057">
        <v>6282183316168898</v>
      </c>
      <c r="V24057">
        <v>1.6866666666666668E+16</v>
      </c>
      <c r="W24057">
        <v>1.1666666666666668E+16</v>
      </c>
      <c r="X24057">
        <v>5666666666666666</v>
      </c>
      <c r="Y24057">
        <v>1.6183333333333334E+16</v>
      </c>
      <c r="Z24057">
        <v>2.1174518997959236E+16</v>
      </c>
    </row>
    <row r="24058" spans="1:26" x14ac:dyDescent="0.3">
      <c r="A24058" t="s">
        <v>535</v>
      </c>
      <c r="B24058">
        <v>70</v>
      </c>
      <c r="C24058" t="s">
        <v>535</v>
      </c>
      <c r="D24058">
        <v>71050</v>
      </c>
      <c r="E24058">
        <v>600000</v>
      </c>
      <c r="F24058">
        <v>44130</v>
      </c>
      <c r="G24058">
        <v>10230</v>
      </c>
      <c r="H24058">
        <v>110</v>
      </c>
      <c r="I24058">
        <v>70</v>
      </c>
      <c r="J24058">
        <v>0</v>
      </c>
      <c r="K24058">
        <v>340</v>
      </c>
      <c r="L24058">
        <v>0</v>
      </c>
      <c r="M24058">
        <v>9820</v>
      </c>
      <c r="N24058">
        <v>110</v>
      </c>
      <c r="O24058">
        <v>6842619745845552</v>
      </c>
      <c r="P24058">
        <v>3.3235581622678396E+16</v>
      </c>
      <c r="Q24058">
        <v>9599217986314760</v>
      </c>
      <c r="R24058">
        <v>1.0752688172043012E+16</v>
      </c>
      <c r="S24058">
        <v>0</v>
      </c>
      <c r="T24058">
        <v>0</v>
      </c>
      <c r="U24058">
        <v>1120162932790224</v>
      </c>
      <c r="V24058">
        <v>170500</v>
      </c>
      <c r="W24058">
        <v>1.1666666666666668E+16</v>
      </c>
      <c r="X24058">
        <v>5666666666666666</v>
      </c>
      <c r="Y24058">
        <v>1.6366666666666666E+16</v>
      </c>
      <c r="Z24058">
        <v>2111719512270577</v>
      </c>
    </row>
    <row r="24059" spans="1:26" x14ac:dyDescent="0.3">
      <c r="A24059" t="s">
        <v>535</v>
      </c>
      <c r="B24059">
        <v>70</v>
      </c>
      <c r="C24059" t="s">
        <v>535</v>
      </c>
      <c r="D24059">
        <v>71050</v>
      </c>
      <c r="E24059">
        <v>600000</v>
      </c>
      <c r="F24059">
        <v>44134</v>
      </c>
      <c r="G24059">
        <v>10460</v>
      </c>
      <c r="H24059">
        <v>230</v>
      </c>
      <c r="I24059">
        <v>80</v>
      </c>
      <c r="J24059">
        <v>10</v>
      </c>
      <c r="K24059">
        <v>380</v>
      </c>
      <c r="L24059">
        <v>40</v>
      </c>
      <c r="M24059">
        <v>10000</v>
      </c>
      <c r="N24059">
        <v>180</v>
      </c>
      <c r="O24059">
        <v>7.6481835564053536E+16</v>
      </c>
      <c r="P24059">
        <v>3.6328871892925432E+16</v>
      </c>
      <c r="Q24059">
        <v>9560229445506692</v>
      </c>
      <c r="R24059">
        <v>2198852772466539</v>
      </c>
      <c r="S24059">
        <v>125</v>
      </c>
      <c r="T24059">
        <v>1.0526315789473684E+16</v>
      </c>
      <c r="U24059">
        <v>18</v>
      </c>
      <c r="V24059">
        <v>1.7433333333333332E+16</v>
      </c>
      <c r="W24059">
        <v>1.3333333333333334E+16</v>
      </c>
      <c r="X24059">
        <v>6333333333333334</v>
      </c>
      <c r="Y24059">
        <v>1.6666666666666668E+16</v>
      </c>
      <c r="Z24059">
        <v>2.1074092601214416E+16</v>
      </c>
    </row>
    <row r="24060" spans="1:26" x14ac:dyDescent="0.3">
      <c r="A24060" t="s">
        <v>535</v>
      </c>
      <c r="B24060">
        <v>70</v>
      </c>
      <c r="C24060" t="s">
        <v>535</v>
      </c>
      <c r="D24060">
        <v>71050</v>
      </c>
      <c r="E24060">
        <v>600000</v>
      </c>
      <c r="F24060">
        <v>44137</v>
      </c>
      <c r="G24060">
        <v>10570</v>
      </c>
      <c r="H24060">
        <v>110</v>
      </c>
      <c r="I24060">
        <v>90</v>
      </c>
      <c r="J24060">
        <v>10</v>
      </c>
      <c r="K24060">
        <v>360</v>
      </c>
      <c r="L24060">
        <v>-20</v>
      </c>
      <c r="M24060">
        <v>10120</v>
      </c>
      <c r="N24060">
        <v>120</v>
      </c>
      <c r="O24060">
        <v>8514664143803218</v>
      </c>
      <c r="P24060">
        <v>3405865657521287</v>
      </c>
      <c r="Q24060">
        <v>9574266792809840</v>
      </c>
      <c r="R24060">
        <v>1.0406811731315044E+16</v>
      </c>
      <c r="S24060">
        <v>1111111111111111</v>
      </c>
      <c r="T24060">
        <v>-5555555555555555</v>
      </c>
      <c r="U24060">
        <v>1.1857707509881422E+16</v>
      </c>
      <c r="V24060">
        <v>1.7616666666666668E+16</v>
      </c>
      <c r="W24060">
        <v>1500</v>
      </c>
      <c r="X24060">
        <v>6000</v>
      </c>
      <c r="Y24060">
        <v>1.6866666666666668E+16</v>
      </c>
      <c r="Z24060">
        <v>2103680910104049</v>
      </c>
    </row>
    <row r="24061" spans="1:26" x14ac:dyDescent="0.3">
      <c r="A24061" t="s">
        <v>535</v>
      </c>
      <c r="B24061">
        <v>70</v>
      </c>
      <c r="C24061" t="s">
        <v>535</v>
      </c>
      <c r="D24061">
        <v>71050</v>
      </c>
      <c r="E24061">
        <v>600000</v>
      </c>
      <c r="F24061">
        <v>44141</v>
      </c>
      <c r="G24061">
        <v>10740</v>
      </c>
      <c r="H24061">
        <v>170</v>
      </c>
      <c r="I24061">
        <v>90</v>
      </c>
      <c r="J24061">
        <v>0</v>
      </c>
      <c r="K24061">
        <v>350</v>
      </c>
      <c r="L24061">
        <v>-10</v>
      </c>
      <c r="M24061">
        <v>10300</v>
      </c>
      <c r="N24061">
        <v>180</v>
      </c>
      <c r="O24061">
        <v>8379888268156424</v>
      </c>
      <c r="P24061">
        <v>3.2588454376163872E+16</v>
      </c>
      <c r="Q24061">
        <v>9590316573556796</v>
      </c>
      <c r="R24061">
        <v>1.5828677839851024E+16</v>
      </c>
      <c r="S24061">
        <v>0</v>
      </c>
      <c r="T24061">
        <v>-2857142857142857</v>
      </c>
      <c r="U24061">
        <v>1.7475728155339806E+16</v>
      </c>
      <c r="V24061">
        <v>179000</v>
      </c>
      <c r="W24061">
        <v>1500</v>
      </c>
      <c r="X24061">
        <v>5833333333333334</v>
      </c>
      <c r="Y24061">
        <v>1.7166666666666668E+16</v>
      </c>
      <c r="Z24061">
        <v>2.1002843403303432E+16</v>
      </c>
    </row>
    <row r="24062" spans="1:26" x14ac:dyDescent="0.3">
      <c r="A24062" t="s">
        <v>535</v>
      </c>
      <c r="B24062">
        <v>70</v>
      </c>
      <c r="C24062" t="s">
        <v>535</v>
      </c>
      <c r="D24062">
        <v>71050</v>
      </c>
      <c r="E24062">
        <v>600000</v>
      </c>
      <c r="F24062">
        <v>44144</v>
      </c>
      <c r="G24062">
        <v>10830</v>
      </c>
      <c r="H24062">
        <v>90</v>
      </c>
      <c r="I24062">
        <v>110</v>
      </c>
      <c r="J24062">
        <v>20</v>
      </c>
      <c r="K24062">
        <v>270</v>
      </c>
      <c r="L24062">
        <v>-80</v>
      </c>
      <c r="M24062">
        <v>10450</v>
      </c>
      <c r="N24062">
        <v>150</v>
      </c>
      <c r="O24062">
        <v>1.015697137580794E+16</v>
      </c>
      <c r="P24062">
        <v>2.4930747922437672E+16</v>
      </c>
      <c r="Q24062">
        <v>9649122807017544</v>
      </c>
      <c r="R24062">
        <v>8310249307479225</v>
      </c>
      <c r="S24062">
        <v>1.8181818181818184E+16</v>
      </c>
      <c r="T24062">
        <v>-2962962962962963</v>
      </c>
      <c r="U24062">
        <v>1.4354066985645932E+16</v>
      </c>
      <c r="V24062">
        <v>180500</v>
      </c>
      <c r="W24062">
        <v>1.8333333333333336E+16</v>
      </c>
      <c r="X24062">
        <v>4500</v>
      </c>
      <c r="Y24062">
        <v>1.7416666666666668E+16</v>
      </c>
      <c r="Z24062">
        <v>2.0969115448754992E+16</v>
      </c>
    </row>
    <row r="24063" spans="1:26" x14ac:dyDescent="0.3">
      <c r="A24063" t="s">
        <v>535</v>
      </c>
      <c r="B24063">
        <v>70</v>
      </c>
      <c r="C24063" t="s">
        <v>535</v>
      </c>
      <c r="D24063">
        <v>71050</v>
      </c>
      <c r="E24063">
        <v>600000</v>
      </c>
      <c r="F24063">
        <v>44148</v>
      </c>
      <c r="G24063">
        <v>11010</v>
      </c>
      <c r="H24063">
        <v>180</v>
      </c>
      <c r="I24063">
        <v>110</v>
      </c>
      <c r="J24063">
        <v>0</v>
      </c>
      <c r="K24063">
        <v>280</v>
      </c>
      <c r="L24063">
        <v>10</v>
      </c>
      <c r="M24063">
        <v>10620</v>
      </c>
      <c r="N24063">
        <v>170</v>
      </c>
      <c r="O24063">
        <v>9990917347865576</v>
      </c>
      <c r="P24063">
        <v>2.5431425976385104E+16</v>
      </c>
      <c r="Q24063">
        <v>9645776566757494</v>
      </c>
      <c r="R24063">
        <v>1634877384196185</v>
      </c>
      <c r="S24063">
        <v>0</v>
      </c>
      <c r="T24063">
        <v>3571428571428571</v>
      </c>
      <c r="U24063">
        <v>160075329566855</v>
      </c>
      <c r="V24063">
        <v>183500</v>
      </c>
      <c r="W24063">
        <v>1.8333333333333336E+16</v>
      </c>
      <c r="X24063">
        <v>4666666666666667</v>
      </c>
      <c r="Y24063">
        <v>177000</v>
      </c>
      <c r="Z24063">
        <v>2.0940012776294056E+16</v>
      </c>
    </row>
    <row r="24064" spans="1:26" x14ac:dyDescent="0.3">
      <c r="A24064" t="s">
        <v>535</v>
      </c>
      <c r="B24064">
        <v>70</v>
      </c>
      <c r="C24064" t="s">
        <v>535</v>
      </c>
      <c r="D24064">
        <v>71050</v>
      </c>
      <c r="E24064">
        <v>600000</v>
      </c>
      <c r="F24064">
        <v>44151</v>
      </c>
      <c r="G24064">
        <v>11190</v>
      </c>
      <c r="H24064">
        <v>180</v>
      </c>
      <c r="I24064">
        <v>110</v>
      </c>
      <c r="J24064">
        <v>0</v>
      </c>
      <c r="K24064">
        <v>390</v>
      </c>
      <c r="L24064">
        <v>110</v>
      </c>
      <c r="M24064">
        <v>10690</v>
      </c>
      <c r="N24064">
        <v>70</v>
      </c>
      <c r="O24064">
        <v>9830205540661306</v>
      </c>
      <c r="P24064">
        <v>3485254691689008</v>
      </c>
      <c r="Q24064">
        <v>9553172475424486</v>
      </c>
      <c r="R24064">
        <v>160857908847185</v>
      </c>
      <c r="S24064">
        <v>0</v>
      </c>
      <c r="T24064">
        <v>2.8205128205128204E+16</v>
      </c>
      <c r="U24064">
        <v>6548175865294668</v>
      </c>
      <c r="V24064">
        <v>186500</v>
      </c>
      <c r="W24064">
        <v>1.8333333333333336E+16</v>
      </c>
      <c r="X24064">
        <v>6500</v>
      </c>
      <c r="Y24064">
        <v>1.7816666666666668E+16</v>
      </c>
      <c r="Z24064">
        <v>2092377775083972</v>
      </c>
    </row>
    <row r="24065" spans="1:26" x14ac:dyDescent="0.3">
      <c r="A24065" t="s">
        <v>535</v>
      </c>
      <c r="B24065">
        <v>70</v>
      </c>
      <c r="C24065" t="s">
        <v>535</v>
      </c>
      <c r="D24065">
        <v>71050</v>
      </c>
      <c r="E24065">
        <v>600000</v>
      </c>
      <c r="F24065">
        <v>44155</v>
      </c>
      <c r="G24065">
        <v>11610</v>
      </c>
      <c r="H24065">
        <v>420</v>
      </c>
      <c r="I24065">
        <v>110</v>
      </c>
      <c r="J24065">
        <v>0</v>
      </c>
      <c r="K24065">
        <v>660</v>
      </c>
      <c r="L24065">
        <v>270</v>
      </c>
      <c r="M24065">
        <v>10840</v>
      </c>
      <c r="N24065">
        <v>150</v>
      </c>
      <c r="O24065">
        <v>9474590869939708</v>
      </c>
      <c r="P24065">
        <v>5.684754521963824E+16</v>
      </c>
      <c r="Q24065">
        <v>9336778639104220</v>
      </c>
      <c r="R24065">
        <v>3617571059431524</v>
      </c>
      <c r="S24065">
        <v>0</v>
      </c>
      <c r="T24065">
        <v>4090909090909091</v>
      </c>
      <c r="U24065">
        <v>1.3837638376383764E+16</v>
      </c>
      <c r="V24065">
        <v>193500</v>
      </c>
      <c r="W24065">
        <v>1.8333333333333336E+16</v>
      </c>
      <c r="X24065">
        <v>11000</v>
      </c>
      <c r="Y24065">
        <v>1.8066666666666668E+16</v>
      </c>
      <c r="Z24065">
        <v>2.0930886973116568E+16</v>
      </c>
    </row>
    <row r="24066" spans="1:26" x14ac:dyDescent="0.3">
      <c r="A24066" t="s">
        <v>535</v>
      </c>
      <c r="B24066">
        <v>70</v>
      </c>
      <c r="C24066" t="s">
        <v>535</v>
      </c>
      <c r="D24066">
        <v>71050</v>
      </c>
      <c r="E24066">
        <v>600000</v>
      </c>
      <c r="F24066">
        <v>44158</v>
      </c>
      <c r="G24066">
        <v>11800</v>
      </c>
      <c r="H24066">
        <v>190</v>
      </c>
      <c r="I24066">
        <v>110</v>
      </c>
      <c r="J24066">
        <v>0</v>
      </c>
      <c r="K24066">
        <v>560</v>
      </c>
      <c r="L24066">
        <v>-100</v>
      </c>
      <c r="M24066">
        <v>11130</v>
      </c>
      <c r="N24066">
        <v>290</v>
      </c>
      <c r="O24066">
        <v>9322033898305084</v>
      </c>
      <c r="P24066">
        <v>4745762711864407</v>
      </c>
      <c r="Q24066">
        <v>9432203389830508</v>
      </c>
      <c r="R24066">
        <v>1.6101694915254236E+16</v>
      </c>
      <c r="S24066">
        <v>0</v>
      </c>
      <c r="T24066">
        <v>-1.7857142857142858E+16</v>
      </c>
      <c r="U24066">
        <v>2605570530098832</v>
      </c>
      <c r="V24066">
        <v>1.9666666666666668E+16</v>
      </c>
      <c r="W24066">
        <v>1.8333333333333336E+16</v>
      </c>
      <c r="X24066">
        <v>9333333333333334</v>
      </c>
      <c r="Y24066">
        <v>185500</v>
      </c>
      <c r="Z24066">
        <v>2.0929198566401196E+16</v>
      </c>
    </row>
    <row r="24067" spans="1:26" x14ac:dyDescent="0.3">
      <c r="A24067" t="s">
        <v>535</v>
      </c>
      <c r="B24067">
        <v>70</v>
      </c>
      <c r="C24067" t="s">
        <v>535</v>
      </c>
      <c r="D24067">
        <v>71050</v>
      </c>
      <c r="E24067">
        <v>600000</v>
      </c>
      <c r="F24067">
        <v>44162</v>
      </c>
      <c r="G24067">
        <v>12000</v>
      </c>
      <c r="H24067">
        <v>200</v>
      </c>
      <c r="I24067">
        <v>120</v>
      </c>
      <c r="J24067">
        <v>10</v>
      </c>
      <c r="K24067">
        <v>460</v>
      </c>
      <c r="L24067">
        <v>-100</v>
      </c>
      <c r="M24067">
        <v>11420</v>
      </c>
      <c r="N24067">
        <v>290</v>
      </c>
      <c r="O24067">
        <v>1</v>
      </c>
      <c r="P24067">
        <v>3833333333333333</v>
      </c>
      <c r="Q24067">
        <v>9516666666666668</v>
      </c>
      <c r="R24067">
        <v>1.6666666666666666E+16</v>
      </c>
      <c r="S24067">
        <v>8333333333333333</v>
      </c>
      <c r="T24067">
        <v>-2.1739130434782608E+16</v>
      </c>
      <c r="U24067">
        <v>2.5394045534150612E+16</v>
      </c>
      <c r="V24067">
        <v>200000</v>
      </c>
      <c r="W24067">
        <v>2000</v>
      </c>
      <c r="X24067">
        <v>7666666666666666</v>
      </c>
      <c r="Y24067">
        <v>1.9033333333333332E+16</v>
      </c>
      <c r="Z24067">
        <v>2.0921286428711396E+16</v>
      </c>
    </row>
    <row r="24068" spans="1:26" x14ac:dyDescent="0.3">
      <c r="A24068" t="s">
        <v>535</v>
      </c>
      <c r="B24068">
        <v>70</v>
      </c>
      <c r="C24068" t="s">
        <v>535</v>
      </c>
      <c r="D24068">
        <v>71050</v>
      </c>
      <c r="E24068">
        <v>600000</v>
      </c>
      <c r="F24068">
        <v>44165</v>
      </c>
      <c r="G24068">
        <v>12210</v>
      </c>
      <c r="H24068">
        <v>210</v>
      </c>
      <c r="I24068">
        <v>120</v>
      </c>
      <c r="J24068">
        <v>0</v>
      </c>
      <c r="K24068">
        <v>460</v>
      </c>
      <c r="L24068">
        <v>0</v>
      </c>
      <c r="M24068">
        <v>11630</v>
      </c>
      <c r="N24068">
        <v>210</v>
      </c>
      <c r="O24068">
        <v>9828009828009828</v>
      </c>
      <c r="P24068">
        <v>3767403767403767</v>
      </c>
      <c r="Q24068">
        <v>9524979524979524</v>
      </c>
      <c r="R24068">
        <v>171990171990172</v>
      </c>
      <c r="S24068">
        <v>0</v>
      </c>
      <c r="T24068">
        <v>0</v>
      </c>
      <c r="U24068">
        <v>1.8056749785038696E+16</v>
      </c>
      <c r="V24068">
        <v>203500</v>
      </c>
      <c r="W24068">
        <v>2000</v>
      </c>
      <c r="X24068">
        <v>7666666666666666</v>
      </c>
      <c r="Y24068">
        <v>1.9383333333333332E+16</v>
      </c>
      <c r="Z24068">
        <v>2.0914024883738096E+16</v>
      </c>
    </row>
    <row r="24069" spans="1:26" x14ac:dyDescent="0.3">
      <c r="A24069" t="s">
        <v>535</v>
      </c>
      <c r="B24069">
        <v>70</v>
      </c>
      <c r="C24069" t="s">
        <v>535</v>
      </c>
      <c r="D24069">
        <v>71050</v>
      </c>
      <c r="E24069">
        <v>600000</v>
      </c>
      <c r="F24069">
        <v>44169</v>
      </c>
      <c r="G24069">
        <v>12300</v>
      </c>
      <c r="H24069">
        <v>90</v>
      </c>
      <c r="I24069">
        <v>130</v>
      </c>
      <c r="J24069">
        <v>10</v>
      </c>
      <c r="K24069">
        <v>310</v>
      </c>
      <c r="L24069">
        <v>-150</v>
      </c>
      <c r="M24069">
        <v>11860</v>
      </c>
      <c r="N24069">
        <v>230</v>
      </c>
      <c r="O24069">
        <v>1056910569105691</v>
      </c>
      <c r="P24069">
        <v>2.5203252032520328E+16</v>
      </c>
      <c r="Q24069">
        <v>9642276422764228</v>
      </c>
      <c r="R24069">
        <v>7317073170731708</v>
      </c>
      <c r="S24069">
        <v>7692307692307693</v>
      </c>
      <c r="T24069">
        <v>-4838709677419355</v>
      </c>
      <c r="U24069">
        <v>193929173693086</v>
      </c>
      <c r="V24069">
        <v>205000</v>
      </c>
      <c r="W24069">
        <v>2.1666666666666664E+16</v>
      </c>
      <c r="X24069">
        <v>5166666666666666</v>
      </c>
      <c r="Y24069">
        <v>1.9766666666666668E+16</v>
      </c>
      <c r="Z24069">
        <v>2.0898068486366604E+16</v>
      </c>
    </row>
    <row r="24070" spans="1:26" x14ac:dyDescent="0.3">
      <c r="A24070" t="s">
        <v>535</v>
      </c>
      <c r="B24070">
        <v>70</v>
      </c>
      <c r="C24070" t="s">
        <v>535</v>
      </c>
      <c r="D24070">
        <v>71050</v>
      </c>
      <c r="E24070">
        <v>600000</v>
      </c>
      <c r="F24070">
        <v>44172</v>
      </c>
      <c r="G24070">
        <v>12410</v>
      </c>
      <c r="H24070">
        <v>110</v>
      </c>
      <c r="I24070">
        <v>130</v>
      </c>
      <c r="J24070">
        <v>0</v>
      </c>
      <c r="K24070">
        <v>250</v>
      </c>
      <c r="L24070">
        <v>-60</v>
      </c>
      <c r="M24070">
        <v>12030</v>
      </c>
      <c r="N24070">
        <v>170</v>
      </c>
      <c r="O24070">
        <v>1.04754230459307E+16</v>
      </c>
      <c r="P24070">
        <v>2.0145044319097504E+16</v>
      </c>
      <c r="Q24070">
        <v>9693795326349718</v>
      </c>
      <c r="R24070">
        <v>8863819500402902</v>
      </c>
      <c r="S24070">
        <v>0</v>
      </c>
      <c r="T24070">
        <v>-24</v>
      </c>
      <c r="U24070">
        <v>1.4131338320864504E+16</v>
      </c>
      <c r="V24070">
        <v>2.0683333333333332E+16</v>
      </c>
      <c r="W24070">
        <v>2.1666666666666664E+16</v>
      </c>
      <c r="X24070">
        <v>4166666666666667</v>
      </c>
      <c r="Y24070">
        <v>200500</v>
      </c>
      <c r="Z24070">
        <v>2.0879560303872704E+16</v>
      </c>
    </row>
    <row r="24071" spans="1:26" x14ac:dyDescent="0.3">
      <c r="A24071" t="s">
        <v>535</v>
      </c>
      <c r="B24071">
        <v>70</v>
      </c>
      <c r="C24071" t="s">
        <v>535</v>
      </c>
      <c r="D24071">
        <v>71050</v>
      </c>
      <c r="E24071">
        <v>600000</v>
      </c>
      <c r="F24071">
        <v>44176</v>
      </c>
      <c r="G24071">
        <v>12520</v>
      </c>
      <c r="H24071">
        <v>110</v>
      </c>
      <c r="I24071">
        <v>130</v>
      </c>
      <c r="J24071">
        <v>0</v>
      </c>
      <c r="K24071">
        <v>230</v>
      </c>
      <c r="L24071">
        <v>-20</v>
      </c>
      <c r="M24071">
        <v>12160</v>
      </c>
      <c r="N24071">
        <v>130</v>
      </c>
      <c r="O24071">
        <v>1.0383386581469648E+16</v>
      </c>
      <c r="P24071">
        <v>1.8370607028753992E+16</v>
      </c>
      <c r="Q24071">
        <v>9712460063897764</v>
      </c>
      <c r="R24071">
        <v>878594249201278</v>
      </c>
      <c r="S24071">
        <v>0</v>
      </c>
      <c r="T24071">
        <v>-8695652173913043</v>
      </c>
      <c r="U24071">
        <v>1069078947368421</v>
      </c>
      <c r="V24071">
        <v>2.0866666666666668E+16</v>
      </c>
      <c r="W24071">
        <v>2.1666666666666664E+16</v>
      </c>
      <c r="X24071">
        <v>3833333333333333</v>
      </c>
      <c r="Y24071">
        <v>2.0266666666666668E+16</v>
      </c>
      <c r="Z24071">
        <v>2086162024157874</v>
      </c>
    </row>
    <row r="24072" spans="1:26" x14ac:dyDescent="0.3">
      <c r="A24072" t="s">
        <v>535</v>
      </c>
      <c r="B24072">
        <v>70</v>
      </c>
      <c r="C24072" t="s">
        <v>535</v>
      </c>
      <c r="D24072">
        <v>71050</v>
      </c>
      <c r="E24072">
        <v>600000</v>
      </c>
      <c r="F24072">
        <v>44179</v>
      </c>
      <c r="G24072">
        <v>12740</v>
      </c>
      <c r="H24072">
        <v>220</v>
      </c>
      <c r="I24072">
        <v>130</v>
      </c>
      <c r="J24072">
        <v>0</v>
      </c>
      <c r="K24072">
        <v>320</v>
      </c>
      <c r="L24072">
        <v>90</v>
      </c>
      <c r="M24072">
        <v>12290</v>
      </c>
      <c r="N24072">
        <v>130</v>
      </c>
      <c r="O24072">
        <v>1020408163265306</v>
      </c>
      <c r="P24072">
        <v>2511773940345369</v>
      </c>
      <c r="Q24072">
        <v>9646781789638932</v>
      </c>
      <c r="R24072">
        <v>1726844583987441</v>
      </c>
      <c r="S24072">
        <v>0</v>
      </c>
      <c r="T24072">
        <v>28125</v>
      </c>
      <c r="U24072">
        <v>1.0577705451586656E+16</v>
      </c>
      <c r="V24072">
        <v>2.1233333333333332E+16</v>
      </c>
      <c r="W24072">
        <v>2.1666666666666664E+16</v>
      </c>
      <c r="X24072">
        <v>5333333333333334</v>
      </c>
      <c r="Y24072">
        <v>2.0483333333333332E+16</v>
      </c>
      <c r="Z24072">
        <v>2085112002544201</v>
      </c>
    </row>
    <row r="24073" spans="1:26" x14ac:dyDescent="0.3">
      <c r="A24073" t="s">
        <v>535</v>
      </c>
      <c r="B24073">
        <v>70</v>
      </c>
      <c r="C24073" t="s">
        <v>535</v>
      </c>
      <c r="D24073">
        <v>71050</v>
      </c>
      <c r="E24073">
        <v>600000</v>
      </c>
      <c r="F24073">
        <v>44183</v>
      </c>
      <c r="G24073">
        <v>13030</v>
      </c>
      <c r="H24073">
        <v>290</v>
      </c>
      <c r="I24073">
        <v>140</v>
      </c>
      <c r="J24073">
        <v>10</v>
      </c>
      <c r="K24073">
        <v>460</v>
      </c>
      <c r="L24073">
        <v>140</v>
      </c>
      <c r="M24073">
        <v>12430</v>
      </c>
      <c r="N24073">
        <v>140</v>
      </c>
      <c r="O24073">
        <v>1.0744435917114352E+16</v>
      </c>
      <c r="P24073">
        <v>3.5303146584804296E+16</v>
      </c>
      <c r="Q24073">
        <v>9539524174980814</v>
      </c>
      <c r="R24073">
        <v>2.2256331542594012E+16</v>
      </c>
      <c r="S24073">
        <v>7142857142857142</v>
      </c>
      <c r="T24073">
        <v>3.0434782608695656E+16</v>
      </c>
      <c r="U24073">
        <v>1.1263073209975864E+16</v>
      </c>
      <c r="V24073">
        <v>2.1716666666666668E+16</v>
      </c>
      <c r="W24073">
        <v>2.3333333333333336E+16</v>
      </c>
      <c r="X24073">
        <v>7666666666666666</v>
      </c>
      <c r="Y24073">
        <v>2.0716666666666668E+16</v>
      </c>
      <c r="Z24073">
        <v>2085132327348348</v>
      </c>
    </row>
    <row r="24074" spans="1:26" x14ac:dyDescent="0.3">
      <c r="A24074" t="s">
        <v>535</v>
      </c>
      <c r="B24074">
        <v>70</v>
      </c>
      <c r="C24074" t="s">
        <v>535</v>
      </c>
      <c r="D24074">
        <v>71050</v>
      </c>
      <c r="E24074">
        <v>600000</v>
      </c>
      <c r="F24074">
        <v>44186</v>
      </c>
      <c r="G24074">
        <v>13230</v>
      </c>
      <c r="H24074">
        <v>200</v>
      </c>
      <c r="I24074">
        <v>140</v>
      </c>
      <c r="J24074">
        <v>0</v>
      </c>
      <c r="K24074">
        <v>530</v>
      </c>
      <c r="L24074">
        <v>70</v>
      </c>
      <c r="M24074">
        <v>12560</v>
      </c>
      <c r="N24074">
        <v>130</v>
      </c>
      <c r="O24074">
        <v>1.058201058201058E+16</v>
      </c>
      <c r="P24074">
        <v>400604686318972</v>
      </c>
      <c r="Q24074">
        <v>9493575207860924</v>
      </c>
      <c r="R24074">
        <v>1.5117157974300832E+16</v>
      </c>
      <c r="S24074">
        <v>0</v>
      </c>
      <c r="T24074">
        <v>1320754716981132</v>
      </c>
      <c r="U24074">
        <v>1.035031847133758E+16</v>
      </c>
      <c r="V24074">
        <v>220500</v>
      </c>
      <c r="W24074">
        <v>2.3333333333333336E+16</v>
      </c>
      <c r="X24074">
        <v>8833333333333334</v>
      </c>
      <c r="Y24074">
        <v>2.0933333333333332E+16</v>
      </c>
      <c r="Z24074">
        <v>2.0855621958080176E+16</v>
      </c>
    </row>
    <row r="24075" spans="1:26" x14ac:dyDescent="0.3">
      <c r="A24075" t="s">
        <v>535</v>
      </c>
      <c r="B24075">
        <v>70</v>
      </c>
      <c r="C24075" t="s">
        <v>535</v>
      </c>
      <c r="D24075">
        <v>71050</v>
      </c>
      <c r="E24075">
        <v>600000</v>
      </c>
      <c r="F24075">
        <v>44190</v>
      </c>
      <c r="G24075">
        <v>13620</v>
      </c>
      <c r="H24075">
        <v>390</v>
      </c>
      <c r="I24075">
        <v>140</v>
      </c>
      <c r="J24075">
        <v>0</v>
      </c>
      <c r="K24075">
        <v>530</v>
      </c>
      <c r="L24075">
        <v>0</v>
      </c>
      <c r="M24075">
        <v>12950</v>
      </c>
      <c r="N24075">
        <v>390</v>
      </c>
      <c r="O24075">
        <v>1.027900146842878E+16</v>
      </c>
      <c r="P24075">
        <v>3.8913362701908952E+16</v>
      </c>
      <c r="Q24075">
        <v>9508076358296622</v>
      </c>
      <c r="R24075">
        <v>2.8634361233480176E+16</v>
      </c>
      <c r="S24075">
        <v>0</v>
      </c>
      <c r="T24075">
        <v>0</v>
      </c>
      <c r="U24075">
        <v>3.0115830115830116E+16</v>
      </c>
      <c r="V24075">
        <v>227000</v>
      </c>
      <c r="W24075">
        <v>2.3333333333333336E+16</v>
      </c>
      <c r="X24075">
        <v>8833333333333334</v>
      </c>
      <c r="Y24075">
        <v>2.1583333333333332E+16</v>
      </c>
      <c r="Z24075">
        <v>208597956309023</v>
      </c>
    </row>
    <row r="24076" spans="1:26" x14ac:dyDescent="0.3">
      <c r="A24076" t="s">
        <v>535</v>
      </c>
      <c r="B24076">
        <v>70</v>
      </c>
      <c r="C24076" t="s">
        <v>535</v>
      </c>
      <c r="D24076">
        <v>71050</v>
      </c>
      <c r="E24076">
        <v>600000</v>
      </c>
      <c r="F24076">
        <v>44193</v>
      </c>
      <c r="G24076">
        <v>13950</v>
      </c>
      <c r="H24076">
        <v>330</v>
      </c>
      <c r="I24076">
        <v>140</v>
      </c>
      <c r="J24076">
        <v>0</v>
      </c>
      <c r="K24076">
        <v>670</v>
      </c>
      <c r="L24076">
        <v>140</v>
      </c>
      <c r="M24076">
        <v>13140</v>
      </c>
      <c r="N24076">
        <v>190</v>
      </c>
      <c r="O24076">
        <v>1003584229390681</v>
      </c>
      <c r="P24076">
        <v>4802867383512545</v>
      </c>
      <c r="Q24076">
        <v>9419354838709676</v>
      </c>
      <c r="R24076">
        <v>2.3655913978494624E+16</v>
      </c>
      <c r="S24076">
        <v>0</v>
      </c>
      <c r="T24076">
        <v>208955223880597</v>
      </c>
      <c r="U24076">
        <v>1445966514459665</v>
      </c>
      <c r="V24076">
        <v>232500</v>
      </c>
      <c r="W24076">
        <v>2.3333333333333336E+16</v>
      </c>
      <c r="X24076">
        <v>1.1166666666666668E+16</v>
      </c>
      <c r="Y24076">
        <v>219000</v>
      </c>
      <c r="Z24076">
        <v>2.0871571738373468E+16</v>
      </c>
    </row>
    <row r="24077" spans="1:26" x14ac:dyDescent="0.3">
      <c r="A24077" t="s">
        <v>535</v>
      </c>
      <c r="B24077">
        <v>70</v>
      </c>
      <c r="C24077" t="s">
        <v>535</v>
      </c>
      <c r="D24077">
        <v>71050</v>
      </c>
      <c r="E24077">
        <v>600000</v>
      </c>
      <c r="F24077">
        <v>44197</v>
      </c>
      <c r="G24077">
        <v>14460</v>
      </c>
      <c r="H24077">
        <v>510</v>
      </c>
      <c r="I24077">
        <v>140</v>
      </c>
      <c r="J24077">
        <v>0</v>
      </c>
      <c r="K24077">
        <v>830</v>
      </c>
      <c r="L24077">
        <v>160</v>
      </c>
      <c r="M24077">
        <v>13490</v>
      </c>
      <c r="N24077">
        <v>350</v>
      </c>
      <c r="O24077">
        <v>9681881051175656</v>
      </c>
      <c r="P24077">
        <v>5739972337482711</v>
      </c>
      <c r="Q24077">
        <v>9329183955739972</v>
      </c>
      <c r="R24077">
        <v>3.5269709543568464E+16</v>
      </c>
      <c r="S24077">
        <v>0</v>
      </c>
      <c r="T24077">
        <v>1927710843373494</v>
      </c>
      <c r="U24077">
        <v>2.5945144551519648E+16</v>
      </c>
      <c r="V24077">
        <v>241000</v>
      </c>
      <c r="W24077">
        <v>2.3333333333333336E+16</v>
      </c>
      <c r="X24077">
        <v>1.3833333333333332E+16</v>
      </c>
      <c r="Y24077">
        <v>2.2483333333333332E+16</v>
      </c>
      <c r="Z24077">
        <v>2089163542263877</v>
      </c>
    </row>
    <row r="24078" spans="1:26" x14ac:dyDescent="0.3">
      <c r="A24078" t="s">
        <v>535</v>
      </c>
      <c r="B24078">
        <v>70</v>
      </c>
      <c r="C24078" t="s">
        <v>535</v>
      </c>
      <c r="D24078">
        <v>71050</v>
      </c>
      <c r="E24078">
        <v>600000</v>
      </c>
      <c r="F24078">
        <v>44200</v>
      </c>
      <c r="G24078">
        <v>14960</v>
      </c>
      <c r="H24078">
        <v>500</v>
      </c>
      <c r="I24078">
        <v>140</v>
      </c>
      <c r="J24078">
        <v>0</v>
      </c>
      <c r="K24078">
        <v>900</v>
      </c>
      <c r="L24078">
        <v>70</v>
      </c>
      <c r="M24078">
        <v>13920</v>
      </c>
      <c r="N24078">
        <v>430</v>
      </c>
      <c r="O24078">
        <v>9358288770053476</v>
      </c>
      <c r="P24078">
        <v>6016042780748663</v>
      </c>
      <c r="Q24078">
        <v>93048128342246</v>
      </c>
      <c r="R24078">
        <v>3342245989304813</v>
      </c>
      <c r="S24078">
        <v>0</v>
      </c>
      <c r="T24078">
        <v>7777777777777778</v>
      </c>
      <c r="U24078">
        <v>3089080459770115</v>
      </c>
      <c r="V24078">
        <v>2.4933333333333332E+16</v>
      </c>
      <c r="W24078">
        <v>2.3333333333333336E+16</v>
      </c>
      <c r="X24078">
        <v>15000</v>
      </c>
      <c r="Y24078">
        <v>232000</v>
      </c>
      <c r="Z24078">
        <v>2091459693413506</v>
      </c>
    </row>
    <row r="24079" spans="1:26" x14ac:dyDescent="0.3">
      <c r="A24079" t="s">
        <v>535</v>
      </c>
      <c r="B24079">
        <v>70</v>
      </c>
      <c r="C24079" t="s">
        <v>535</v>
      </c>
      <c r="D24079">
        <v>71050</v>
      </c>
      <c r="E24079">
        <v>600000</v>
      </c>
      <c r="F24079">
        <v>44204</v>
      </c>
      <c r="G24079">
        <v>15780</v>
      </c>
      <c r="H24079">
        <v>820</v>
      </c>
      <c r="I24079">
        <v>140</v>
      </c>
      <c r="J24079">
        <v>0</v>
      </c>
      <c r="K24079">
        <v>1310</v>
      </c>
      <c r="L24079">
        <v>410</v>
      </c>
      <c r="M24079">
        <v>14330</v>
      </c>
      <c r="N24079">
        <v>410</v>
      </c>
      <c r="O24079">
        <v>8871989860583017</v>
      </c>
      <c r="P24079">
        <v>8301647655259822</v>
      </c>
      <c r="Q24079">
        <v>9081115335868188</v>
      </c>
      <c r="R24079">
        <v>5.1964512040557664E+16</v>
      </c>
      <c r="S24079">
        <v>0</v>
      </c>
      <c r="T24079">
        <v>3.1297709923664124E+16</v>
      </c>
      <c r="U24079">
        <v>2.8611304954640616E+16</v>
      </c>
      <c r="V24079">
        <v>263000</v>
      </c>
      <c r="W24079">
        <v>2.3333333333333336E+16</v>
      </c>
      <c r="X24079">
        <v>2.1833333333333336E+16</v>
      </c>
      <c r="Y24079">
        <v>2.3883333333333332E+16</v>
      </c>
      <c r="Z24079">
        <v>2.0958779631527932E+16</v>
      </c>
    </row>
    <row r="24080" spans="1:26" x14ac:dyDescent="0.3">
      <c r="A24080" t="s">
        <v>535</v>
      </c>
      <c r="B24080">
        <v>70</v>
      </c>
      <c r="C24080" t="s">
        <v>535</v>
      </c>
      <c r="D24080">
        <v>71050</v>
      </c>
      <c r="E24080">
        <v>600000</v>
      </c>
      <c r="F24080">
        <v>44207</v>
      </c>
      <c r="G24080">
        <v>16320</v>
      </c>
      <c r="H24080">
        <v>540</v>
      </c>
      <c r="I24080">
        <v>150</v>
      </c>
      <c r="J24080">
        <v>10</v>
      </c>
      <c r="K24080">
        <v>1320</v>
      </c>
      <c r="L24080">
        <v>10</v>
      </c>
      <c r="M24080">
        <v>14850</v>
      </c>
      <c r="N24080">
        <v>520</v>
      </c>
      <c r="O24080">
        <v>9191176470588236</v>
      </c>
      <c r="P24080">
        <v>8088235294117647</v>
      </c>
      <c r="Q24080">
        <v>9099264705882352</v>
      </c>
      <c r="R24080">
        <v>3308823529411765</v>
      </c>
      <c r="S24080">
        <v>6666666666666667</v>
      </c>
      <c r="T24080">
        <v>7575757575757576</v>
      </c>
      <c r="U24080">
        <v>3.5016835016835016E+16</v>
      </c>
      <c r="V24080">
        <v>272000</v>
      </c>
      <c r="W24080">
        <v>2500</v>
      </c>
      <c r="X24080">
        <v>22000</v>
      </c>
      <c r="Y24080">
        <v>247500</v>
      </c>
      <c r="Z24080">
        <v>2.1002289169750256E+16</v>
      </c>
    </row>
    <row r="24081" spans="1:26" x14ac:dyDescent="0.3">
      <c r="A24081" t="s">
        <v>535</v>
      </c>
      <c r="B24081">
        <v>70</v>
      </c>
      <c r="C24081" t="s">
        <v>535</v>
      </c>
      <c r="D24081">
        <v>71050</v>
      </c>
      <c r="E24081">
        <v>600000</v>
      </c>
      <c r="F24081">
        <v>44211</v>
      </c>
      <c r="G24081">
        <v>16900</v>
      </c>
      <c r="H24081">
        <v>580</v>
      </c>
      <c r="I24081">
        <v>160</v>
      </c>
      <c r="J24081">
        <v>10</v>
      </c>
      <c r="K24081">
        <v>1130</v>
      </c>
      <c r="L24081">
        <v>-190</v>
      </c>
      <c r="M24081">
        <v>15610</v>
      </c>
      <c r="N24081">
        <v>760</v>
      </c>
      <c r="O24081">
        <v>9467455621301776</v>
      </c>
      <c r="P24081">
        <v>6686390532544378</v>
      </c>
      <c r="Q24081">
        <v>9236686390532544</v>
      </c>
      <c r="R24081">
        <v>3431952662721893</v>
      </c>
      <c r="S24081">
        <v>625</v>
      </c>
      <c r="T24081">
        <v>-168141592920354</v>
      </c>
      <c r="U24081">
        <v>4868673926969891</v>
      </c>
      <c r="V24081">
        <v>2.8166666666666668E+16</v>
      </c>
      <c r="W24081">
        <v>2666666666666667</v>
      </c>
      <c r="X24081">
        <v>1.8833333333333332E+16</v>
      </c>
      <c r="Y24081">
        <v>2.6016666666666668E+16</v>
      </c>
      <c r="Z24081">
        <v>2103486516600197</v>
      </c>
    </row>
    <row r="24082" spans="1:26" x14ac:dyDescent="0.3">
      <c r="A24082" t="s">
        <v>535</v>
      </c>
      <c r="B24082">
        <v>70</v>
      </c>
      <c r="C24082" t="s">
        <v>535</v>
      </c>
      <c r="D24082">
        <v>71050</v>
      </c>
      <c r="E24082">
        <v>600000</v>
      </c>
      <c r="F24082">
        <v>44214</v>
      </c>
      <c r="G24082">
        <v>17540</v>
      </c>
      <c r="H24082">
        <v>640</v>
      </c>
      <c r="I24082">
        <v>160</v>
      </c>
      <c r="J24082">
        <v>0</v>
      </c>
      <c r="K24082">
        <v>1120</v>
      </c>
      <c r="L24082">
        <v>-10</v>
      </c>
      <c r="M24082">
        <v>16260</v>
      </c>
      <c r="N24082">
        <v>650</v>
      </c>
      <c r="O24082">
        <v>9122006841505132</v>
      </c>
      <c r="P24082">
        <v>6385404789053592</v>
      </c>
      <c r="Q24082">
        <v>927023945267959</v>
      </c>
      <c r="R24082">
        <v>3.6488027366020528E+16</v>
      </c>
      <c r="S24082">
        <v>0</v>
      </c>
      <c r="T24082">
        <v>-8928571428571428</v>
      </c>
      <c r="U24082">
        <v>3997539975399754</v>
      </c>
      <c r="V24082">
        <v>2.9233333333333332E+16</v>
      </c>
      <c r="W24082">
        <v>2666666666666667</v>
      </c>
      <c r="X24082">
        <v>1.8666666666666668E+16</v>
      </c>
      <c r="Y24082">
        <v>271000</v>
      </c>
      <c r="Z24082">
        <v>2.1065214178078E+16</v>
      </c>
    </row>
    <row r="24083" spans="1:26" x14ac:dyDescent="0.3">
      <c r="A24083" t="s">
        <v>535</v>
      </c>
      <c r="B24083">
        <v>70</v>
      </c>
      <c r="C24083" t="s">
        <v>535</v>
      </c>
      <c r="D24083">
        <v>71050</v>
      </c>
      <c r="E24083">
        <v>600000</v>
      </c>
      <c r="F24083">
        <v>44218</v>
      </c>
      <c r="G24083">
        <v>18420</v>
      </c>
      <c r="H24083">
        <v>880</v>
      </c>
      <c r="I24083">
        <v>170</v>
      </c>
      <c r="J24083">
        <v>10</v>
      </c>
      <c r="K24083">
        <v>1470</v>
      </c>
      <c r="L24083">
        <v>350</v>
      </c>
      <c r="M24083">
        <v>16780</v>
      </c>
      <c r="N24083">
        <v>520</v>
      </c>
      <c r="O24083">
        <v>9229098805646038</v>
      </c>
      <c r="P24083">
        <v>7980456026058631</v>
      </c>
      <c r="Q24083">
        <v>9109663409337676</v>
      </c>
      <c r="R24083">
        <v>4777415852334419</v>
      </c>
      <c r="S24083">
        <v>5.8823529411764704E+16</v>
      </c>
      <c r="T24083">
        <v>2.3809523809523808E+16</v>
      </c>
      <c r="U24083">
        <v>3098927294398093</v>
      </c>
      <c r="V24083">
        <v>307000</v>
      </c>
      <c r="W24083">
        <v>2833333333333333</v>
      </c>
      <c r="X24083">
        <v>24500</v>
      </c>
      <c r="Y24083">
        <v>2.7966666666666668E+16</v>
      </c>
      <c r="Z24083">
        <v>2.1113762226424692E+16</v>
      </c>
    </row>
    <row r="24084" spans="1:26" x14ac:dyDescent="0.3">
      <c r="A24084" t="s">
        <v>535</v>
      </c>
      <c r="B24084">
        <v>70</v>
      </c>
      <c r="C24084" t="s">
        <v>535</v>
      </c>
      <c r="D24084">
        <v>71050</v>
      </c>
      <c r="E24084">
        <v>600000</v>
      </c>
      <c r="F24084">
        <v>44221</v>
      </c>
      <c r="G24084">
        <v>18850</v>
      </c>
      <c r="H24084">
        <v>430</v>
      </c>
      <c r="I24084">
        <v>170</v>
      </c>
      <c r="J24084">
        <v>0</v>
      </c>
      <c r="K24084">
        <v>1210</v>
      </c>
      <c r="L24084">
        <v>-260</v>
      </c>
      <c r="M24084">
        <v>17470</v>
      </c>
      <c r="N24084">
        <v>690</v>
      </c>
      <c r="O24084">
        <v>9018567639257296</v>
      </c>
      <c r="P24084">
        <v>6419098143236074</v>
      </c>
      <c r="Q24084">
        <v>926790450928382</v>
      </c>
      <c r="R24084">
        <v>2.2811671087533156E+16</v>
      </c>
      <c r="S24084">
        <v>0</v>
      </c>
      <c r="T24084">
        <v>-2.1487603305785124E+16</v>
      </c>
      <c r="U24084">
        <v>3949627933600458</v>
      </c>
      <c r="V24084">
        <v>3.1416666666666668E+16</v>
      </c>
      <c r="W24084">
        <v>2833333333333333</v>
      </c>
      <c r="X24084">
        <v>2.0166666666666668E+16</v>
      </c>
      <c r="Y24084">
        <v>2.9116666666666668E+16</v>
      </c>
      <c r="Z24084">
        <v>2114509074064007</v>
      </c>
    </row>
    <row r="24085" spans="1:26" x14ac:dyDescent="0.3">
      <c r="A24085" t="s">
        <v>535</v>
      </c>
      <c r="B24085">
        <v>70</v>
      </c>
      <c r="C24085" t="s">
        <v>535</v>
      </c>
      <c r="D24085">
        <v>71050</v>
      </c>
      <c r="E24085">
        <v>600000</v>
      </c>
      <c r="F24085">
        <v>44225</v>
      </c>
      <c r="G24085">
        <v>19820</v>
      </c>
      <c r="H24085">
        <v>970</v>
      </c>
      <c r="I24085">
        <v>180</v>
      </c>
      <c r="J24085">
        <v>10</v>
      </c>
      <c r="K24085">
        <v>1380</v>
      </c>
      <c r="L24085">
        <v>170</v>
      </c>
      <c r="M24085">
        <v>18260</v>
      </c>
      <c r="N24085">
        <v>790</v>
      </c>
      <c r="O24085">
        <v>9081735620585268</v>
      </c>
      <c r="P24085">
        <v>6962663975782038</v>
      </c>
      <c r="Q24085">
        <v>9212916246215944</v>
      </c>
      <c r="R24085">
        <v>4894046417759838</v>
      </c>
      <c r="S24085">
        <v>5555555555555555</v>
      </c>
      <c r="T24085">
        <v>1.2318840579710146E+16</v>
      </c>
      <c r="U24085">
        <v>4326396495071194</v>
      </c>
      <c r="V24085">
        <v>3.3033333333333336E+16</v>
      </c>
      <c r="W24085">
        <v>3000</v>
      </c>
      <c r="X24085">
        <v>23000</v>
      </c>
      <c r="Y24085">
        <v>3.0433333333333332E+16</v>
      </c>
      <c r="Z24085">
        <v>2.1185161079693676E+16</v>
      </c>
    </row>
    <row r="24086" spans="1:26" x14ac:dyDescent="0.3">
      <c r="A24086" t="s">
        <v>535</v>
      </c>
      <c r="B24086">
        <v>70</v>
      </c>
      <c r="C24086" t="s">
        <v>535</v>
      </c>
      <c r="D24086">
        <v>71050</v>
      </c>
      <c r="E24086">
        <v>600000</v>
      </c>
      <c r="F24086">
        <v>44228</v>
      </c>
      <c r="G24086">
        <v>20420</v>
      </c>
      <c r="H24086">
        <v>600</v>
      </c>
      <c r="I24086">
        <v>190</v>
      </c>
      <c r="J24086">
        <v>10</v>
      </c>
      <c r="K24086">
        <v>1260</v>
      </c>
      <c r="L24086">
        <v>-120</v>
      </c>
      <c r="M24086">
        <v>18970</v>
      </c>
      <c r="N24086">
        <v>710</v>
      </c>
      <c r="O24086">
        <v>930460333006856</v>
      </c>
      <c r="P24086">
        <v>6.1704211557296768E+16</v>
      </c>
      <c r="Q24086">
        <v>9289911851126348</v>
      </c>
      <c r="R24086">
        <v>2.9382957884427032E+16</v>
      </c>
      <c r="S24086">
        <v>5263157894736842</v>
      </c>
      <c r="T24086">
        <v>-9523809523809524</v>
      </c>
      <c r="U24086">
        <v>3742751713231418</v>
      </c>
      <c r="V24086">
        <v>3.4033333333333336E+16</v>
      </c>
      <c r="W24086">
        <v>3166666666666667</v>
      </c>
      <c r="X24086">
        <v>21000</v>
      </c>
      <c r="Y24086">
        <v>3.1616666666666668E+16</v>
      </c>
      <c r="Z24086">
        <v>2.1217066868297144E+16</v>
      </c>
    </row>
    <row r="24087" spans="1:26" x14ac:dyDescent="0.3">
      <c r="A24087" t="s">
        <v>535</v>
      </c>
      <c r="B24087">
        <v>70</v>
      </c>
      <c r="C24087" t="s">
        <v>535</v>
      </c>
      <c r="D24087">
        <v>71050</v>
      </c>
      <c r="E24087">
        <v>600000</v>
      </c>
      <c r="F24087">
        <v>44232</v>
      </c>
      <c r="G24087">
        <v>20970</v>
      </c>
      <c r="H24087">
        <v>550</v>
      </c>
      <c r="I24087">
        <v>200</v>
      </c>
      <c r="J24087">
        <v>10</v>
      </c>
      <c r="K24087">
        <v>970</v>
      </c>
      <c r="L24087">
        <v>-290</v>
      </c>
      <c r="M24087">
        <v>19800</v>
      </c>
      <c r="N24087">
        <v>830</v>
      </c>
      <c r="O24087">
        <v>9537434430138292</v>
      </c>
      <c r="P24087">
        <v>4625655698617072</v>
      </c>
      <c r="Q24087">
        <v>944206008583691</v>
      </c>
      <c r="R24087">
        <v>2.6227944682880304E+16</v>
      </c>
      <c r="S24087">
        <v>5</v>
      </c>
      <c r="T24087">
        <v>-2.9896907216494844E+16</v>
      </c>
      <c r="U24087">
        <v>4191919191919192</v>
      </c>
      <c r="V24087">
        <v>349500</v>
      </c>
      <c r="W24087">
        <v>3333333333333333</v>
      </c>
      <c r="X24087">
        <v>1.6166666666666668E+16</v>
      </c>
      <c r="Y24087">
        <v>330000</v>
      </c>
      <c r="Z24087">
        <v>2.1232836942309644E+16</v>
      </c>
    </row>
    <row r="24088" spans="1:26" x14ac:dyDescent="0.3">
      <c r="A24088" t="s">
        <v>535</v>
      </c>
      <c r="B24088">
        <v>70</v>
      </c>
      <c r="C24088" t="s">
        <v>535</v>
      </c>
      <c r="D24088">
        <v>71050</v>
      </c>
      <c r="E24088">
        <v>600000</v>
      </c>
      <c r="F24088">
        <v>44235</v>
      </c>
      <c r="G24088">
        <v>21490</v>
      </c>
      <c r="H24088">
        <v>520</v>
      </c>
      <c r="I24088">
        <v>200</v>
      </c>
      <c r="J24088">
        <v>0</v>
      </c>
      <c r="K24088">
        <v>950</v>
      </c>
      <c r="L24088">
        <v>-20</v>
      </c>
      <c r="M24088">
        <v>20340</v>
      </c>
      <c r="N24088">
        <v>540</v>
      </c>
      <c r="O24088">
        <v>9306654257794324</v>
      </c>
      <c r="P24088">
        <v>4.4206607724523032E+16</v>
      </c>
      <c r="Q24088">
        <v>9464867380176828</v>
      </c>
      <c r="R24088">
        <v>2419730107026524</v>
      </c>
      <c r="S24088">
        <v>0</v>
      </c>
      <c r="T24088">
        <v>-2.1052631578947368E+16</v>
      </c>
      <c r="U24088">
        <v>2654867256637168</v>
      </c>
      <c r="V24088">
        <v>3.5816666666666664E+16</v>
      </c>
      <c r="W24088">
        <v>3333333333333333</v>
      </c>
      <c r="X24088">
        <v>1.5833333333333332E+16</v>
      </c>
      <c r="Y24088">
        <v>339000</v>
      </c>
      <c r="Z24088">
        <v>2.1246504524980232E+16</v>
      </c>
    </row>
    <row r="24089" spans="1:26" x14ac:dyDescent="0.3">
      <c r="A24089" t="s">
        <v>535</v>
      </c>
      <c r="B24089">
        <v>70</v>
      </c>
      <c r="C24089" t="s">
        <v>535</v>
      </c>
      <c r="D24089">
        <v>71050</v>
      </c>
      <c r="E24089">
        <v>600000</v>
      </c>
      <c r="F24089">
        <v>44239</v>
      </c>
      <c r="G24089">
        <v>22140</v>
      </c>
      <c r="H24089">
        <v>650</v>
      </c>
      <c r="I24089">
        <v>200</v>
      </c>
      <c r="J24089">
        <v>0</v>
      </c>
      <c r="K24089">
        <v>1200</v>
      </c>
      <c r="L24089">
        <v>250</v>
      </c>
      <c r="M24089">
        <v>20740</v>
      </c>
      <c r="N24089">
        <v>400</v>
      </c>
      <c r="O24089">
        <v>9033423667570008</v>
      </c>
      <c r="P24089">
        <v>5420054200542006</v>
      </c>
      <c r="Q24089">
        <v>9367660343270100</v>
      </c>
      <c r="R24089">
        <v>2935862691960253</v>
      </c>
      <c r="S24089">
        <v>0</v>
      </c>
      <c r="T24089">
        <v>2.0833333333333336E+16</v>
      </c>
      <c r="U24089">
        <v>1.9286403085824496E+16</v>
      </c>
      <c r="V24089">
        <v>369000</v>
      </c>
      <c r="W24089">
        <v>3333333333333333</v>
      </c>
      <c r="X24089">
        <v>20000</v>
      </c>
      <c r="Y24089">
        <v>3.4566666666666664E+16</v>
      </c>
      <c r="Z24089">
        <v>2.1271305738692504E+16</v>
      </c>
    </row>
    <row r="24090" spans="1:26" x14ac:dyDescent="0.3">
      <c r="A24090" t="s">
        <v>535</v>
      </c>
      <c r="B24090">
        <v>70</v>
      </c>
      <c r="C24090" t="s">
        <v>535</v>
      </c>
      <c r="D24090">
        <v>71050</v>
      </c>
      <c r="E24090">
        <v>600000</v>
      </c>
      <c r="F24090">
        <v>44242</v>
      </c>
      <c r="G24090">
        <v>22420</v>
      </c>
      <c r="H24090">
        <v>280</v>
      </c>
      <c r="I24090">
        <v>220</v>
      </c>
      <c r="J24090">
        <v>20</v>
      </c>
      <c r="K24090">
        <v>900</v>
      </c>
      <c r="L24090">
        <v>-300</v>
      </c>
      <c r="M24090">
        <v>21300</v>
      </c>
      <c r="N24090">
        <v>560</v>
      </c>
      <c r="O24090">
        <v>9812667261373774</v>
      </c>
      <c r="P24090">
        <v>4014272970561998</v>
      </c>
      <c r="Q24090">
        <v>9500446030330062</v>
      </c>
      <c r="R24090">
        <v>1.248884924174844E+16</v>
      </c>
      <c r="S24090">
        <v>9090909090909092</v>
      </c>
      <c r="T24090">
        <v>-3333333333333333</v>
      </c>
      <c r="U24090">
        <v>2629107981220657</v>
      </c>
      <c r="V24090">
        <v>3.7366666666666664E+16</v>
      </c>
      <c r="W24090">
        <v>3666666666666667</v>
      </c>
      <c r="X24090">
        <v>15000</v>
      </c>
      <c r="Y24090">
        <v>355000</v>
      </c>
      <c r="Z24090">
        <v>2.1281916666821176E+16</v>
      </c>
    </row>
    <row r="24091" spans="1:26" x14ac:dyDescent="0.3">
      <c r="A24091" t="s">
        <v>535</v>
      </c>
      <c r="B24091">
        <v>70</v>
      </c>
      <c r="C24091" t="s">
        <v>535</v>
      </c>
      <c r="D24091">
        <v>71050</v>
      </c>
      <c r="E24091">
        <v>600000</v>
      </c>
      <c r="F24091">
        <v>44246</v>
      </c>
      <c r="G24091">
        <v>22800</v>
      </c>
      <c r="H24091">
        <v>380</v>
      </c>
      <c r="I24091">
        <v>220</v>
      </c>
      <c r="J24091">
        <v>0</v>
      </c>
      <c r="K24091">
        <v>770</v>
      </c>
      <c r="L24091">
        <v>-130</v>
      </c>
      <c r="M24091">
        <v>21810</v>
      </c>
      <c r="N24091">
        <v>510</v>
      </c>
      <c r="O24091">
        <v>9649122807017544</v>
      </c>
      <c r="P24091">
        <v>3.3771929824561404E+16</v>
      </c>
      <c r="Q24091">
        <v>9565789473684212</v>
      </c>
      <c r="R24091">
        <v>1.6666666666666666E+16</v>
      </c>
      <c r="S24091">
        <v>0</v>
      </c>
      <c r="T24091">
        <v>-1.6883116883116884E+16</v>
      </c>
      <c r="U24091">
        <v>2.3383768913342504E+16</v>
      </c>
      <c r="V24091">
        <v>380000</v>
      </c>
      <c r="W24091">
        <v>3666666666666667</v>
      </c>
      <c r="X24091">
        <v>1.2833333333333332E+16</v>
      </c>
      <c r="Y24091">
        <v>363500</v>
      </c>
      <c r="Z24091">
        <v>2128613753175774</v>
      </c>
    </row>
    <row r="24092" spans="1:26" x14ac:dyDescent="0.3">
      <c r="A24092" t="s">
        <v>535</v>
      </c>
      <c r="B24092">
        <v>70</v>
      </c>
      <c r="C24092" t="s">
        <v>535</v>
      </c>
      <c r="D24092">
        <v>71050</v>
      </c>
      <c r="E24092">
        <v>600000</v>
      </c>
      <c r="F24092">
        <v>44249</v>
      </c>
      <c r="G24092">
        <v>23080</v>
      </c>
      <c r="H24092">
        <v>280</v>
      </c>
      <c r="I24092">
        <v>230</v>
      </c>
      <c r="J24092">
        <v>10</v>
      </c>
      <c r="K24092">
        <v>600</v>
      </c>
      <c r="L24092">
        <v>-170</v>
      </c>
      <c r="M24092">
        <v>22250</v>
      </c>
      <c r="N24092">
        <v>440</v>
      </c>
      <c r="O24092">
        <v>996533795493934</v>
      </c>
      <c r="P24092">
        <v>2.5996533795493932E+16</v>
      </c>
      <c r="Q24092">
        <v>9640381282495668</v>
      </c>
      <c r="R24092">
        <v>1.2131715771230504E+16</v>
      </c>
      <c r="S24092">
        <v>4.3478260869565216E+16</v>
      </c>
      <c r="T24092">
        <v>-2833333333333333</v>
      </c>
      <c r="U24092">
        <v>1.9775280898876404E+16</v>
      </c>
      <c r="V24092">
        <v>3.8466666666666664E+16</v>
      </c>
      <c r="W24092">
        <v>3833333333333333</v>
      </c>
      <c r="X24092">
        <v>10000</v>
      </c>
      <c r="Y24092">
        <v>3.7083333333333336E+16</v>
      </c>
      <c r="Z24092">
        <v>2128394241332069</v>
      </c>
    </row>
    <row r="24093" spans="1:26" x14ac:dyDescent="0.3">
      <c r="A24093" t="s">
        <v>535</v>
      </c>
      <c r="B24093">
        <v>70</v>
      </c>
      <c r="C24093" t="s">
        <v>535</v>
      </c>
      <c r="D24093">
        <v>71050</v>
      </c>
      <c r="E24093">
        <v>600000</v>
      </c>
      <c r="F24093">
        <v>44253</v>
      </c>
      <c r="G24093">
        <v>23600</v>
      </c>
      <c r="H24093">
        <v>520</v>
      </c>
      <c r="I24093">
        <v>230</v>
      </c>
      <c r="J24093">
        <v>0</v>
      </c>
      <c r="K24093">
        <v>760</v>
      </c>
      <c r="L24093">
        <v>160</v>
      </c>
      <c r="M24093">
        <v>22610</v>
      </c>
      <c r="N24093">
        <v>360</v>
      </c>
      <c r="O24093">
        <v>9745762711864408</v>
      </c>
      <c r="P24093">
        <v>3220338983050847</v>
      </c>
      <c r="Q24093">
        <v>9580508474576272</v>
      </c>
      <c r="R24093">
        <v>2.2033898305084744E+16</v>
      </c>
      <c r="S24093">
        <v>0</v>
      </c>
      <c r="T24093">
        <v>2.1052631578947368E+16</v>
      </c>
      <c r="U24093">
        <v>1592215833701902</v>
      </c>
      <c r="V24093">
        <v>3.9333333333333336E+16</v>
      </c>
      <c r="W24093">
        <v>3833333333333333</v>
      </c>
      <c r="X24093">
        <v>1.2666666666666668E+16</v>
      </c>
      <c r="Y24093">
        <v>3.7683333333333336E+16</v>
      </c>
      <c r="Z24093">
        <v>2128920787991858</v>
      </c>
    </row>
    <row r="24094" spans="1:26" x14ac:dyDescent="0.3">
      <c r="A24094" t="s">
        <v>535</v>
      </c>
      <c r="B24094">
        <v>70</v>
      </c>
      <c r="C24094" t="s">
        <v>535</v>
      </c>
      <c r="D24094">
        <v>71050</v>
      </c>
      <c r="E24094">
        <v>600000</v>
      </c>
      <c r="F24094">
        <v>44256</v>
      </c>
      <c r="G24094">
        <v>24120</v>
      </c>
      <c r="H24094">
        <v>520</v>
      </c>
      <c r="I24094">
        <v>230</v>
      </c>
      <c r="J24094">
        <v>0</v>
      </c>
      <c r="K24094">
        <v>970</v>
      </c>
      <c r="L24094">
        <v>210</v>
      </c>
      <c r="M24094">
        <v>22920</v>
      </c>
      <c r="N24094">
        <v>310</v>
      </c>
      <c r="O24094">
        <v>9535655058043118</v>
      </c>
      <c r="P24094">
        <v>4021558872305141</v>
      </c>
      <c r="Q24094">
        <v>9502487562189056</v>
      </c>
      <c r="R24094">
        <v>2155887230514096</v>
      </c>
      <c r="S24094">
        <v>0</v>
      </c>
      <c r="T24094">
        <v>2.1649484536082476E+16</v>
      </c>
      <c r="U24094">
        <v>1.3525305410122164E+16</v>
      </c>
      <c r="V24094">
        <v>402000</v>
      </c>
      <c r="W24094">
        <v>3833333333333333</v>
      </c>
      <c r="X24094">
        <v>1.6166666666666668E+16</v>
      </c>
      <c r="Y24094">
        <v>382000</v>
      </c>
      <c r="Z24094">
        <v>2.1302735336147512E+16</v>
      </c>
    </row>
    <row r="24095" spans="1:26" x14ac:dyDescent="0.3">
      <c r="A24095" t="s">
        <v>535</v>
      </c>
      <c r="B24095">
        <v>70</v>
      </c>
      <c r="C24095" t="s">
        <v>535</v>
      </c>
      <c r="D24095">
        <v>71050</v>
      </c>
      <c r="E24095">
        <v>600000</v>
      </c>
      <c r="F24095">
        <v>44260</v>
      </c>
      <c r="G24095">
        <v>24700</v>
      </c>
      <c r="H24095">
        <v>580</v>
      </c>
      <c r="I24095">
        <v>230</v>
      </c>
      <c r="J24095">
        <v>0</v>
      </c>
      <c r="K24095">
        <v>890</v>
      </c>
      <c r="L24095">
        <v>-80</v>
      </c>
      <c r="M24095">
        <v>23580</v>
      </c>
      <c r="N24095">
        <v>660</v>
      </c>
      <c r="O24095">
        <v>931174089068826</v>
      </c>
      <c r="P24095">
        <v>3603238866396761</v>
      </c>
      <c r="Q24095">
        <v>9546558704453442</v>
      </c>
      <c r="R24095">
        <v>2348178137651822</v>
      </c>
      <c r="S24095">
        <v>0</v>
      </c>
      <c r="T24095">
        <v>-898876404494382</v>
      </c>
      <c r="U24095">
        <v>2.7989821882951656E+16</v>
      </c>
      <c r="V24095">
        <v>4.1166666666666664E+16</v>
      </c>
      <c r="W24095">
        <v>3833333333333333</v>
      </c>
      <c r="X24095">
        <v>1.4833333333333332E+16</v>
      </c>
      <c r="Y24095">
        <v>393000</v>
      </c>
      <c r="Z24095">
        <v>2131295689997283</v>
      </c>
    </row>
    <row r="24096" spans="1:26" x14ac:dyDescent="0.3">
      <c r="A24096" t="s">
        <v>535</v>
      </c>
      <c r="B24096">
        <v>70</v>
      </c>
      <c r="C24096" t="s">
        <v>535</v>
      </c>
      <c r="D24096">
        <v>71050</v>
      </c>
      <c r="E24096">
        <v>600000</v>
      </c>
      <c r="F24096">
        <v>44263</v>
      </c>
      <c r="G24096">
        <v>25070</v>
      </c>
      <c r="H24096">
        <v>370</v>
      </c>
      <c r="I24096">
        <v>240</v>
      </c>
      <c r="J24096">
        <v>10</v>
      </c>
      <c r="K24096">
        <v>790</v>
      </c>
      <c r="L24096">
        <v>-100</v>
      </c>
      <c r="M24096">
        <v>24040</v>
      </c>
      <c r="N24096">
        <v>460</v>
      </c>
      <c r="O24096">
        <v>9573195053849222</v>
      </c>
      <c r="P24096">
        <v>3151176705225369</v>
      </c>
      <c r="Q24096">
        <v>9589150378938972</v>
      </c>
      <c r="R24096">
        <v>1.4758675708017552E+16</v>
      </c>
      <c r="S24096">
        <v>4.1666666666666664E+16</v>
      </c>
      <c r="T24096">
        <v>-1.2658227848101268E+16</v>
      </c>
      <c r="U24096">
        <v>1913477537437604</v>
      </c>
      <c r="V24096">
        <v>4.1783333333333336E+16</v>
      </c>
      <c r="W24096">
        <v>4000</v>
      </c>
      <c r="X24096">
        <v>1.3166666666666668E+16</v>
      </c>
      <c r="Y24096">
        <v>4.0066666666666664E+16</v>
      </c>
      <c r="Z24096">
        <v>2131987193536456</v>
      </c>
    </row>
    <row r="24097" spans="1:26" x14ac:dyDescent="0.3">
      <c r="A24097" t="s">
        <v>535</v>
      </c>
      <c r="B24097">
        <v>70</v>
      </c>
      <c r="C24097" t="s">
        <v>535</v>
      </c>
      <c r="D24097">
        <v>71050</v>
      </c>
      <c r="E24097">
        <v>600000</v>
      </c>
      <c r="F24097">
        <v>44267</v>
      </c>
      <c r="G24097">
        <v>25730</v>
      </c>
      <c r="H24097">
        <v>660</v>
      </c>
      <c r="I24097">
        <v>260</v>
      </c>
      <c r="J24097">
        <v>20</v>
      </c>
      <c r="K24097">
        <v>900</v>
      </c>
      <c r="L24097">
        <v>110</v>
      </c>
      <c r="M24097">
        <v>24570</v>
      </c>
      <c r="N24097">
        <v>530</v>
      </c>
      <c r="O24097">
        <v>1.0104935872522348E+16</v>
      </c>
      <c r="P24097">
        <v>3497862417411582</v>
      </c>
      <c r="Q24097">
        <v>9549164399533618</v>
      </c>
      <c r="R24097">
        <v>2565099106101827</v>
      </c>
      <c r="S24097">
        <v>7692307692307693</v>
      </c>
      <c r="T24097">
        <v>1.2222222222222222E+16</v>
      </c>
      <c r="U24097">
        <v>2157102157102157</v>
      </c>
      <c r="V24097">
        <v>4.2883333333333336E+16</v>
      </c>
      <c r="W24097">
        <v>4333333333333333</v>
      </c>
      <c r="X24097">
        <v>15000</v>
      </c>
      <c r="Y24097">
        <v>409500</v>
      </c>
      <c r="Z24097">
        <v>2.1332472288147844E+16</v>
      </c>
    </row>
    <row r="24098" spans="1:26" x14ac:dyDescent="0.3">
      <c r="A24098" t="s">
        <v>535</v>
      </c>
      <c r="B24098">
        <v>70</v>
      </c>
      <c r="C24098" t="s">
        <v>535</v>
      </c>
      <c r="D24098">
        <v>71050</v>
      </c>
      <c r="E24098">
        <v>600000</v>
      </c>
      <c r="F24098">
        <v>44270</v>
      </c>
      <c r="G24098">
        <v>26320</v>
      </c>
      <c r="H24098">
        <v>590</v>
      </c>
      <c r="I24098">
        <v>300</v>
      </c>
      <c r="J24098">
        <v>40</v>
      </c>
      <c r="K24098">
        <v>880</v>
      </c>
      <c r="L24098">
        <v>-20</v>
      </c>
      <c r="M24098">
        <v>25140</v>
      </c>
      <c r="N24098">
        <v>570</v>
      </c>
      <c r="O24098">
        <v>1.1398176291793312E+16</v>
      </c>
      <c r="P24098">
        <v>3343465045592705</v>
      </c>
      <c r="Q24098">
        <v>9551671732522796</v>
      </c>
      <c r="R24098">
        <v>2.2416413373860184E+16</v>
      </c>
      <c r="S24098">
        <v>1.3333333333333332E+16</v>
      </c>
      <c r="T24098">
        <v>-2.2727272727272728E+16</v>
      </c>
      <c r="U24098">
        <v>2.2673031026252984E+16</v>
      </c>
      <c r="V24098">
        <v>4.3866666666666664E+16</v>
      </c>
      <c r="W24098">
        <v>5000</v>
      </c>
      <c r="X24098">
        <v>1.4666666666666668E+16</v>
      </c>
      <c r="Y24098">
        <v>419000</v>
      </c>
      <c r="Z24098">
        <v>2.1347005603759516E+16</v>
      </c>
    </row>
    <row r="24099" spans="1:26" x14ac:dyDescent="0.3">
      <c r="A24099" t="s">
        <v>535</v>
      </c>
      <c r="B24099">
        <v>70</v>
      </c>
      <c r="C24099" t="s">
        <v>535</v>
      </c>
      <c r="D24099">
        <v>71050</v>
      </c>
      <c r="E24099">
        <v>600000</v>
      </c>
      <c r="F24099">
        <v>44274</v>
      </c>
      <c r="G24099">
        <v>27440</v>
      </c>
      <c r="H24099">
        <v>1120</v>
      </c>
      <c r="I24099">
        <v>300</v>
      </c>
      <c r="J24099">
        <v>0</v>
      </c>
      <c r="K24099">
        <v>1310</v>
      </c>
      <c r="L24099">
        <v>430</v>
      </c>
      <c r="M24099">
        <v>25830</v>
      </c>
      <c r="N24099">
        <v>690</v>
      </c>
      <c r="O24099">
        <v>1.0932944606413994E+16</v>
      </c>
      <c r="P24099">
        <v>4774052478134111</v>
      </c>
      <c r="Q24099">
        <v>9413265306122448</v>
      </c>
      <c r="R24099">
        <v>4081632653061224</v>
      </c>
      <c r="S24099">
        <v>0</v>
      </c>
      <c r="T24099">
        <v>3282442748091603</v>
      </c>
      <c r="U24099">
        <v>2.6713124274099884E+16</v>
      </c>
      <c r="V24099">
        <v>4.5733333333333336E+16</v>
      </c>
      <c r="W24099">
        <v>5000</v>
      </c>
      <c r="X24099">
        <v>2.1833333333333336E+16</v>
      </c>
      <c r="Y24099">
        <v>430500</v>
      </c>
      <c r="Z24099">
        <v>2137641643157211</v>
      </c>
    </row>
    <row r="24100" spans="1:26" x14ac:dyDescent="0.3">
      <c r="A24100" t="s">
        <v>535</v>
      </c>
      <c r="B24100">
        <v>70</v>
      </c>
      <c r="C24100" t="s">
        <v>535</v>
      </c>
      <c r="D24100">
        <v>71050</v>
      </c>
      <c r="E24100">
        <v>600000</v>
      </c>
      <c r="F24100">
        <v>44277</v>
      </c>
      <c r="G24100">
        <v>28140</v>
      </c>
      <c r="H24100">
        <v>700</v>
      </c>
      <c r="I24100">
        <v>300</v>
      </c>
      <c r="J24100">
        <v>0</v>
      </c>
      <c r="K24100">
        <v>1430</v>
      </c>
      <c r="L24100">
        <v>120</v>
      </c>
      <c r="M24100">
        <v>26410</v>
      </c>
      <c r="N24100">
        <v>580</v>
      </c>
      <c r="O24100">
        <v>1.066098081023454E+16</v>
      </c>
      <c r="P24100">
        <v>5081734186211798</v>
      </c>
      <c r="Q24100">
        <v>9385216773276476</v>
      </c>
      <c r="R24100">
        <v>2.4875621890547264E+16</v>
      </c>
      <c r="S24100">
        <v>0</v>
      </c>
      <c r="T24100">
        <v>8391608391608392</v>
      </c>
      <c r="U24100">
        <v>2.1961378265808408E+16</v>
      </c>
      <c r="V24100">
        <v>469000</v>
      </c>
      <c r="W24100">
        <v>5000</v>
      </c>
      <c r="X24100">
        <v>2.3833333333333336E+16</v>
      </c>
      <c r="Y24100">
        <v>4.4016666666666664E+16</v>
      </c>
      <c r="Z24100">
        <v>2.1408190881175564E+16</v>
      </c>
    </row>
    <row r="24101" spans="1:26" x14ac:dyDescent="0.3">
      <c r="A24101" t="s">
        <v>535</v>
      </c>
      <c r="B24101">
        <v>70</v>
      </c>
      <c r="C24101" t="s">
        <v>535</v>
      </c>
      <c r="D24101">
        <v>71050</v>
      </c>
      <c r="E24101">
        <v>600000</v>
      </c>
      <c r="F24101">
        <v>44281</v>
      </c>
      <c r="G24101">
        <v>28770</v>
      </c>
      <c r="H24101">
        <v>630</v>
      </c>
      <c r="I24101">
        <v>320</v>
      </c>
      <c r="J24101">
        <v>20</v>
      </c>
      <c r="K24101">
        <v>1220</v>
      </c>
      <c r="L24101">
        <v>-210</v>
      </c>
      <c r="M24101">
        <v>27230</v>
      </c>
      <c r="N24101">
        <v>820</v>
      </c>
      <c r="O24101">
        <v>1.1122697254084116E+16</v>
      </c>
      <c r="P24101">
        <v>4240528328119569</v>
      </c>
      <c r="Q24101">
        <v>9464720194647200</v>
      </c>
      <c r="R24101">
        <v>2.1897810218978104E+16</v>
      </c>
      <c r="S24101">
        <v>625</v>
      </c>
      <c r="T24101">
        <v>-1721311475409836</v>
      </c>
      <c r="U24101">
        <v>3.0113845023870732E+16</v>
      </c>
      <c r="V24101">
        <v>479500</v>
      </c>
      <c r="W24101">
        <v>5333333333333334</v>
      </c>
      <c r="X24101">
        <v>2.0333333333333332E+16</v>
      </c>
      <c r="Y24101">
        <v>4.5383333333333336E+16</v>
      </c>
      <c r="Z24101">
        <v>2.1433290422247448E+16</v>
      </c>
    </row>
    <row r="24102" spans="1:26" x14ac:dyDescent="0.3">
      <c r="A24102" t="s">
        <v>535</v>
      </c>
      <c r="B24102">
        <v>70</v>
      </c>
      <c r="C24102" t="s">
        <v>535</v>
      </c>
      <c r="D24102">
        <v>71050</v>
      </c>
      <c r="E24102">
        <v>600000</v>
      </c>
      <c r="F24102">
        <v>44284</v>
      </c>
      <c r="G24102">
        <v>29510</v>
      </c>
      <c r="H24102">
        <v>740</v>
      </c>
      <c r="I24102">
        <v>310</v>
      </c>
      <c r="J24102">
        <v>-10</v>
      </c>
      <c r="K24102">
        <v>1470</v>
      </c>
      <c r="L24102">
        <v>250</v>
      </c>
      <c r="M24102">
        <v>27730</v>
      </c>
      <c r="N24102">
        <v>500</v>
      </c>
      <c r="O24102">
        <v>1.0504913588614028E+16</v>
      </c>
      <c r="P24102">
        <v>4981362250084717</v>
      </c>
      <c r="Q24102">
        <v>9396814639105388</v>
      </c>
      <c r="R24102">
        <v>2507624534056252</v>
      </c>
      <c r="S24102">
        <v>-3225806451612903</v>
      </c>
      <c r="T24102">
        <v>1.7006802721088436E+16</v>
      </c>
      <c r="U24102">
        <v>1.8031013342949876E+16</v>
      </c>
      <c r="V24102">
        <v>4.9183333333333336E+16</v>
      </c>
      <c r="W24102">
        <v>5166666666666666</v>
      </c>
      <c r="X24102">
        <v>24500</v>
      </c>
      <c r="Y24102">
        <v>4.6216666666666664E+16</v>
      </c>
      <c r="Z24102">
        <v>2146419711491264</v>
      </c>
    </row>
    <row r="24103" spans="1:26" x14ac:dyDescent="0.3">
      <c r="A24103" t="s">
        <v>535</v>
      </c>
      <c r="B24103">
        <v>70</v>
      </c>
      <c r="C24103" t="s">
        <v>535</v>
      </c>
      <c r="D24103">
        <v>71050</v>
      </c>
      <c r="E24103">
        <v>600000</v>
      </c>
      <c r="F24103">
        <v>44288</v>
      </c>
      <c r="G24103">
        <v>30620</v>
      </c>
      <c r="H24103">
        <v>1110</v>
      </c>
      <c r="I24103">
        <v>310</v>
      </c>
      <c r="J24103">
        <v>0</v>
      </c>
      <c r="K24103">
        <v>1820</v>
      </c>
      <c r="L24103">
        <v>350</v>
      </c>
      <c r="M24103">
        <v>28490</v>
      </c>
      <c r="N24103">
        <v>760</v>
      </c>
      <c r="O24103">
        <v>1.0124101894186806E+16</v>
      </c>
      <c r="P24103">
        <v>5943827563683867</v>
      </c>
      <c r="Q24103">
        <v>9304376224689744</v>
      </c>
      <c r="R24103">
        <v>3625081645983018</v>
      </c>
      <c r="S24103">
        <v>0</v>
      </c>
      <c r="T24103">
        <v>1.9230769230769232E+16</v>
      </c>
      <c r="U24103">
        <v>2.667602667602668E+16</v>
      </c>
      <c r="V24103">
        <v>5.1033333333333336E+16</v>
      </c>
      <c r="W24103">
        <v>5166666666666666</v>
      </c>
      <c r="X24103">
        <v>3.0333333333333336E+16</v>
      </c>
      <c r="Y24103">
        <v>4.7483333333333336E+16</v>
      </c>
      <c r="Z24103">
        <v>2.1504850873306048E+16</v>
      </c>
    </row>
    <row r="24104" spans="1:26" x14ac:dyDescent="0.3">
      <c r="A24104" t="s">
        <v>535</v>
      </c>
      <c r="B24104">
        <v>70</v>
      </c>
      <c r="C24104" t="s">
        <v>535</v>
      </c>
      <c r="D24104">
        <v>71050</v>
      </c>
      <c r="E24104">
        <v>600000</v>
      </c>
      <c r="F24104">
        <v>44291</v>
      </c>
      <c r="G24104">
        <v>31300</v>
      </c>
      <c r="H24104">
        <v>680</v>
      </c>
      <c r="I24104">
        <v>330</v>
      </c>
      <c r="J24104">
        <v>20</v>
      </c>
      <c r="K24104">
        <v>1630</v>
      </c>
      <c r="L24104">
        <v>-190</v>
      </c>
      <c r="M24104">
        <v>29340</v>
      </c>
      <c r="N24104">
        <v>850</v>
      </c>
      <c r="O24104">
        <v>1.0543130990415336E+16</v>
      </c>
      <c r="P24104">
        <v>5207667731629393</v>
      </c>
      <c r="Q24104">
        <v>9373801916932908</v>
      </c>
      <c r="R24104">
        <v>2.1725239616613416E+16</v>
      </c>
      <c r="S24104">
        <v>6060606060606061</v>
      </c>
      <c r="T24104">
        <v>-1165644171779141</v>
      </c>
      <c r="U24104">
        <v>2.8970688479890936E+16</v>
      </c>
      <c r="V24104">
        <v>5.2166666666666664E+16</v>
      </c>
      <c r="W24104">
        <v>5500</v>
      </c>
      <c r="X24104">
        <v>2.7166666666666664E+16</v>
      </c>
      <c r="Y24104">
        <v>489000</v>
      </c>
      <c r="Z24104">
        <v>2.153921138601792E+16</v>
      </c>
    </row>
    <row r="24105" spans="1:26" x14ac:dyDescent="0.3">
      <c r="A24105" t="s">
        <v>535</v>
      </c>
      <c r="B24105">
        <v>70</v>
      </c>
      <c r="C24105" t="s">
        <v>535</v>
      </c>
      <c r="D24105">
        <v>71050</v>
      </c>
      <c r="E24105">
        <v>600000</v>
      </c>
      <c r="F24105">
        <v>44295</v>
      </c>
      <c r="G24105">
        <v>32150</v>
      </c>
      <c r="H24105">
        <v>850</v>
      </c>
      <c r="I24105">
        <v>330</v>
      </c>
      <c r="J24105">
        <v>0</v>
      </c>
      <c r="K24105">
        <v>1500</v>
      </c>
      <c r="L24105">
        <v>-130</v>
      </c>
      <c r="M24105">
        <v>30320</v>
      </c>
      <c r="N24105">
        <v>980</v>
      </c>
      <c r="O24105">
        <v>1026438569206843</v>
      </c>
      <c r="P24105">
        <v>4665629860031104</v>
      </c>
      <c r="Q24105">
        <v>9430793157076204</v>
      </c>
      <c r="R24105">
        <v>2.6438569206842924E+16</v>
      </c>
      <c r="S24105">
        <v>0</v>
      </c>
      <c r="T24105">
        <v>-8666666666666667</v>
      </c>
      <c r="U24105">
        <v>3.2321899736147756E+16</v>
      </c>
      <c r="V24105">
        <v>5.3583333333333336E+16</v>
      </c>
      <c r="W24105">
        <v>5500</v>
      </c>
      <c r="X24105">
        <v>25000</v>
      </c>
      <c r="Y24105">
        <v>5.0533333333333336E+16</v>
      </c>
      <c r="Z24105">
        <v>2156889564282415</v>
      </c>
    </row>
    <row r="24106" spans="1:26" x14ac:dyDescent="0.3">
      <c r="A24106" t="s">
        <v>535</v>
      </c>
      <c r="B24106">
        <v>70</v>
      </c>
      <c r="C24106" t="s">
        <v>535</v>
      </c>
      <c r="D24106">
        <v>71050</v>
      </c>
      <c r="E24106">
        <v>600000</v>
      </c>
      <c r="F24106">
        <v>44298</v>
      </c>
      <c r="G24106">
        <v>32860</v>
      </c>
      <c r="H24106">
        <v>710</v>
      </c>
      <c r="I24106">
        <v>340</v>
      </c>
      <c r="J24106">
        <v>10</v>
      </c>
      <c r="K24106">
        <v>1550</v>
      </c>
      <c r="L24106">
        <v>50</v>
      </c>
      <c r="M24106">
        <v>30970</v>
      </c>
      <c r="N24106">
        <v>650</v>
      </c>
      <c r="O24106">
        <v>1.0346926354230066E+16</v>
      </c>
      <c r="P24106">
        <v>4716981132075472</v>
      </c>
      <c r="Q24106">
        <v>9424832623250152</v>
      </c>
      <c r="R24106">
        <v>2.1606816798539256E+16</v>
      </c>
      <c r="S24106">
        <v>2.9411764705882352E+16</v>
      </c>
      <c r="T24106">
        <v>3225806451612903</v>
      </c>
      <c r="U24106">
        <v>2098805295447207</v>
      </c>
      <c r="V24106">
        <v>5.4766666666666664E+16</v>
      </c>
      <c r="W24106">
        <v>5666666666666666</v>
      </c>
      <c r="X24106">
        <v>2.5833333333333336E+16</v>
      </c>
      <c r="Y24106">
        <v>5.1616666666666664E+16</v>
      </c>
      <c r="Z24106">
        <v>2159910502462528</v>
      </c>
    </row>
    <row r="24107" spans="1:26" x14ac:dyDescent="0.3">
      <c r="A24107" t="s">
        <v>535</v>
      </c>
      <c r="B24107">
        <v>70</v>
      </c>
      <c r="C24107" t="s">
        <v>535</v>
      </c>
      <c r="D24107">
        <v>71050</v>
      </c>
      <c r="E24107">
        <v>600000</v>
      </c>
      <c r="F24107">
        <v>44302</v>
      </c>
      <c r="G24107">
        <v>33800</v>
      </c>
      <c r="H24107">
        <v>940</v>
      </c>
      <c r="I24107">
        <v>350</v>
      </c>
      <c r="J24107">
        <v>10</v>
      </c>
      <c r="K24107">
        <v>1620</v>
      </c>
      <c r="L24107">
        <v>70</v>
      </c>
      <c r="M24107">
        <v>31830</v>
      </c>
      <c r="N24107">
        <v>860</v>
      </c>
      <c r="O24107">
        <v>1.0355029585798816E+16</v>
      </c>
      <c r="P24107">
        <v>4792899408284024</v>
      </c>
      <c r="Q24107">
        <v>941715976331361</v>
      </c>
      <c r="R24107">
        <v>2.7810650887573964E+16</v>
      </c>
      <c r="S24107">
        <v>2857142857142857</v>
      </c>
      <c r="T24107">
        <v>4.3209876543209872E+16</v>
      </c>
      <c r="U24107">
        <v>2.7018535972353124E+16</v>
      </c>
      <c r="V24107">
        <v>5.6333333333333336E+16</v>
      </c>
      <c r="W24107">
        <v>5833333333333334</v>
      </c>
      <c r="X24107">
        <v>27000</v>
      </c>
      <c r="Y24107">
        <v>530500</v>
      </c>
      <c r="Z24107">
        <v>2163105033277016</v>
      </c>
    </row>
    <row r="24108" spans="1:26" x14ac:dyDescent="0.3">
      <c r="A24108" t="s">
        <v>535</v>
      </c>
      <c r="B24108">
        <v>70</v>
      </c>
      <c r="C24108" t="s">
        <v>535</v>
      </c>
      <c r="D24108">
        <v>71050</v>
      </c>
      <c r="E24108">
        <v>600000</v>
      </c>
      <c r="F24108">
        <v>44305</v>
      </c>
      <c r="G24108">
        <v>34160</v>
      </c>
      <c r="H24108">
        <v>360</v>
      </c>
      <c r="I24108">
        <v>370</v>
      </c>
      <c r="J24108">
        <v>20</v>
      </c>
      <c r="K24108">
        <v>1250</v>
      </c>
      <c r="L24108">
        <v>-370</v>
      </c>
      <c r="M24108">
        <v>32540</v>
      </c>
      <c r="N24108">
        <v>710</v>
      </c>
      <c r="O24108">
        <v>1.0831381733021076E+16</v>
      </c>
      <c r="P24108">
        <v>3.6592505854800936E+16</v>
      </c>
      <c r="Q24108">
        <v>952576112412178</v>
      </c>
      <c r="R24108">
        <v>1053864168618267</v>
      </c>
      <c r="S24108">
        <v>5405405405405406</v>
      </c>
      <c r="T24108">
        <v>-296</v>
      </c>
      <c r="U24108">
        <v>2.1819299323909036E+16</v>
      </c>
      <c r="V24108">
        <v>5.6933333333333336E+16</v>
      </c>
      <c r="W24108">
        <v>6166666666666666</v>
      </c>
      <c r="X24108">
        <v>2.0833333333333336E+16</v>
      </c>
      <c r="Y24108">
        <v>5.4233333333333336E+16</v>
      </c>
      <c r="Z24108">
        <v>2165234322857537</v>
      </c>
    </row>
    <row r="24109" spans="1:26" x14ac:dyDescent="0.3">
      <c r="A24109" t="s">
        <v>535</v>
      </c>
      <c r="B24109">
        <v>70</v>
      </c>
      <c r="C24109" t="s">
        <v>535</v>
      </c>
      <c r="D24109">
        <v>71050</v>
      </c>
      <c r="E24109">
        <v>600000</v>
      </c>
      <c r="F24109">
        <v>44309</v>
      </c>
      <c r="G24109">
        <v>34810</v>
      </c>
      <c r="H24109">
        <v>650</v>
      </c>
      <c r="I24109">
        <v>330</v>
      </c>
      <c r="J24109">
        <v>-40</v>
      </c>
      <c r="K24109">
        <v>1250</v>
      </c>
      <c r="L24109">
        <v>0</v>
      </c>
      <c r="M24109">
        <v>33230</v>
      </c>
      <c r="N24109">
        <v>690</v>
      </c>
      <c r="O24109">
        <v>9480034472852628</v>
      </c>
      <c r="P24109">
        <v>3590922148807814</v>
      </c>
      <c r="Q24109">
        <v>9546107440390692</v>
      </c>
      <c r="R24109">
        <v>1.8672795173800632E+16</v>
      </c>
      <c r="S24109">
        <v>-1.2121212121212122E+16</v>
      </c>
      <c r="T24109">
        <v>0</v>
      </c>
      <c r="U24109">
        <v>2.0764369545591336E+16</v>
      </c>
      <c r="V24109">
        <v>5.8016666666666664E+16</v>
      </c>
      <c r="W24109">
        <v>5500</v>
      </c>
      <c r="X24109">
        <v>2.0833333333333336E+16</v>
      </c>
      <c r="Y24109">
        <v>5.5383333333333336E+16</v>
      </c>
      <c r="Z24109">
        <v>2.1670936182380912E+16</v>
      </c>
    </row>
    <row r="24110" spans="1:26" x14ac:dyDescent="0.3">
      <c r="A24110" t="s">
        <v>535</v>
      </c>
      <c r="B24110">
        <v>70</v>
      </c>
      <c r="C24110" t="s">
        <v>535</v>
      </c>
      <c r="D24110">
        <v>71050</v>
      </c>
      <c r="E24110">
        <v>600000</v>
      </c>
      <c r="F24110">
        <v>44312</v>
      </c>
      <c r="G24110">
        <v>35470</v>
      </c>
      <c r="H24110">
        <v>660</v>
      </c>
      <c r="I24110">
        <v>350</v>
      </c>
      <c r="J24110">
        <v>20</v>
      </c>
      <c r="K24110">
        <v>1280</v>
      </c>
      <c r="L24110">
        <v>30</v>
      </c>
      <c r="M24110">
        <v>33840</v>
      </c>
      <c r="N24110">
        <v>610</v>
      </c>
      <c r="O24110">
        <v>986749365661122</v>
      </c>
      <c r="P24110">
        <v>3608683394417818</v>
      </c>
      <c r="Q24110">
        <v>9540456723992106</v>
      </c>
      <c r="R24110">
        <v>1.8607273752466872E+16</v>
      </c>
      <c r="S24110">
        <v>5714285714285714</v>
      </c>
      <c r="T24110">
        <v>234375</v>
      </c>
      <c r="U24110">
        <v>1802600472813239</v>
      </c>
      <c r="V24110">
        <v>5.9116666666666664E+16</v>
      </c>
      <c r="W24110">
        <v>5833333333333334</v>
      </c>
      <c r="X24110">
        <v>2.1333333333333336E+16</v>
      </c>
      <c r="Y24110">
        <v>564000</v>
      </c>
      <c r="Z24110">
        <v>216908426563638</v>
      </c>
    </row>
    <row r="24111" spans="1:26" x14ac:dyDescent="0.3">
      <c r="A24111" t="s">
        <v>535</v>
      </c>
      <c r="B24111">
        <v>70</v>
      </c>
      <c r="C24111" t="s">
        <v>535</v>
      </c>
      <c r="D24111">
        <v>71050</v>
      </c>
      <c r="E24111">
        <v>600000</v>
      </c>
      <c r="F24111">
        <v>44316</v>
      </c>
      <c r="G24111">
        <v>36160</v>
      </c>
      <c r="H24111">
        <v>690</v>
      </c>
      <c r="I24111">
        <v>360</v>
      </c>
      <c r="J24111">
        <v>10</v>
      </c>
      <c r="K24111">
        <v>1350</v>
      </c>
      <c r="L24111">
        <v>70</v>
      </c>
      <c r="M24111">
        <v>34450</v>
      </c>
      <c r="N24111">
        <v>610</v>
      </c>
      <c r="O24111">
        <v>995575221238938</v>
      </c>
      <c r="P24111">
        <v>3733407079646018</v>
      </c>
      <c r="Q24111">
        <v>9527101769911504</v>
      </c>
      <c r="R24111">
        <v>1.9081858407079644E+16</v>
      </c>
      <c r="S24111">
        <v>2.7777777777777776E+16</v>
      </c>
      <c r="T24111">
        <v>5185185185185185</v>
      </c>
      <c r="U24111">
        <v>1.7706821480406386E+16</v>
      </c>
      <c r="V24111">
        <v>6.0266666666666664E+16</v>
      </c>
      <c r="W24111">
        <v>6000</v>
      </c>
      <c r="X24111">
        <v>22500</v>
      </c>
      <c r="Y24111">
        <v>5.7416666666666664E+16</v>
      </c>
      <c r="Z24111">
        <v>2171241174807956</v>
      </c>
    </row>
    <row r="24112" spans="1:26" x14ac:dyDescent="0.3">
      <c r="A24112" t="s">
        <v>535</v>
      </c>
      <c r="B24112">
        <v>70</v>
      </c>
      <c r="C24112" t="s">
        <v>535</v>
      </c>
      <c r="D24112">
        <v>71050</v>
      </c>
      <c r="E24112">
        <v>600000</v>
      </c>
      <c r="F24112">
        <v>44319</v>
      </c>
      <c r="G24112">
        <v>36680</v>
      </c>
      <c r="H24112">
        <v>520</v>
      </c>
      <c r="I24112">
        <v>380</v>
      </c>
      <c r="J24112">
        <v>20</v>
      </c>
      <c r="K24112">
        <v>1370</v>
      </c>
      <c r="L24112">
        <v>20</v>
      </c>
      <c r="M24112">
        <v>34930</v>
      </c>
      <c r="N24112">
        <v>480</v>
      </c>
      <c r="O24112">
        <v>1.0359869138495092E+16</v>
      </c>
      <c r="P24112">
        <v>3735005452562704</v>
      </c>
      <c r="Q24112">
        <v>9522900763358778</v>
      </c>
      <c r="R24112">
        <v>1.4176663031624864E+16</v>
      </c>
      <c r="S24112">
        <v>5263157894736842</v>
      </c>
      <c r="T24112">
        <v>1.45985401459854E+16</v>
      </c>
      <c r="U24112">
        <v>1.3741769252791296E+16</v>
      </c>
      <c r="V24112">
        <v>6.1133333333333336E+16</v>
      </c>
      <c r="W24112">
        <v>6333333333333334</v>
      </c>
      <c r="X24112">
        <v>2.2833333333333336E+16</v>
      </c>
      <c r="Y24112">
        <v>5.8216666666666664E+16</v>
      </c>
      <c r="Z24112">
        <v>2.1734328562738768E+16</v>
      </c>
    </row>
    <row r="24113" spans="1:26" x14ac:dyDescent="0.3">
      <c r="A24113" t="s">
        <v>535</v>
      </c>
      <c r="B24113">
        <v>70</v>
      </c>
      <c r="C24113" t="s">
        <v>535</v>
      </c>
      <c r="D24113">
        <v>71050</v>
      </c>
      <c r="E24113">
        <v>600000</v>
      </c>
      <c r="F24113">
        <v>44323</v>
      </c>
      <c r="G24113">
        <v>37470</v>
      </c>
      <c r="H24113">
        <v>790</v>
      </c>
      <c r="I24113">
        <v>390</v>
      </c>
      <c r="J24113">
        <v>10</v>
      </c>
      <c r="K24113">
        <v>1420</v>
      </c>
      <c r="L24113">
        <v>50</v>
      </c>
      <c r="M24113">
        <v>35660</v>
      </c>
      <c r="N24113">
        <v>730</v>
      </c>
      <c r="O24113">
        <v>1.0408326661329064E+16</v>
      </c>
      <c r="P24113">
        <v>3789698425406992</v>
      </c>
      <c r="Q24113">
        <v>951694689084601</v>
      </c>
      <c r="R24113">
        <v>2.1083533493461436E+16</v>
      </c>
      <c r="S24113">
        <v>2564102564102564</v>
      </c>
      <c r="T24113">
        <v>3.5211267605633804E+16</v>
      </c>
      <c r="U24113">
        <v>2047111609646663</v>
      </c>
      <c r="V24113">
        <v>624500</v>
      </c>
      <c r="W24113">
        <v>6500</v>
      </c>
      <c r="X24113">
        <v>2.3666666666666664E+16</v>
      </c>
      <c r="Y24113">
        <v>5.9433333333333336E+16</v>
      </c>
      <c r="Z24113">
        <v>2.1757530595519208E+16</v>
      </c>
    </row>
    <row r="24114" spans="1:26" x14ac:dyDescent="0.3">
      <c r="A24114" t="s">
        <v>535</v>
      </c>
      <c r="B24114">
        <v>70</v>
      </c>
      <c r="C24114" t="s">
        <v>535</v>
      </c>
      <c r="D24114">
        <v>71050</v>
      </c>
      <c r="E24114">
        <v>600000</v>
      </c>
      <c r="F24114">
        <v>44326</v>
      </c>
      <c r="G24114">
        <v>38040</v>
      </c>
      <c r="H24114">
        <v>570</v>
      </c>
      <c r="I24114">
        <v>400</v>
      </c>
      <c r="J24114">
        <v>10</v>
      </c>
      <c r="K24114">
        <v>1360</v>
      </c>
      <c r="L24114">
        <v>-60</v>
      </c>
      <c r="M24114">
        <v>36280</v>
      </c>
      <c r="N24114">
        <v>620</v>
      </c>
      <c r="O24114">
        <v>1.0515247108307046E+16</v>
      </c>
      <c r="P24114">
        <v>3.5751840168243952E+16</v>
      </c>
      <c r="Q24114">
        <v>953732912723449</v>
      </c>
      <c r="R24114">
        <v>1498422712933754</v>
      </c>
      <c r="S24114">
        <v>25</v>
      </c>
      <c r="T24114">
        <v>-4411764705882353</v>
      </c>
      <c r="U24114">
        <v>1.7089305402425578E+16</v>
      </c>
      <c r="V24114">
        <v>634000</v>
      </c>
      <c r="W24114">
        <v>6666666666666666</v>
      </c>
      <c r="X24114">
        <v>2.2666666666666664E+16</v>
      </c>
      <c r="Y24114">
        <v>6.0466666666666664E+16</v>
      </c>
      <c r="Z24114">
        <v>2177904783784585</v>
      </c>
    </row>
    <row r="24115" spans="1:26" x14ac:dyDescent="0.3">
      <c r="A24115" t="s">
        <v>535</v>
      </c>
      <c r="B24115">
        <v>70</v>
      </c>
      <c r="C24115" t="s">
        <v>535</v>
      </c>
      <c r="D24115">
        <v>71050</v>
      </c>
      <c r="E24115">
        <v>600000</v>
      </c>
      <c r="F24115">
        <v>44330</v>
      </c>
      <c r="G24115">
        <v>38820</v>
      </c>
      <c r="H24115">
        <v>780</v>
      </c>
      <c r="I24115">
        <v>410</v>
      </c>
      <c r="J24115">
        <v>10</v>
      </c>
      <c r="K24115">
        <v>1390</v>
      </c>
      <c r="L24115">
        <v>30</v>
      </c>
      <c r="M24115">
        <v>37020</v>
      </c>
      <c r="N24115">
        <v>740</v>
      </c>
      <c r="O24115">
        <v>1056156620298815</v>
      </c>
      <c r="P24115">
        <v>3580628541988665</v>
      </c>
      <c r="Q24115">
        <v>9536321483771252</v>
      </c>
      <c r="R24115">
        <v>2009273570324575</v>
      </c>
      <c r="S24115">
        <v>2.4390243902439024E+16</v>
      </c>
      <c r="T24115">
        <v>2158273381294964</v>
      </c>
      <c r="U24115">
        <v>1.9989195029713668E+16</v>
      </c>
      <c r="V24115">
        <v>647000</v>
      </c>
      <c r="W24115">
        <v>6833333333333334</v>
      </c>
      <c r="X24115">
        <v>2.3166666666666664E+16</v>
      </c>
      <c r="Y24115">
        <v>617000</v>
      </c>
      <c r="Z24115">
        <v>2.1801426078636804E+16</v>
      </c>
    </row>
    <row r="24116" spans="1:26" x14ac:dyDescent="0.3">
      <c r="A24116" t="s">
        <v>535</v>
      </c>
      <c r="B24116">
        <v>70</v>
      </c>
      <c r="C24116" t="s">
        <v>535</v>
      </c>
      <c r="D24116">
        <v>71050</v>
      </c>
      <c r="E24116">
        <v>600000</v>
      </c>
      <c r="F24116">
        <v>44333</v>
      </c>
      <c r="G24116">
        <v>39760</v>
      </c>
      <c r="H24116">
        <v>940</v>
      </c>
      <c r="I24116">
        <v>410</v>
      </c>
      <c r="J24116">
        <v>0</v>
      </c>
      <c r="K24116">
        <v>1790</v>
      </c>
      <c r="L24116">
        <v>400</v>
      </c>
      <c r="M24116">
        <v>37560</v>
      </c>
      <c r="N24116">
        <v>540</v>
      </c>
      <c r="O24116">
        <v>1.0311871227364184E+16</v>
      </c>
      <c r="P24116">
        <v>4502012072434608</v>
      </c>
      <c r="Q24116">
        <v>9446680080482898</v>
      </c>
      <c r="R24116">
        <v>2.364185110663984E+16</v>
      </c>
      <c r="S24116">
        <v>0</v>
      </c>
      <c r="T24116">
        <v>2.23463687150838E+16</v>
      </c>
      <c r="U24116">
        <v>1437699680511182</v>
      </c>
      <c r="V24116">
        <v>6626666666666667</v>
      </c>
      <c r="W24116">
        <v>6833333333333334</v>
      </c>
      <c r="X24116">
        <v>2.9833333333333336E+16</v>
      </c>
      <c r="Y24116">
        <v>626000</v>
      </c>
      <c r="Z24116">
        <v>2.1831492813983108E+16</v>
      </c>
    </row>
    <row r="24117" spans="1:26" x14ac:dyDescent="0.3">
      <c r="A24117" t="s">
        <v>535</v>
      </c>
      <c r="B24117">
        <v>70</v>
      </c>
      <c r="C24117" t="s">
        <v>535</v>
      </c>
      <c r="D24117">
        <v>71050</v>
      </c>
      <c r="E24117">
        <v>600000</v>
      </c>
      <c r="F24117">
        <v>44337</v>
      </c>
      <c r="G24117">
        <v>41120</v>
      </c>
      <c r="H24117">
        <v>1360</v>
      </c>
      <c r="I24117">
        <v>420</v>
      </c>
      <c r="J24117">
        <v>10</v>
      </c>
      <c r="K24117">
        <v>2310</v>
      </c>
      <c r="L24117">
        <v>520</v>
      </c>
      <c r="M24117">
        <v>38390</v>
      </c>
      <c r="N24117">
        <v>830</v>
      </c>
      <c r="O24117">
        <v>1.0214007782101168E+16</v>
      </c>
      <c r="P24117">
        <v>5617704280155642</v>
      </c>
      <c r="Q24117">
        <v>9336089494163424</v>
      </c>
      <c r="R24117">
        <v>3.3073929961089496E+16</v>
      </c>
      <c r="S24117">
        <v>2.3809523809523808E+16</v>
      </c>
      <c r="T24117">
        <v>2.2510822510822512E+16</v>
      </c>
      <c r="U24117">
        <v>2.162021359729096E+16</v>
      </c>
      <c r="V24117">
        <v>6853333333333333</v>
      </c>
      <c r="W24117">
        <v>7000</v>
      </c>
      <c r="X24117">
        <v>38500</v>
      </c>
      <c r="Y24117">
        <v>6.3983333333333336E+16</v>
      </c>
      <c r="Z24117">
        <v>2.1872292159539924E+16</v>
      </c>
    </row>
    <row r="24118" spans="1:26" x14ac:dyDescent="0.3">
      <c r="A24118" t="s">
        <v>535</v>
      </c>
      <c r="B24118">
        <v>70</v>
      </c>
      <c r="C24118" t="s">
        <v>535</v>
      </c>
      <c r="D24118">
        <v>71050</v>
      </c>
      <c r="E24118">
        <v>600000</v>
      </c>
      <c r="F24118">
        <v>44340</v>
      </c>
      <c r="G24118">
        <v>41860</v>
      </c>
      <c r="H24118">
        <v>740</v>
      </c>
      <c r="I24118">
        <v>420</v>
      </c>
      <c r="J24118">
        <v>0</v>
      </c>
      <c r="K24118">
        <v>2270</v>
      </c>
      <c r="L24118">
        <v>-40</v>
      </c>
      <c r="M24118">
        <v>39170</v>
      </c>
      <c r="N24118">
        <v>780</v>
      </c>
      <c r="O24118">
        <v>1.0033444816053512E+16</v>
      </c>
      <c r="P24118">
        <v>5422838031533684</v>
      </c>
      <c r="Q24118">
        <v>9357381748686096</v>
      </c>
      <c r="R24118">
        <v>1.7677974199713332E+16</v>
      </c>
      <c r="S24118">
        <v>0</v>
      </c>
      <c r="T24118">
        <v>-1762114537444934</v>
      </c>
      <c r="U24118">
        <v>1.9913198876691344E+16</v>
      </c>
      <c r="V24118">
        <v>6976666666666667</v>
      </c>
      <c r="W24118">
        <v>7000</v>
      </c>
      <c r="X24118">
        <v>3.7833333333333336E+16</v>
      </c>
      <c r="Y24118">
        <v>6.5283333333333336E+16</v>
      </c>
      <c r="Z24118">
        <v>2.1910663384995528E+16</v>
      </c>
    </row>
    <row r="24119" spans="1:26" x14ac:dyDescent="0.3">
      <c r="A24119" t="s">
        <v>535</v>
      </c>
      <c r="B24119">
        <v>70</v>
      </c>
      <c r="C24119" t="s">
        <v>535</v>
      </c>
      <c r="D24119">
        <v>71050</v>
      </c>
      <c r="E24119">
        <v>600000</v>
      </c>
      <c r="F24119">
        <v>44344</v>
      </c>
      <c r="G24119">
        <v>42930</v>
      </c>
      <c r="H24119">
        <v>1070</v>
      </c>
      <c r="I24119">
        <v>430</v>
      </c>
      <c r="J24119">
        <v>10</v>
      </c>
      <c r="K24119">
        <v>2150</v>
      </c>
      <c r="L24119">
        <v>-120</v>
      </c>
      <c r="M24119">
        <v>40350</v>
      </c>
      <c r="N24119">
        <v>1180</v>
      </c>
      <c r="O24119">
        <v>1001630561378989</v>
      </c>
      <c r="P24119">
        <v>5008152806894945</v>
      </c>
      <c r="Q24119">
        <v>9399021663172606</v>
      </c>
      <c r="R24119">
        <v>2.4924295364546936E+16</v>
      </c>
      <c r="S24119">
        <v>2.3255813953488372E+16</v>
      </c>
      <c r="T24119">
        <v>-5581395348837209</v>
      </c>
      <c r="U24119">
        <v>2.9244114002478312E+16</v>
      </c>
      <c r="V24119">
        <v>715500</v>
      </c>
      <c r="W24119">
        <v>7166666666666666</v>
      </c>
      <c r="X24119">
        <v>3.5833333333333336E+16</v>
      </c>
      <c r="Y24119">
        <v>672500</v>
      </c>
      <c r="Z24119">
        <v>2194700635342325</v>
      </c>
    </row>
    <row r="24120" spans="1:26" x14ac:dyDescent="0.3">
      <c r="A24120" t="s">
        <v>535</v>
      </c>
      <c r="B24120">
        <v>70</v>
      </c>
      <c r="C24120" t="s">
        <v>535</v>
      </c>
      <c r="D24120">
        <v>71050</v>
      </c>
      <c r="E24120">
        <v>600000</v>
      </c>
      <c r="F24120">
        <v>44347</v>
      </c>
      <c r="G24120">
        <v>43770</v>
      </c>
      <c r="H24120">
        <v>840</v>
      </c>
      <c r="I24120">
        <v>460</v>
      </c>
      <c r="J24120">
        <v>30</v>
      </c>
      <c r="K24120">
        <v>1890</v>
      </c>
      <c r="L24120">
        <v>-260</v>
      </c>
      <c r="M24120">
        <v>41420</v>
      </c>
      <c r="N24120">
        <v>1070</v>
      </c>
      <c r="O24120">
        <v>105094813799406</v>
      </c>
      <c r="P24120">
        <v>4318026045236463</v>
      </c>
      <c r="Q24120">
        <v>9463102581676948</v>
      </c>
      <c r="R24120">
        <v>1.9191226867717616E+16</v>
      </c>
      <c r="S24120">
        <v>6521739130434782</v>
      </c>
      <c r="T24120">
        <v>-1.3756613756613756E+16</v>
      </c>
      <c r="U24120">
        <v>2583293095123129</v>
      </c>
      <c r="V24120">
        <v>729500</v>
      </c>
      <c r="W24120">
        <v>7666666666666666</v>
      </c>
      <c r="X24120">
        <v>31500</v>
      </c>
      <c r="Y24120">
        <v>6903333333333333</v>
      </c>
      <c r="Z24120">
        <v>2.1979087117032416E+16</v>
      </c>
    </row>
    <row r="24121" spans="1:26" x14ac:dyDescent="0.3">
      <c r="A24121" t="s">
        <v>535</v>
      </c>
      <c r="B24121">
        <v>70</v>
      </c>
      <c r="C24121" t="s">
        <v>535</v>
      </c>
      <c r="D24121">
        <v>71050</v>
      </c>
      <c r="E24121">
        <v>600000</v>
      </c>
      <c r="F24121">
        <v>44351</v>
      </c>
      <c r="G24121">
        <v>44930</v>
      </c>
      <c r="H24121">
        <v>1160</v>
      </c>
      <c r="I24121">
        <v>470</v>
      </c>
      <c r="J24121">
        <v>10</v>
      </c>
      <c r="K24121">
        <v>1960</v>
      </c>
      <c r="L24121">
        <v>70</v>
      </c>
      <c r="M24121">
        <v>42500</v>
      </c>
      <c r="N24121">
        <v>1080</v>
      </c>
      <c r="O24121">
        <v>1046071667037614</v>
      </c>
      <c r="P24121">
        <v>4.3623414199866456E+16</v>
      </c>
      <c r="Q24121">
        <v>9459158691297574</v>
      </c>
      <c r="R24121">
        <v>2.5817939016247496E+16</v>
      </c>
      <c r="S24121">
        <v>2127659574468085</v>
      </c>
      <c r="T24121">
        <v>3571428571428571</v>
      </c>
      <c r="U24121">
        <v>2.5411764705882352E+16</v>
      </c>
      <c r="V24121">
        <v>7488333333333333</v>
      </c>
      <c r="W24121">
        <v>7833333333333334</v>
      </c>
      <c r="X24121">
        <v>3.2666666666666664E+16</v>
      </c>
      <c r="Y24121">
        <v>7083333333333333</v>
      </c>
      <c r="Z24121">
        <v>2201301276735536</v>
      </c>
    </row>
    <row r="24122" spans="1:26" x14ac:dyDescent="0.3">
      <c r="A24122" t="s">
        <v>535</v>
      </c>
      <c r="B24122">
        <v>70</v>
      </c>
      <c r="C24122" t="s">
        <v>535</v>
      </c>
      <c r="D24122">
        <v>71050</v>
      </c>
      <c r="E24122">
        <v>600000</v>
      </c>
      <c r="F24122">
        <v>44354</v>
      </c>
      <c r="G24122">
        <v>45700</v>
      </c>
      <c r="H24122">
        <v>770</v>
      </c>
      <c r="I24122">
        <v>490</v>
      </c>
      <c r="J24122">
        <v>20</v>
      </c>
      <c r="K24122">
        <v>1820</v>
      </c>
      <c r="L24122">
        <v>-140</v>
      </c>
      <c r="M24122">
        <v>43390</v>
      </c>
      <c r="N24122">
        <v>890</v>
      </c>
      <c r="O24122">
        <v>1.0722100656455142E+16</v>
      </c>
      <c r="P24122">
        <v>3982494529540481</v>
      </c>
      <c r="Q24122">
        <v>94945295404814</v>
      </c>
      <c r="R24122">
        <v>1.6849015317286654E+16</v>
      </c>
      <c r="S24122">
        <v>4081632653061224</v>
      </c>
      <c r="T24122">
        <v>-7692307692307693</v>
      </c>
      <c r="U24122">
        <v>2.0511638626411616E+16</v>
      </c>
      <c r="V24122">
        <v>7616666666666667</v>
      </c>
      <c r="W24122">
        <v>8166666666666666</v>
      </c>
      <c r="X24122">
        <v>3.0333333333333336E+16</v>
      </c>
      <c r="Y24122">
        <v>7231666666666667</v>
      </c>
      <c r="Z24122">
        <v>2204431653317471</v>
      </c>
    </row>
    <row r="24123" spans="1:26" x14ac:dyDescent="0.3">
      <c r="A24123" t="s">
        <v>535</v>
      </c>
      <c r="B24123">
        <v>70</v>
      </c>
      <c r="C24123" t="s">
        <v>535</v>
      </c>
      <c r="D24123">
        <v>71050</v>
      </c>
      <c r="E24123">
        <v>600000</v>
      </c>
      <c r="F24123">
        <v>44358</v>
      </c>
      <c r="G24123">
        <v>46780</v>
      </c>
      <c r="H24123">
        <v>1080</v>
      </c>
      <c r="I24123">
        <v>490</v>
      </c>
      <c r="J24123">
        <v>0</v>
      </c>
      <c r="K24123">
        <v>1890</v>
      </c>
      <c r="L24123">
        <v>70</v>
      </c>
      <c r="M24123">
        <v>44400</v>
      </c>
      <c r="N24123">
        <v>1010</v>
      </c>
      <c r="O24123">
        <v>1.0474561778537836E+16</v>
      </c>
      <c r="P24123">
        <v>404018811457888</v>
      </c>
      <c r="Q24123">
        <v>9491235570756734</v>
      </c>
      <c r="R24123">
        <v>2.3086789226165028E+16</v>
      </c>
      <c r="S24123">
        <v>0</v>
      </c>
      <c r="T24123">
        <v>3.7037037037037032E+16</v>
      </c>
      <c r="U24123">
        <v>2.2747747747747748E+16</v>
      </c>
      <c r="V24123">
        <v>7796666666666667</v>
      </c>
      <c r="W24123">
        <v>8166666666666666</v>
      </c>
      <c r="X24123">
        <v>31500</v>
      </c>
      <c r="Y24123">
        <v>740000</v>
      </c>
      <c r="Z24123">
        <v>2207686021531201</v>
      </c>
    </row>
    <row r="24124" spans="1:26" x14ac:dyDescent="0.3">
      <c r="A24124" t="s">
        <v>535</v>
      </c>
      <c r="B24124">
        <v>70</v>
      </c>
      <c r="C24124" t="s">
        <v>535</v>
      </c>
      <c r="D24124">
        <v>71050</v>
      </c>
      <c r="E24124">
        <v>600000</v>
      </c>
      <c r="F24124">
        <v>44361</v>
      </c>
      <c r="G24124">
        <v>47510</v>
      </c>
      <c r="H24124">
        <v>730</v>
      </c>
      <c r="I24124">
        <v>510</v>
      </c>
      <c r="J24124">
        <v>20</v>
      </c>
      <c r="K24124">
        <v>1770</v>
      </c>
      <c r="L24124">
        <v>-120</v>
      </c>
      <c r="M24124">
        <v>45230</v>
      </c>
      <c r="N24124">
        <v>830</v>
      </c>
      <c r="O24124">
        <v>1073458219322248</v>
      </c>
      <c r="P24124">
        <v>3725531467059567</v>
      </c>
      <c r="Q24124">
        <v>9520101031361818</v>
      </c>
      <c r="R24124">
        <v>1.5365186276573352E+16</v>
      </c>
      <c r="S24124">
        <v>392156862745098</v>
      </c>
      <c r="T24124">
        <v>-6779661016949153</v>
      </c>
      <c r="U24124">
        <v>1.8350652221976564E+16</v>
      </c>
      <c r="V24124">
        <v>7918333333333333</v>
      </c>
      <c r="W24124">
        <v>8500</v>
      </c>
      <c r="X24124">
        <v>29500</v>
      </c>
      <c r="Y24124">
        <v>7538333333333333</v>
      </c>
      <c r="Z24124">
        <v>2210717845222855</v>
      </c>
    </row>
    <row r="24125" spans="1:26" x14ac:dyDescent="0.3">
      <c r="A24125" t="s">
        <v>535</v>
      </c>
      <c r="B24125">
        <v>70</v>
      </c>
      <c r="C24125" t="s">
        <v>964</v>
      </c>
      <c r="D24125">
        <v>73040</v>
      </c>
      <c r="E24125">
        <v>498000</v>
      </c>
      <c r="F24125">
        <v>43920</v>
      </c>
      <c r="G24125">
        <v>0</v>
      </c>
      <c r="H24125">
        <v>0</v>
      </c>
      <c r="I24125">
        <v>0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>
        <v>0</v>
      </c>
      <c r="P24125">
        <v>0</v>
      </c>
      <c r="Q24125">
        <v>0</v>
      </c>
      <c r="R24125">
        <v>0</v>
      </c>
      <c r="S24125">
        <v>0</v>
      </c>
      <c r="T24125">
        <v>0</v>
      </c>
      <c r="U24125">
        <v>0</v>
      </c>
      <c r="V24125">
        <v>0</v>
      </c>
      <c r="W24125">
        <v>0</v>
      </c>
      <c r="X24125">
        <v>0</v>
      </c>
      <c r="Y24125">
        <v>0</v>
      </c>
      <c r="Z24125">
        <v>0</v>
      </c>
    </row>
    <row r="24126" spans="1:26" x14ac:dyDescent="0.3">
      <c r="A24126" t="s">
        <v>535</v>
      </c>
      <c r="B24126">
        <v>70</v>
      </c>
      <c r="C24126" t="s">
        <v>964</v>
      </c>
      <c r="D24126">
        <v>73040</v>
      </c>
      <c r="E24126">
        <v>498000</v>
      </c>
      <c r="F24126">
        <v>43922</v>
      </c>
      <c r="G24126">
        <v>0</v>
      </c>
      <c r="H24126">
        <v>0</v>
      </c>
      <c r="I24126">
        <v>0</v>
      </c>
      <c r="J24126">
        <v>0</v>
      </c>
      <c r="K24126">
        <v>0</v>
      </c>
      <c r="L24126">
        <v>0</v>
      </c>
      <c r="M24126">
        <v>0</v>
      </c>
      <c r="N24126">
        <v>0</v>
      </c>
      <c r="O24126">
        <v>0</v>
      </c>
      <c r="P24126">
        <v>0</v>
      </c>
      <c r="Q24126">
        <v>0</v>
      </c>
      <c r="R24126">
        <v>0</v>
      </c>
      <c r="S24126">
        <v>0</v>
      </c>
      <c r="T24126">
        <v>0</v>
      </c>
      <c r="U24126">
        <v>0</v>
      </c>
      <c r="V24126">
        <v>0</v>
      </c>
      <c r="W24126">
        <v>0</v>
      </c>
      <c r="X24126">
        <v>0</v>
      </c>
      <c r="Y24126">
        <v>0</v>
      </c>
      <c r="Z24126">
        <v>0</v>
      </c>
    </row>
    <row r="24127" spans="1:26" x14ac:dyDescent="0.3">
      <c r="A24127" t="s">
        <v>535</v>
      </c>
      <c r="B24127">
        <v>70</v>
      </c>
      <c r="C24127" t="s">
        <v>964</v>
      </c>
      <c r="D24127">
        <v>73040</v>
      </c>
      <c r="E24127">
        <v>498000</v>
      </c>
      <c r="F24127">
        <v>43924</v>
      </c>
      <c r="G24127">
        <v>0</v>
      </c>
      <c r="H24127">
        <v>0</v>
      </c>
      <c r="I24127">
        <v>0</v>
      </c>
      <c r="J24127">
        <v>0</v>
      </c>
      <c r="K24127">
        <v>0</v>
      </c>
      <c r="L24127">
        <v>0</v>
      </c>
      <c r="M24127">
        <v>0</v>
      </c>
      <c r="N24127">
        <v>0</v>
      </c>
      <c r="O24127">
        <v>0</v>
      </c>
      <c r="P24127">
        <v>0</v>
      </c>
      <c r="Q24127">
        <v>0</v>
      </c>
      <c r="R24127">
        <v>0</v>
      </c>
      <c r="S24127">
        <v>0</v>
      </c>
      <c r="T24127">
        <v>0</v>
      </c>
      <c r="U24127">
        <v>0</v>
      </c>
      <c r="V24127">
        <v>0</v>
      </c>
      <c r="W24127">
        <v>0</v>
      </c>
      <c r="X24127">
        <v>0</v>
      </c>
      <c r="Y24127">
        <v>0</v>
      </c>
      <c r="Z24127">
        <v>0</v>
      </c>
    </row>
    <row r="24128" spans="1:26" x14ac:dyDescent="0.3">
      <c r="A24128" t="s">
        <v>535</v>
      </c>
      <c r="B24128">
        <v>70</v>
      </c>
      <c r="C24128" t="s">
        <v>964</v>
      </c>
      <c r="D24128">
        <v>73040</v>
      </c>
      <c r="E24128">
        <v>498000</v>
      </c>
      <c r="F24128">
        <v>43927</v>
      </c>
      <c r="G24128">
        <v>0</v>
      </c>
      <c r="H24128">
        <v>0</v>
      </c>
      <c r="I24128">
        <v>0</v>
      </c>
      <c r="J24128">
        <v>0</v>
      </c>
      <c r="K24128">
        <v>0</v>
      </c>
      <c r="L24128">
        <v>0</v>
      </c>
      <c r="M24128">
        <v>0</v>
      </c>
      <c r="N24128">
        <v>0</v>
      </c>
      <c r="O24128">
        <v>0</v>
      </c>
      <c r="P24128">
        <v>0</v>
      </c>
      <c r="Q24128">
        <v>0</v>
      </c>
      <c r="R24128">
        <v>0</v>
      </c>
      <c r="S24128">
        <v>0</v>
      </c>
      <c r="T24128">
        <v>0</v>
      </c>
      <c r="U24128">
        <v>0</v>
      </c>
      <c r="V24128">
        <v>0</v>
      </c>
      <c r="W24128">
        <v>0</v>
      </c>
      <c r="X24128">
        <v>0</v>
      </c>
      <c r="Y24128">
        <v>0</v>
      </c>
      <c r="Z24128">
        <v>0</v>
      </c>
    </row>
    <row r="24129" spans="1:26" x14ac:dyDescent="0.3">
      <c r="A24129" t="s">
        <v>535</v>
      </c>
      <c r="B24129">
        <v>70</v>
      </c>
      <c r="C24129" t="s">
        <v>964</v>
      </c>
      <c r="D24129">
        <v>73040</v>
      </c>
      <c r="E24129">
        <v>498000</v>
      </c>
      <c r="F24129">
        <v>43929</v>
      </c>
      <c r="G24129">
        <v>0</v>
      </c>
      <c r="H24129">
        <v>0</v>
      </c>
      <c r="I24129">
        <v>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  <c r="P24129">
        <v>0</v>
      </c>
      <c r="Q24129">
        <v>0</v>
      </c>
      <c r="R24129">
        <v>0</v>
      </c>
      <c r="S24129">
        <v>0</v>
      </c>
      <c r="T24129">
        <v>0</v>
      </c>
      <c r="U24129">
        <v>0</v>
      </c>
      <c r="V24129">
        <v>0</v>
      </c>
      <c r="W24129">
        <v>0</v>
      </c>
      <c r="X24129">
        <v>0</v>
      </c>
      <c r="Y24129">
        <v>0</v>
      </c>
      <c r="Z24129">
        <v>0</v>
      </c>
    </row>
    <row r="24130" spans="1:26" x14ac:dyDescent="0.3">
      <c r="A24130" t="s">
        <v>535</v>
      </c>
      <c r="B24130">
        <v>70</v>
      </c>
      <c r="C24130" t="s">
        <v>964</v>
      </c>
      <c r="D24130">
        <v>73040</v>
      </c>
      <c r="E24130">
        <v>498000</v>
      </c>
      <c r="F24130">
        <v>43931</v>
      </c>
      <c r="G24130">
        <v>0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>
        <v>0</v>
      </c>
      <c r="O24130">
        <v>0</v>
      </c>
      <c r="P24130">
        <v>0</v>
      </c>
      <c r="Q24130">
        <v>0</v>
      </c>
      <c r="R24130">
        <v>0</v>
      </c>
      <c r="S24130">
        <v>0</v>
      </c>
      <c r="T24130">
        <v>0</v>
      </c>
      <c r="U24130">
        <v>0</v>
      </c>
      <c r="V24130">
        <v>0</v>
      </c>
      <c r="W24130">
        <v>0</v>
      </c>
      <c r="X24130">
        <v>0</v>
      </c>
      <c r="Y24130">
        <v>0</v>
      </c>
      <c r="Z24130">
        <v>0</v>
      </c>
    </row>
    <row r="24131" spans="1:26" x14ac:dyDescent="0.3">
      <c r="A24131" t="s">
        <v>535</v>
      </c>
      <c r="B24131">
        <v>70</v>
      </c>
      <c r="C24131" t="s">
        <v>964</v>
      </c>
      <c r="D24131">
        <v>73040</v>
      </c>
      <c r="E24131">
        <v>498000</v>
      </c>
      <c r="F24131">
        <v>43934</v>
      </c>
      <c r="G24131">
        <v>30</v>
      </c>
      <c r="H24131">
        <v>30</v>
      </c>
      <c r="I24131">
        <v>0</v>
      </c>
      <c r="J24131">
        <v>0</v>
      </c>
      <c r="K24131">
        <v>30</v>
      </c>
      <c r="L24131">
        <v>30</v>
      </c>
      <c r="M24131">
        <v>0</v>
      </c>
      <c r="N24131">
        <v>0</v>
      </c>
      <c r="O24131">
        <v>0</v>
      </c>
      <c r="P24131">
        <v>10</v>
      </c>
      <c r="Q24131">
        <v>0</v>
      </c>
      <c r="R24131">
        <v>10</v>
      </c>
      <c r="S24131">
        <v>0</v>
      </c>
      <c r="T24131">
        <v>10</v>
      </c>
      <c r="U24131">
        <v>0</v>
      </c>
      <c r="V24131">
        <v>6024096385542169</v>
      </c>
      <c r="W24131">
        <v>0</v>
      </c>
      <c r="X24131">
        <v>6024096385542169</v>
      </c>
      <c r="Y24131">
        <v>0</v>
      </c>
      <c r="Z24131">
        <v>0</v>
      </c>
    </row>
    <row r="24132" spans="1:26" x14ac:dyDescent="0.3">
      <c r="A24132" t="s">
        <v>535</v>
      </c>
      <c r="B24132">
        <v>70</v>
      </c>
      <c r="C24132" t="s">
        <v>964</v>
      </c>
      <c r="D24132">
        <v>73040</v>
      </c>
      <c r="E24132">
        <v>498000</v>
      </c>
      <c r="F24132">
        <v>43936</v>
      </c>
      <c r="G24132">
        <v>30</v>
      </c>
      <c r="H24132">
        <v>0</v>
      </c>
      <c r="I24132">
        <v>0</v>
      </c>
      <c r="J24132">
        <v>0</v>
      </c>
      <c r="K24132">
        <v>30</v>
      </c>
      <c r="L24132">
        <v>0</v>
      </c>
      <c r="M24132">
        <v>0</v>
      </c>
      <c r="N24132">
        <v>0</v>
      </c>
      <c r="O24132">
        <v>0</v>
      </c>
      <c r="P24132">
        <v>10</v>
      </c>
      <c r="Q24132">
        <v>0</v>
      </c>
      <c r="R24132">
        <v>0</v>
      </c>
      <c r="S24132">
        <v>0</v>
      </c>
      <c r="T24132">
        <v>0</v>
      </c>
      <c r="U24132">
        <v>0</v>
      </c>
      <c r="V24132">
        <v>6024096385542169</v>
      </c>
      <c r="W24132">
        <v>0</v>
      </c>
      <c r="X24132">
        <v>6024096385542169</v>
      </c>
      <c r="Y24132">
        <v>0</v>
      </c>
      <c r="Z24132">
        <v>0</v>
      </c>
    </row>
    <row r="24133" spans="1:26" x14ac:dyDescent="0.3">
      <c r="A24133" t="s">
        <v>535</v>
      </c>
      <c r="B24133">
        <v>70</v>
      </c>
      <c r="C24133" t="s">
        <v>964</v>
      </c>
      <c r="D24133">
        <v>73040</v>
      </c>
      <c r="E24133">
        <v>498000</v>
      </c>
      <c r="F24133">
        <v>43938</v>
      </c>
      <c r="G24133">
        <v>40</v>
      </c>
      <c r="H24133">
        <v>10</v>
      </c>
      <c r="I24133">
        <v>0</v>
      </c>
      <c r="J24133">
        <v>0</v>
      </c>
      <c r="K24133">
        <v>40</v>
      </c>
      <c r="L24133">
        <v>10</v>
      </c>
      <c r="M24133">
        <v>0</v>
      </c>
      <c r="N24133">
        <v>0</v>
      </c>
      <c r="O24133">
        <v>0</v>
      </c>
      <c r="P24133">
        <v>10</v>
      </c>
      <c r="Q24133">
        <v>0</v>
      </c>
      <c r="R24133">
        <v>25</v>
      </c>
      <c r="S24133">
        <v>0</v>
      </c>
      <c r="T24133">
        <v>25</v>
      </c>
      <c r="U24133">
        <v>0</v>
      </c>
      <c r="V24133">
        <v>8032128514056225</v>
      </c>
      <c r="W24133">
        <v>0</v>
      </c>
      <c r="X24133">
        <v>8032128514056225</v>
      </c>
      <c r="Y24133">
        <v>0</v>
      </c>
      <c r="Z24133">
        <v>0</v>
      </c>
    </row>
    <row r="24134" spans="1:26" x14ac:dyDescent="0.3">
      <c r="A24134" t="s">
        <v>535</v>
      </c>
      <c r="B24134">
        <v>70</v>
      </c>
      <c r="C24134" t="s">
        <v>964</v>
      </c>
      <c r="D24134">
        <v>73040</v>
      </c>
      <c r="E24134">
        <v>498000</v>
      </c>
      <c r="F24134">
        <v>43941</v>
      </c>
      <c r="G24134">
        <v>50</v>
      </c>
      <c r="H24134">
        <v>10</v>
      </c>
      <c r="I24134">
        <v>0</v>
      </c>
      <c r="J24134">
        <v>0</v>
      </c>
      <c r="K24134">
        <v>10</v>
      </c>
      <c r="L24134">
        <v>-30</v>
      </c>
      <c r="M24134">
        <v>40</v>
      </c>
      <c r="N24134">
        <v>40</v>
      </c>
      <c r="O24134">
        <v>0</v>
      </c>
      <c r="P24134">
        <v>2</v>
      </c>
      <c r="Q24134">
        <v>8</v>
      </c>
      <c r="R24134">
        <v>2</v>
      </c>
      <c r="S24134">
        <v>0</v>
      </c>
      <c r="T24134">
        <v>-30</v>
      </c>
      <c r="U24134">
        <v>10</v>
      </c>
      <c r="V24134">
        <v>1.004016064257028E+16</v>
      </c>
      <c r="W24134">
        <v>0</v>
      </c>
      <c r="X24134">
        <v>2.0080321285140564E+16</v>
      </c>
      <c r="Y24134">
        <v>8032128514056225</v>
      </c>
      <c r="Z24134">
        <v>0</v>
      </c>
    </row>
    <row r="24135" spans="1:26" x14ac:dyDescent="0.3">
      <c r="A24135" t="s">
        <v>535</v>
      </c>
      <c r="B24135">
        <v>70</v>
      </c>
      <c r="C24135" t="s">
        <v>964</v>
      </c>
      <c r="D24135">
        <v>73040</v>
      </c>
      <c r="E24135">
        <v>498000</v>
      </c>
      <c r="F24135">
        <v>43945</v>
      </c>
      <c r="G24135">
        <v>70</v>
      </c>
      <c r="H24135">
        <v>20</v>
      </c>
      <c r="I24135">
        <v>0</v>
      </c>
      <c r="J24135">
        <v>0</v>
      </c>
      <c r="K24135">
        <v>30</v>
      </c>
      <c r="L24135">
        <v>20</v>
      </c>
      <c r="M24135">
        <v>40</v>
      </c>
      <c r="N24135">
        <v>0</v>
      </c>
      <c r="O24135">
        <v>0</v>
      </c>
      <c r="P24135">
        <v>4.2857142857142856E+16</v>
      </c>
      <c r="Q24135">
        <v>5714285714285714</v>
      </c>
      <c r="R24135">
        <v>2857142857142857</v>
      </c>
      <c r="S24135">
        <v>0</v>
      </c>
      <c r="T24135">
        <v>6666666666666666</v>
      </c>
      <c r="U24135">
        <v>0</v>
      </c>
      <c r="V24135">
        <v>1.4056224899598394E+16</v>
      </c>
      <c r="W24135">
        <v>0</v>
      </c>
      <c r="X24135">
        <v>6024096385542169</v>
      </c>
      <c r="Y24135">
        <v>8032128514056225</v>
      </c>
      <c r="Z24135">
        <v>0</v>
      </c>
    </row>
    <row r="24136" spans="1:26" x14ac:dyDescent="0.3">
      <c r="A24136" t="s">
        <v>535</v>
      </c>
      <c r="B24136">
        <v>70</v>
      </c>
      <c r="C24136" t="s">
        <v>964</v>
      </c>
      <c r="D24136">
        <v>73040</v>
      </c>
      <c r="E24136">
        <v>498000</v>
      </c>
      <c r="F24136">
        <v>43948</v>
      </c>
      <c r="G24136">
        <v>70</v>
      </c>
      <c r="H24136">
        <v>0</v>
      </c>
      <c r="I24136">
        <v>0</v>
      </c>
      <c r="J24136">
        <v>0</v>
      </c>
      <c r="K24136">
        <v>20</v>
      </c>
      <c r="L24136">
        <v>-10</v>
      </c>
      <c r="M24136">
        <v>50</v>
      </c>
      <c r="N24136">
        <v>10</v>
      </c>
      <c r="O24136">
        <v>0</v>
      </c>
      <c r="P24136">
        <v>2857142857142857</v>
      </c>
      <c r="Q24136">
        <v>7142857142857143</v>
      </c>
      <c r="R24136">
        <v>0</v>
      </c>
      <c r="S24136">
        <v>0</v>
      </c>
      <c r="T24136">
        <v>-5</v>
      </c>
      <c r="U24136">
        <v>2</v>
      </c>
      <c r="V24136">
        <v>1.4056224899598394E+16</v>
      </c>
      <c r="W24136">
        <v>0</v>
      </c>
      <c r="X24136">
        <v>4016064257028113</v>
      </c>
      <c r="Y24136">
        <v>1.004016064257028E+16</v>
      </c>
      <c r="Z24136">
        <v>2000431820750236</v>
      </c>
    </row>
    <row r="24137" spans="1:26" x14ac:dyDescent="0.3">
      <c r="A24137" t="s">
        <v>535</v>
      </c>
      <c r="B24137">
        <v>70</v>
      </c>
      <c r="C24137" t="s">
        <v>964</v>
      </c>
      <c r="D24137">
        <v>73040</v>
      </c>
      <c r="E24137">
        <v>498000</v>
      </c>
      <c r="F24137">
        <v>43952</v>
      </c>
      <c r="G24137">
        <v>70</v>
      </c>
      <c r="H24137">
        <v>0</v>
      </c>
      <c r="I24137">
        <v>0</v>
      </c>
      <c r="J24137">
        <v>0</v>
      </c>
      <c r="K24137">
        <v>0</v>
      </c>
      <c r="L24137">
        <v>-20</v>
      </c>
      <c r="M24137">
        <v>70</v>
      </c>
      <c r="N24137">
        <v>20</v>
      </c>
      <c r="O24137">
        <v>0</v>
      </c>
      <c r="P24137">
        <v>0</v>
      </c>
      <c r="Q24137">
        <v>10</v>
      </c>
      <c r="R24137">
        <v>0</v>
      </c>
      <c r="S24137">
        <v>0</v>
      </c>
      <c r="T24137">
        <v>0</v>
      </c>
      <c r="U24137">
        <v>2857142857142857</v>
      </c>
      <c r="V24137">
        <v>1.4056224899598394E+16</v>
      </c>
      <c r="W24137">
        <v>0</v>
      </c>
      <c r="X24137">
        <v>0</v>
      </c>
      <c r="Y24137">
        <v>1.4056224899598394E+16</v>
      </c>
      <c r="Z24137">
        <v>1.3336513485992332E+16</v>
      </c>
    </row>
    <row r="24138" spans="1:26" x14ac:dyDescent="0.3">
      <c r="A24138" t="s">
        <v>535</v>
      </c>
      <c r="B24138">
        <v>70</v>
      </c>
      <c r="C24138" t="s">
        <v>964</v>
      </c>
      <c r="D24138">
        <v>73040</v>
      </c>
      <c r="E24138">
        <v>498000</v>
      </c>
      <c r="F24138">
        <v>43955</v>
      </c>
      <c r="G24138">
        <v>70</v>
      </c>
      <c r="H24138">
        <v>0</v>
      </c>
      <c r="I24138">
        <v>0</v>
      </c>
      <c r="J24138">
        <v>0</v>
      </c>
      <c r="K24138">
        <v>0</v>
      </c>
      <c r="L24138">
        <v>0</v>
      </c>
      <c r="M24138">
        <v>70</v>
      </c>
      <c r="N24138">
        <v>0</v>
      </c>
      <c r="O24138">
        <v>0</v>
      </c>
      <c r="P24138">
        <v>0</v>
      </c>
      <c r="Q24138">
        <v>10</v>
      </c>
      <c r="R24138">
        <v>0</v>
      </c>
      <c r="S24138">
        <v>0</v>
      </c>
      <c r="T24138">
        <v>0</v>
      </c>
      <c r="U24138">
        <v>0</v>
      </c>
      <c r="V24138">
        <v>1.4056224899598394E+16</v>
      </c>
      <c r="W24138">
        <v>0</v>
      </c>
      <c r="X24138">
        <v>0</v>
      </c>
      <c r="Y24138">
        <v>1.4056224899598394E+16</v>
      </c>
      <c r="Z24138">
        <v>1.3046608932883196E+16</v>
      </c>
    </row>
    <row r="24139" spans="1:26" x14ac:dyDescent="0.3">
      <c r="A24139" t="s">
        <v>535</v>
      </c>
      <c r="B24139">
        <v>70</v>
      </c>
      <c r="C24139" t="s">
        <v>964</v>
      </c>
      <c r="D24139">
        <v>73040</v>
      </c>
      <c r="E24139">
        <v>498000</v>
      </c>
      <c r="F24139">
        <v>43959</v>
      </c>
      <c r="G24139">
        <v>80</v>
      </c>
      <c r="H24139">
        <v>10</v>
      </c>
      <c r="I24139">
        <v>0</v>
      </c>
      <c r="J24139">
        <v>0</v>
      </c>
      <c r="K24139">
        <v>10</v>
      </c>
      <c r="L24139">
        <v>10</v>
      </c>
      <c r="M24139">
        <v>70</v>
      </c>
      <c r="N24139">
        <v>0</v>
      </c>
      <c r="O24139">
        <v>0</v>
      </c>
      <c r="P24139">
        <v>125</v>
      </c>
      <c r="Q24139">
        <v>875</v>
      </c>
      <c r="R24139">
        <v>125</v>
      </c>
      <c r="S24139">
        <v>0</v>
      </c>
      <c r="T24139">
        <v>10</v>
      </c>
      <c r="U24139">
        <v>0</v>
      </c>
      <c r="V24139">
        <v>1606425702811245</v>
      </c>
      <c r="W24139">
        <v>0</v>
      </c>
      <c r="X24139">
        <v>2.0080321285140564E+16</v>
      </c>
      <c r="Y24139">
        <v>1.4056224899598394E+16</v>
      </c>
      <c r="Z24139">
        <v>1.4121102913392378E+16</v>
      </c>
    </row>
    <row r="24140" spans="1:26" x14ac:dyDescent="0.3">
      <c r="A24140" t="s">
        <v>535</v>
      </c>
      <c r="B24140">
        <v>70</v>
      </c>
      <c r="C24140" t="s">
        <v>964</v>
      </c>
      <c r="D24140">
        <v>73040</v>
      </c>
      <c r="E24140">
        <v>498000</v>
      </c>
      <c r="F24140">
        <v>43962</v>
      </c>
      <c r="G24140">
        <v>90</v>
      </c>
      <c r="H24140">
        <v>10</v>
      </c>
      <c r="I24140">
        <v>0</v>
      </c>
      <c r="J24140">
        <v>0</v>
      </c>
      <c r="K24140">
        <v>20</v>
      </c>
      <c r="L24140">
        <v>10</v>
      </c>
      <c r="M24140">
        <v>70</v>
      </c>
      <c r="N24140">
        <v>0</v>
      </c>
      <c r="O24140">
        <v>0</v>
      </c>
      <c r="P24140">
        <v>2222222222222222</v>
      </c>
      <c r="Q24140">
        <v>7777777777777778</v>
      </c>
      <c r="R24140">
        <v>1111111111111111</v>
      </c>
      <c r="S24140">
        <v>0</v>
      </c>
      <c r="T24140">
        <v>5</v>
      </c>
      <c r="U24140">
        <v>0</v>
      </c>
      <c r="V24140">
        <v>1.8072289156626504E+16</v>
      </c>
      <c r="W24140">
        <v>0</v>
      </c>
      <c r="X24140">
        <v>4016064257028113</v>
      </c>
      <c r="Y24140">
        <v>1.4056224899598394E+16</v>
      </c>
      <c r="Z24140">
        <v>1.5559454362942942E+16</v>
      </c>
    </row>
    <row r="24141" spans="1:26" x14ac:dyDescent="0.3">
      <c r="A24141" t="s">
        <v>535</v>
      </c>
      <c r="B24141">
        <v>70</v>
      </c>
      <c r="C24141" t="s">
        <v>964</v>
      </c>
      <c r="D24141">
        <v>73040</v>
      </c>
      <c r="E24141">
        <v>498000</v>
      </c>
      <c r="F24141">
        <v>43966</v>
      </c>
      <c r="G24141">
        <v>80</v>
      </c>
      <c r="H24141">
        <v>-10</v>
      </c>
      <c r="I24141">
        <v>0</v>
      </c>
      <c r="J24141">
        <v>0</v>
      </c>
      <c r="K24141">
        <v>10</v>
      </c>
      <c r="L24141">
        <v>-10</v>
      </c>
      <c r="M24141">
        <v>70</v>
      </c>
      <c r="N24141">
        <v>0</v>
      </c>
      <c r="O24141">
        <v>0</v>
      </c>
      <c r="P24141">
        <v>125</v>
      </c>
      <c r="Q24141">
        <v>875</v>
      </c>
      <c r="R24141">
        <v>-125</v>
      </c>
      <c r="S24141">
        <v>0</v>
      </c>
      <c r="T24141">
        <v>-10</v>
      </c>
      <c r="U24141">
        <v>0</v>
      </c>
      <c r="V24141">
        <v>1606425702811245</v>
      </c>
      <c r="W24141">
        <v>0</v>
      </c>
      <c r="X24141">
        <v>2.0080321285140564E+16</v>
      </c>
      <c r="Y24141">
        <v>1.4056224899598394E+16</v>
      </c>
      <c r="Z24141">
        <v>1.5718231070204636E+16</v>
      </c>
    </row>
    <row r="24142" spans="1:26" x14ac:dyDescent="0.3">
      <c r="A24142" t="s">
        <v>535</v>
      </c>
      <c r="B24142">
        <v>70</v>
      </c>
      <c r="C24142" t="s">
        <v>964</v>
      </c>
      <c r="D24142">
        <v>73040</v>
      </c>
      <c r="E24142">
        <v>498000</v>
      </c>
      <c r="F24142">
        <v>43969</v>
      </c>
      <c r="G24142">
        <v>80</v>
      </c>
      <c r="H24142">
        <v>0</v>
      </c>
      <c r="I24142">
        <v>0</v>
      </c>
      <c r="J24142">
        <v>0</v>
      </c>
      <c r="K24142">
        <v>10</v>
      </c>
      <c r="L24142">
        <v>0</v>
      </c>
      <c r="M24142">
        <v>70</v>
      </c>
      <c r="N24142">
        <v>0</v>
      </c>
      <c r="O24142">
        <v>0</v>
      </c>
      <c r="P24142">
        <v>125</v>
      </c>
      <c r="Q24142">
        <v>875</v>
      </c>
      <c r="R24142">
        <v>0</v>
      </c>
      <c r="S24142">
        <v>0</v>
      </c>
      <c r="T24142">
        <v>0</v>
      </c>
      <c r="U24142">
        <v>0</v>
      </c>
      <c r="V24142">
        <v>1606425702811245</v>
      </c>
      <c r="W24142">
        <v>0</v>
      </c>
      <c r="X24142">
        <v>2.0080321285140564E+16</v>
      </c>
      <c r="Y24142">
        <v>1.4056224899598394E+16</v>
      </c>
      <c r="Z24142">
        <v>1.5824872142246076E+16</v>
      </c>
    </row>
    <row r="24143" spans="1:26" x14ac:dyDescent="0.3">
      <c r="A24143" t="s">
        <v>535</v>
      </c>
      <c r="B24143">
        <v>70</v>
      </c>
      <c r="C24143" t="s">
        <v>964</v>
      </c>
      <c r="D24143">
        <v>73040</v>
      </c>
      <c r="E24143">
        <v>498000</v>
      </c>
      <c r="F24143">
        <v>43973</v>
      </c>
      <c r="G24143">
        <v>100</v>
      </c>
      <c r="H24143">
        <v>20</v>
      </c>
      <c r="I24143">
        <v>0</v>
      </c>
      <c r="J24143">
        <v>0</v>
      </c>
      <c r="K24143">
        <v>20</v>
      </c>
      <c r="L24143">
        <v>10</v>
      </c>
      <c r="M24143">
        <v>80</v>
      </c>
      <c r="N24143">
        <v>10</v>
      </c>
      <c r="O24143">
        <v>0</v>
      </c>
      <c r="P24143">
        <v>2</v>
      </c>
      <c r="Q24143">
        <v>8</v>
      </c>
      <c r="R24143">
        <v>2</v>
      </c>
      <c r="S24143">
        <v>0</v>
      </c>
      <c r="T24143">
        <v>5</v>
      </c>
      <c r="U24143">
        <v>125</v>
      </c>
      <c r="V24143">
        <v>2.008032128514056E+16</v>
      </c>
      <c r="W24143">
        <v>0</v>
      </c>
      <c r="X24143">
        <v>4016064257028113</v>
      </c>
      <c r="Y24143">
        <v>1606425702811245</v>
      </c>
      <c r="Z24143">
        <v>1.7297395793058608E+16</v>
      </c>
    </row>
    <row r="24144" spans="1:26" x14ac:dyDescent="0.3">
      <c r="A24144" t="s">
        <v>535</v>
      </c>
      <c r="B24144">
        <v>70</v>
      </c>
      <c r="C24144" t="s">
        <v>964</v>
      </c>
      <c r="D24144">
        <v>73040</v>
      </c>
      <c r="E24144">
        <v>498000</v>
      </c>
      <c r="F24144">
        <v>43976</v>
      </c>
      <c r="G24144">
        <v>130</v>
      </c>
      <c r="H24144">
        <v>30</v>
      </c>
      <c r="I24144">
        <v>0</v>
      </c>
      <c r="J24144">
        <v>0</v>
      </c>
      <c r="K24144">
        <v>50</v>
      </c>
      <c r="L24144">
        <v>30</v>
      </c>
      <c r="M24144">
        <v>80</v>
      </c>
      <c r="N24144">
        <v>0</v>
      </c>
      <c r="O24144">
        <v>0</v>
      </c>
      <c r="P24144">
        <v>3.8461538461538464E+16</v>
      </c>
      <c r="Q24144">
        <v>6153846153846154</v>
      </c>
      <c r="R24144">
        <v>2.307692307692308E+16</v>
      </c>
      <c r="S24144">
        <v>0</v>
      </c>
      <c r="T24144">
        <v>6</v>
      </c>
      <c r="U24144">
        <v>0</v>
      </c>
      <c r="V24144">
        <v>2.6104417670682732E+16</v>
      </c>
      <c r="W24144">
        <v>0</v>
      </c>
      <c r="X24144">
        <v>1.004016064257028E+16</v>
      </c>
      <c r="Y24144">
        <v>1606425702811245</v>
      </c>
      <c r="Z24144">
        <v>2.0400544680683596E+16</v>
      </c>
    </row>
    <row r="24145" spans="1:26" x14ac:dyDescent="0.3">
      <c r="A24145" t="s">
        <v>535</v>
      </c>
      <c r="B24145">
        <v>70</v>
      </c>
      <c r="C24145" t="s">
        <v>964</v>
      </c>
      <c r="D24145">
        <v>73040</v>
      </c>
      <c r="E24145">
        <v>498000</v>
      </c>
      <c r="F24145">
        <v>43980</v>
      </c>
      <c r="G24145">
        <v>200</v>
      </c>
      <c r="H24145">
        <v>70</v>
      </c>
      <c r="I24145">
        <v>0</v>
      </c>
      <c r="J24145">
        <v>0</v>
      </c>
      <c r="K24145">
        <v>90</v>
      </c>
      <c r="L24145">
        <v>40</v>
      </c>
      <c r="M24145">
        <v>110</v>
      </c>
      <c r="N24145">
        <v>30</v>
      </c>
      <c r="O24145">
        <v>0</v>
      </c>
      <c r="P24145">
        <v>45</v>
      </c>
      <c r="Q24145">
        <v>55</v>
      </c>
      <c r="R24145">
        <v>35</v>
      </c>
      <c r="S24145">
        <v>0</v>
      </c>
      <c r="T24145">
        <v>4444444444444444</v>
      </c>
      <c r="U24145">
        <v>2727272727272727</v>
      </c>
      <c r="V24145">
        <v>4.016064257028112E+16</v>
      </c>
      <c r="W24145">
        <v>0</v>
      </c>
      <c r="X24145">
        <v>1.8072289156626504E+16</v>
      </c>
      <c r="Y24145">
        <v>2208835341365462</v>
      </c>
      <c r="Z24145">
        <v>2.7952016439820064E+16</v>
      </c>
    </row>
    <row r="24146" spans="1:26" x14ac:dyDescent="0.3">
      <c r="A24146" t="s">
        <v>535</v>
      </c>
      <c r="B24146">
        <v>70</v>
      </c>
      <c r="C24146" t="s">
        <v>964</v>
      </c>
      <c r="D24146">
        <v>73040</v>
      </c>
      <c r="E24146">
        <v>498000</v>
      </c>
      <c r="F24146">
        <v>43983</v>
      </c>
      <c r="G24146">
        <v>230</v>
      </c>
      <c r="H24146">
        <v>30</v>
      </c>
      <c r="I24146">
        <v>0</v>
      </c>
      <c r="J24146">
        <v>0</v>
      </c>
      <c r="K24146">
        <v>100</v>
      </c>
      <c r="L24146">
        <v>10</v>
      </c>
      <c r="M24146">
        <v>130</v>
      </c>
      <c r="N24146">
        <v>20</v>
      </c>
      <c r="O24146">
        <v>0</v>
      </c>
      <c r="P24146">
        <v>4.3478260869565216E+16</v>
      </c>
      <c r="Q24146">
        <v>5652173913043478</v>
      </c>
      <c r="R24146">
        <v>1.3043478260869564E+16</v>
      </c>
      <c r="S24146">
        <v>0</v>
      </c>
      <c r="T24146">
        <v>1</v>
      </c>
      <c r="U24146">
        <v>1.5384615384615384E+16</v>
      </c>
      <c r="V24146">
        <v>4618473895582329</v>
      </c>
      <c r="W24146">
        <v>0</v>
      </c>
      <c r="X24146">
        <v>2.008032128514056E+16</v>
      </c>
      <c r="Y24146">
        <v>2.6104417670682732E+16</v>
      </c>
      <c r="Z24146">
        <v>3012666750122954</v>
      </c>
    </row>
    <row r="24147" spans="1:26" x14ac:dyDescent="0.3">
      <c r="A24147" t="s">
        <v>535</v>
      </c>
      <c r="B24147">
        <v>70</v>
      </c>
      <c r="C24147" t="s">
        <v>964</v>
      </c>
      <c r="D24147">
        <v>73040</v>
      </c>
      <c r="E24147">
        <v>498000</v>
      </c>
      <c r="F24147">
        <v>43987</v>
      </c>
      <c r="G24147">
        <v>330</v>
      </c>
      <c r="H24147">
        <v>100</v>
      </c>
      <c r="I24147">
        <v>0</v>
      </c>
      <c r="J24147">
        <v>0</v>
      </c>
      <c r="K24147">
        <v>130</v>
      </c>
      <c r="L24147">
        <v>30</v>
      </c>
      <c r="M24147">
        <v>200</v>
      </c>
      <c r="N24147">
        <v>70</v>
      </c>
      <c r="O24147">
        <v>0</v>
      </c>
      <c r="P24147">
        <v>3939393939393939</v>
      </c>
      <c r="Q24147">
        <v>6060606060606061</v>
      </c>
      <c r="R24147">
        <v>3.0303030303030304E+16</v>
      </c>
      <c r="S24147">
        <v>0</v>
      </c>
      <c r="T24147">
        <v>2.307692307692308E+16</v>
      </c>
      <c r="U24147">
        <v>35</v>
      </c>
      <c r="V24147">
        <v>6626506024096385</v>
      </c>
      <c r="W24147">
        <v>0</v>
      </c>
      <c r="X24147">
        <v>2.6104417670682732E+16</v>
      </c>
      <c r="Y24147">
        <v>4.016064257028112E+16</v>
      </c>
      <c r="Z24147">
        <v>2872165487089604</v>
      </c>
    </row>
    <row r="24148" spans="1:26" x14ac:dyDescent="0.3">
      <c r="A24148" t="s">
        <v>535</v>
      </c>
      <c r="B24148">
        <v>70</v>
      </c>
      <c r="C24148" t="s">
        <v>964</v>
      </c>
      <c r="D24148">
        <v>73040</v>
      </c>
      <c r="E24148">
        <v>498000</v>
      </c>
      <c r="F24148">
        <v>43990</v>
      </c>
      <c r="G24148">
        <v>460</v>
      </c>
      <c r="H24148">
        <v>130</v>
      </c>
      <c r="I24148">
        <v>0</v>
      </c>
      <c r="J24148">
        <v>0</v>
      </c>
      <c r="K24148">
        <v>220</v>
      </c>
      <c r="L24148">
        <v>90</v>
      </c>
      <c r="M24148">
        <v>240</v>
      </c>
      <c r="N24148">
        <v>40</v>
      </c>
      <c r="O24148">
        <v>0</v>
      </c>
      <c r="P24148">
        <v>4782608695652174</v>
      </c>
      <c r="Q24148">
        <v>5217391304347826</v>
      </c>
      <c r="R24148">
        <v>2826086956521739</v>
      </c>
      <c r="S24148">
        <v>0</v>
      </c>
      <c r="T24148">
        <v>4090909090909091</v>
      </c>
      <c r="U24148">
        <v>1.6666666666666666E+16</v>
      </c>
      <c r="V24148">
        <v>9236947791164658</v>
      </c>
      <c r="W24148">
        <v>0</v>
      </c>
      <c r="X24148">
        <v>4417670682730924</v>
      </c>
      <c r="Y24148">
        <v>4819277108433735</v>
      </c>
      <c r="Z24148">
        <v>3023862865912316</v>
      </c>
    </row>
    <row r="24149" spans="1:26" x14ac:dyDescent="0.3">
      <c r="A24149" t="s">
        <v>535</v>
      </c>
      <c r="B24149">
        <v>70</v>
      </c>
      <c r="C24149" t="s">
        <v>964</v>
      </c>
      <c r="D24149">
        <v>73040</v>
      </c>
      <c r="E24149">
        <v>498000</v>
      </c>
      <c r="F24149">
        <v>43994</v>
      </c>
      <c r="G24149">
        <v>550</v>
      </c>
      <c r="H24149">
        <v>90</v>
      </c>
      <c r="I24149">
        <v>10</v>
      </c>
      <c r="J24149">
        <v>10</v>
      </c>
      <c r="K24149">
        <v>210</v>
      </c>
      <c r="L24149">
        <v>-10</v>
      </c>
      <c r="M24149">
        <v>330</v>
      </c>
      <c r="N24149">
        <v>90</v>
      </c>
      <c r="O24149">
        <v>1818181818181818</v>
      </c>
      <c r="P24149">
        <v>3.8181818181818184E+16</v>
      </c>
      <c r="Q24149">
        <v>6</v>
      </c>
      <c r="R24149">
        <v>1.6363636363636364E+16</v>
      </c>
      <c r="S24149">
        <v>10</v>
      </c>
      <c r="T24149">
        <v>-4.7619047619047616E+16</v>
      </c>
      <c r="U24149">
        <v>2727272727272727</v>
      </c>
      <c r="V24149">
        <v>1.1044176706827308E+16</v>
      </c>
      <c r="W24149">
        <v>2.0080321285140564E+16</v>
      </c>
      <c r="X24149">
        <v>4.2168674698795184E+16</v>
      </c>
      <c r="Y24149">
        <v>6626506024096385</v>
      </c>
      <c r="Z24149">
        <v>2.8876892290799048E+16</v>
      </c>
    </row>
    <row r="24150" spans="1:26" x14ac:dyDescent="0.3">
      <c r="A24150" t="s">
        <v>535</v>
      </c>
      <c r="B24150">
        <v>70</v>
      </c>
      <c r="C24150" t="s">
        <v>964</v>
      </c>
      <c r="D24150">
        <v>73040</v>
      </c>
      <c r="E24150">
        <v>498000</v>
      </c>
      <c r="F24150">
        <v>43997</v>
      </c>
      <c r="G24150">
        <v>620</v>
      </c>
      <c r="H24150">
        <v>70</v>
      </c>
      <c r="I24150">
        <v>10</v>
      </c>
      <c r="J24150">
        <v>0</v>
      </c>
      <c r="K24150">
        <v>210</v>
      </c>
      <c r="L24150">
        <v>0</v>
      </c>
      <c r="M24150">
        <v>400</v>
      </c>
      <c r="N24150">
        <v>70</v>
      </c>
      <c r="O24150">
        <v>1.6129032258064516E+16</v>
      </c>
      <c r="P24150">
        <v>3387096774193548</v>
      </c>
      <c r="Q24150">
        <v>6451612903225806</v>
      </c>
      <c r="R24150">
        <v>1.129032258064516E+16</v>
      </c>
      <c r="S24150">
        <v>0</v>
      </c>
      <c r="T24150">
        <v>0</v>
      </c>
      <c r="U24150">
        <v>175</v>
      </c>
      <c r="V24150">
        <v>1.2449799196787148E+16</v>
      </c>
      <c r="W24150">
        <v>2.0080321285140564E+16</v>
      </c>
      <c r="X24150">
        <v>4.2168674698795184E+16</v>
      </c>
      <c r="Y24150">
        <v>8032128514056225</v>
      </c>
      <c r="Z24150">
        <v>2.7522360377824836E+16</v>
      </c>
    </row>
    <row r="24151" spans="1:26" x14ac:dyDescent="0.3">
      <c r="A24151" t="s">
        <v>535</v>
      </c>
      <c r="B24151">
        <v>70</v>
      </c>
      <c r="C24151" t="s">
        <v>964</v>
      </c>
      <c r="D24151">
        <v>73040</v>
      </c>
      <c r="E24151">
        <v>498000</v>
      </c>
      <c r="F24151">
        <v>44001</v>
      </c>
      <c r="G24151">
        <v>830</v>
      </c>
      <c r="H24151">
        <v>210</v>
      </c>
      <c r="I24151">
        <v>20</v>
      </c>
      <c r="J24151">
        <v>10</v>
      </c>
      <c r="K24151">
        <v>220</v>
      </c>
      <c r="L24151">
        <v>10</v>
      </c>
      <c r="M24151">
        <v>590</v>
      </c>
      <c r="N24151">
        <v>190</v>
      </c>
      <c r="O24151">
        <v>2.4096385542168676E+16</v>
      </c>
      <c r="P24151">
        <v>2.6506024096385544E+16</v>
      </c>
      <c r="Q24151">
        <v>7108433734939759</v>
      </c>
      <c r="R24151">
        <v>2.5301204819277108E+16</v>
      </c>
      <c r="S24151">
        <v>5</v>
      </c>
      <c r="T24151">
        <v>4.5454545454545456E+16</v>
      </c>
      <c r="U24151">
        <v>3220338983050847</v>
      </c>
      <c r="V24151">
        <v>1.6666666666666668E+16</v>
      </c>
      <c r="W24151">
        <v>4016064257028113</v>
      </c>
      <c r="X24151">
        <v>4417670682730924</v>
      </c>
      <c r="Y24151">
        <v>1.1847389558232932E+16</v>
      </c>
      <c r="Z24151">
        <v>2.5717349913226016E+16</v>
      </c>
    </row>
    <row r="24152" spans="1:26" x14ac:dyDescent="0.3">
      <c r="A24152" t="s">
        <v>535</v>
      </c>
      <c r="B24152">
        <v>70</v>
      </c>
      <c r="C24152" t="s">
        <v>964</v>
      </c>
      <c r="D24152">
        <v>73040</v>
      </c>
      <c r="E24152">
        <v>498000</v>
      </c>
      <c r="F24152">
        <v>44005</v>
      </c>
      <c r="G24152">
        <v>1040</v>
      </c>
      <c r="H24152">
        <v>210</v>
      </c>
      <c r="I24152">
        <v>20</v>
      </c>
      <c r="J24152">
        <v>0</v>
      </c>
      <c r="K24152">
        <v>330</v>
      </c>
      <c r="L24152">
        <v>110</v>
      </c>
      <c r="M24152">
        <v>690</v>
      </c>
      <c r="N24152">
        <v>100</v>
      </c>
      <c r="O24152">
        <v>1.9230769230769232E+16</v>
      </c>
      <c r="P24152">
        <v>3173076923076923</v>
      </c>
      <c r="Q24152">
        <v>6634615384615384</v>
      </c>
      <c r="R24152">
        <v>2.0192307692307692E+16</v>
      </c>
      <c r="S24152">
        <v>0</v>
      </c>
      <c r="T24152">
        <v>3333333333333333</v>
      </c>
      <c r="U24152">
        <v>1.4492753623188406E+16</v>
      </c>
      <c r="V24152">
        <v>2.0883534136546184E+16</v>
      </c>
      <c r="W24152">
        <v>4016064257028113</v>
      </c>
      <c r="X24152">
        <v>6626506024096385</v>
      </c>
      <c r="Y24152">
        <v>1.3855421686746988E+16</v>
      </c>
      <c r="Z24152">
        <v>2.5596204921387224E+16</v>
      </c>
    </row>
    <row r="24153" spans="1:26" x14ac:dyDescent="0.3">
      <c r="A24153" t="s">
        <v>535</v>
      </c>
      <c r="B24153">
        <v>70</v>
      </c>
      <c r="C24153" t="s">
        <v>964</v>
      </c>
      <c r="D24153">
        <v>73040</v>
      </c>
      <c r="E24153">
        <v>498000</v>
      </c>
      <c r="F24153">
        <v>44010</v>
      </c>
      <c r="G24153">
        <v>1540</v>
      </c>
      <c r="H24153">
        <v>500</v>
      </c>
      <c r="I24153">
        <v>20</v>
      </c>
      <c r="J24153">
        <v>0</v>
      </c>
      <c r="K24153">
        <v>620</v>
      </c>
      <c r="L24153">
        <v>290</v>
      </c>
      <c r="M24153">
        <v>900</v>
      </c>
      <c r="N24153">
        <v>210</v>
      </c>
      <c r="O24153">
        <v>1.2987012987012988E+16</v>
      </c>
      <c r="P24153">
        <v>4025974025974026</v>
      </c>
      <c r="Q24153">
        <v>5844155844155844</v>
      </c>
      <c r="R24153">
        <v>3246753246753247</v>
      </c>
      <c r="S24153">
        <v>0</v>
      </c>
      <c r="T24153">
        <v>4.6774193548387096E+16</v>
      </c>
      <c r="U24153">
        <v>2.3333333333333336E+16</v>
      </c>
      <c r="V24153">
        <v>3.0923694779116468E+16</v>
      </c>
      <c r="W24153">
        <v>4016064257028113</v>
      </c>
      <c r="X24153">
        <v>1.2449799196787148E+16</v>
      </c>
      <c r="Y24153">
        <v>1.8072289156626508E+16</v>
      </c>
      <c r="Z24153">
        <v>2658756517761596</v>
      </c>
    </row>
    <row r="24154" spans="1:26" x14ac:dyDescent="0.3">
      <c r="A24154" t="s">
        <v>535</v>
      </c>
      <c r="B24154">
        <v>70</v>
      </c>
      <c r="C24154" t="s">
        <v>964</v>
      </c>
      <c r="D24154">
        <v>73040</v>
      </c>
      <c r="E24154">
        <v>498000</v>
      </c>
      <c r="F24154">
        <v>44013</v>
      </c>
      <c r="G24154">
        <v>1740</v>
      </c>
      <c r="H24154">
        <v>200</v>
      </c>
      <c r="I24154">
        <v>20</v>
      </c>
      <c r="J24154">
        <v>0</v>
      </c>
      <c r="K24154">
        <v>670</v>
      </c>
      <c r="L24154">
        <v>50</v>
      </c>
      <c r="M24154">
        <v>1050</v>
      </c>
      <c r="N24154">
        <v>150</v>
      </c>
      <c r="O24154">
        <v>1.1494252873563218E+16</v>
      </c>
      <c r="P24154">
        <v>3850574712643678</v>
      </c>
      <c r="Q24154">
        <v>603448275862069</v>
      </c>
      <c r="R24154">
        <v>1.1494252873563218E+16</v>
      </c>
      <c r="S24154">
        <v>0</v>
      </c>
      <c r="T24154">
        <v>7462686567164178</v>
      </c>
      <c r="U24154">
        <v>1.4285714285714284E+16</v>
      </c>
      <c r="V24154">
        <v>3493975903614458</v>
      </c>
      <c r="W24154">
        <v>4016064257028113</v>
      </c>
      <c r="X24154">
        <v>1.3453815261044176E+16</v>
      </c>
      <c r="Y24154">
        <v>2.1084337349397592E+16</v>
      </c>
      <c r="Z24154">
        <v>2.677871319761824E+16</v>
      </c>
    </row>
    <row r="24155" spans="1:26" x14ac:dyDescent="0.3">
      <c r="A24155" t="s">
        <v>535</v>
      </c>
      <c r="B24155">
        <v>70</v>
      </c>
      <c r="C24155" t="s">
        <v>964</v>
      </c>
      <c r="D24155">
        <v>73040</v>
      </c>
      <c r="E24155">
        <v>498000</v>
      </c>
      <c r="F24155">
        <v>44017</v>
      </c>
      <c r="G24155">
        <v>1880</v>
      </c>
      <c r="H24155">
        <v>140</v>
      </c>
      <c r="I24155">
        <v>50</v>
      </c>
      <c r="J24155">
        <v>30</v>
      </c>
      <c r="K24155">
        <v>520</v>
      </c>
      <c r="L24155">
        <v>-150</v>
      </c>
      <c r="M24155">
        <v>1310</v>
      </c>
      <c r="N24155">
        <v>260</v>
      </c>
      <c r="O24155">
        <v>2.6595744680851064E+16</v>
      </c>
      <c r="P24155">
        <v>2765957446808511</v>
      </c>
      <c r="Q24155">
        <v>6968085106382979</v>
      </c>
      <c r="R24155">
        <v>7446808510638298</v>
      </c>
      <c r="S24155">
        <v>6</v>
      </c>
      <c r="T24155">
        <v>-2.8846153846153844E+16</v>
      </c>
      <c r="U24155">
        <v>1984732824427481</v>
      </c>
      <c r="V24155">
        <v>3.7751004016064256E+16</v>
      </c>
      <c r="W24155">
        <v>1.004016064257028E+16</v>
      </c>
      <c r="X24155">
        <v>1.0441767068273092E+16</v>
      </c>
      <c r="Y24155">
        <v>2.6305220883534136E+16</v>
      </c>
      <c r="Z24155">
        <v>2594904619052374</v>
      </c>
    </row>
    <row r="24156" spans="1:26" x14ac:dyDescent="0.3">
      <c r="A24156" t="s">
        <v>535</v>
      </c>
      <c r="B24156">
        <v>70</v>
      </c>
      <c r="C24156" t="s">
        <v>964</v>
      </c>
      <c r="D24156">
        <v>73040</v>
      </c>
      <c r="E24156">
        <v>498000</v>
      </c>
      <c r="F24156">
        <v>44022</v>
      </c>
      <c r="G24156">
        <v>2040</v>
      </c>
      <c r="H24156">
        <v>160</v>
      </c>
      <c r="I24156">
        <v>70</v>
      </c>
      <c r="J24156">
        <v>20</v>
      </c>
      <c r="K24156">
        <v>320</v>
      </c>
      <c r="L24156">
        <v>-200</v>
      </c>
      <c r="M24156">
        <v>1650</v>
      </c>
      <c r="N24156">
        <v>340</v>
      </c>
      <c r="O24156">
        <v>3431372549019608</v>
      </c>
      <c r="P24156">
        <v>1568627450980392</v>
      </c>
      <c r="Q24156">
        <v>8088235294117647</v>
      </c>
      <c r="R24156">
        <v>784313725490196</v>
      </c>
      <c r="S24156">
        <v>2857142857142857</v>
      </c>
      <c r="T24156">
        <v>-625</v>
      </c>
      <c r="U24156">
        <v>2.0606060606060608E+16</v>
      </c>
      <c r="V24156">
        <v>4096385542168675</v>
      </c>
      <c r="W24156">
        <v>1.4056224899598394E+16</v>
      </c>
      <c r="X24156">
        <v>642570281124498</v>
      </c>
      <c r="Y24156">
        <v>3313253012048193</v>
      </c>
      <c r="Z24156">
        <v>2454915961824886</v>
      </c>
    </row>
    <row r="24157" spans="1:26" x14ac:dyDescent="0.3">
      <c r="A24157" t="s">
        <v>535</v>
      </c>
      <c r="B24157">
        <v>70</v>
      </c>
      <c r="C24157" t="s">
        <v>964</v>
      </c>
      <c r="D24157">
        <v>73040</v>
      </c>
      <c r="E24157">
        <v>498000</v>
      </c>
      <c r="F24157">
        <v>44025</v>
      </c>
      <c r="G24157">
        <v>2170</v>
      </c>
      <c r="H24157">
        <v>130</v>
      </c>
      <c r="I24157">
        <v>70</v>
      </c>
      <c r="J24157">
        <v>0</v>
      </c>
      <c r="K24157">
        <v>340</v>
      </c>
      <c r="L24157">
        <v>20</v>
      </c>
      <c r="M24157">
        <v>1760</v>
      </c>
      <c r="N24157">
        <v>110</v>
      </c>
      <c r="O24157">
        <v>3225806451612903</v>
      </c>
      <c r="P24157">
        <v>1.5668202764976956E+16</v>
      </c>
      <c r="Q24157">
        <v>8110599078341014</v>
      </c>
      <c r="R24157">
        <v>5.9907834101382488E+16</v>
      </c>
      <c r="S24157">
        <v>0</v>
      </c>
      <c r="T24157">
        <v>5.8823529411764704E+16</v>
      </c>
      <c r="U24157">
        <v>625</v>
      </c>
      <c r="V24157">
        <v>4357429718875502</v>
      </c>
      <c r="W24157">
        <v>1.4056224899598394E+16</v>
      </c>
      <c r="X24157">
        <v>6827309236947791</v>
      </c>
      <c r="Y24157">
        <v>3534136546184739</v>
      </c>
      <c r="Z24157">
        <v>2387306150244879</v>
      </c>
    </row>
    <row r="24158" spans="1:26" x14ac:dyDescent="0.3">
      <c r="A24158" t="s">
        <v>535</v>
      </c>
      <c r="B24158">
        <v>70</v>
      </c>
      <c r="C24158" t="s">
        <v>964</v>
      </c>
      <c r="D24158">
        <v>73040</v>
      </c>
      <c r="E24158">
        <v>498000</v>
      </c>
      <c r="F24158">
        <v>44029</v>
      </c>
      <c r="G24158">
        <v>2300</v>
      </c>
      <c r="H24158">
        <v>130</v>
      </c>
      <c r="I24158">
        <v>80</v>
      </c>
      <c r="J24158">
        <v>10</v>
      </c>
      <c r="K24158">
        <v>370</v>
      </c>
      <c r="L24158">
        <v>30</v>
      </c>
      <c r="M24158">
        <v>1850</v>
      </c>
      <c r="N24158">
        <v>90</v>
      </c>
      <c r="O24158">
        <v>3.4782608695652176E+16</v>
      </c>
      <c r="P24158">
        <v>1608695652173913</v>
      </c>
      <c r="Q24158">
        <v>8043478260869565</v>
      </c>
      <c r="R24158">
        <v>5652173913043478</v>
      </c>
      <c r="S24158">
        <v>125</v>
      </c>
      <c r="T24158">
        <v>8108108108108109</v>
      </c>
      <c r="U24158">
        <v>4864864864864865</v>
      </c>
      <c r="V24158">
        <v>4.6184738955823296E+16</v>
      </c>
      <c r="W24158">
        <v>1606425702811245</v>
      </c>
      <c r="X24158">
        <v>7429718875502008</v>
      </c>
      <c r="Y24158">
        <v>3714859437751004</v>
      </c>
      <c r="Z24158">
        <v>2353837339457662</v>
      </c>
    </row>
    <row r="24159" spans="1:26" x14ac:dyDescent="0.3">
      <c r="A24159" t="s">
        <v>535</v>
      </c>
      <c r="B24159">
        <v>70</v>
      </c>
      <c r="C24159" t="s">
        <v>964</v>
      </c>
      <c r="D24159">
        <v>73040</v>
      </c>
      <c r="E24159">
        <v>498000</v>
      </c>
      <c r="F24159">
        <v>44032</v>
      </c>
      <c r="G24159">
        <v>2360</v>
      </c>
      <c r="H24159">
        <v>60</v>
      </c>
      <c r="I24159">
        <v>90</v>
      </c>
      <c r="J24159">
        <v>10</v>
      </c>
      <c r="K24159">
        <v>310</v>
      </c>
      <c r="L24159">
        <v>-60</v>
      </c>
      <c r="M24159">
        <v>1960</v>
      </c>
      <c r="N24159">
        <v>110</v>
      </c>
      <c r="O24159">
        <v>3.8135593220338984E+16</v>
      </c>
      <c r="P24159">
        <v>1.3135593220338984E+16</v>
      </c>
      <c r="Q24159">
        <v>8305084745762712</v>
      </c>
      <c r="R24159">
        <v>2.5423728813559324E+16</v>
      </c>
      <c r="S24159">
        <v>1111111111111111</v>
      </c>
      <c r="T24159">
        <v>-1935483870967742</v>
      </c>
      <c r="U24159">
        <v>5612244897959184</v>
      </c>
      <c r="V24159">
        <v>4738955823293173</v>
      </c>
      <c r="W24159">
        <v>1.8072289156626504E+16</v>
      </c>
      <c r="X24159">
        <v>6224899598393574</v>
      </c>
      <c r="Y24159">
        <v>393574297188755</v>
      </c>
      <c r="Z24159">
        <v>2322910990124227</v>
      </c>
    </row>
    <row r="24160" spans="1:26" x14ac:dyDescent="0.3">
      <c r="A24160" t="s">
        <v>535</v>
      </c>
      <c r="B24160">
        <v>70</v>
      </c>
      <c r="C24160" t="s">
        <v>964</v>
      </c>
      <c r="D24160">
        <v>73040</v>
      </c>
      <c r="E24160">
        <v>498000</v>
      </c>
      <c r="F24160">
        <v>44036</v>
      </c>
      <c r="G24160">
        <v>2480</v>
      </c>
      <c r="H24160">
        <v>120</v>
      </c>
      <c r="I24160">
        <v>90</v>
      </c>
      <c r="J24160">
        <v>0</v>
      </c>
      <c r="K24160">
        <v>260</v>
      </c>
      <c r="L24160">
        <v>-50</v>
      </c>
      <c r="M24160">
        <v>2130</v>
      </c>
      <c r="N24160">
        <v>170</v>
      </c>
      <c r="O24160">
        <v>3.6290322580645168E+16</v>
      </c>
      <c r="P24160">
        <v>1.0483870967741936E+16</v>
      </c>
      <c r="Q24160">
        <v>8588709677419355</v>
      </c>
      <c r="R24160">
        <v>4838709677419355</v>
      </c>
      <c r="S24160">
        <v>0</v>
      </c>
      <c r="T24160">
        <v>-1.9230769230769232E+16</v>
      </c>
      <c r="U24160">
        <v>7981220657276995</v>
      </c>
      <c r="V24160">
        <v>4979919678714859</v>
      </c>
      <c r="W24160">
        <v>1.8072289156626504E+16</v>
      </c>
      <c r="X24160">
        <v>5220883534136547</v>
      </c>
      <c r="Y24160">
        <v>4277108433734939</v>
      </c>
      <c r="Z24160">
        <v>2290041025003088</v>
      </c>
    </row>
    <row r="24161" spans="1:26" x14ac:dyDescent="0.3">
      <c r="A24161" t="s">
        <v>535</v>
      </c>
      <c r="B24161">
        <v>70</v>
      </c>
      <c r="C24161" t="s">
        <v>964</v>
      </c>
      <c r="D24161">
        <v>73040</v>
      </c>
      <c r="E24161">
        <v>498000</v>
      </c>
      <c r="F24161">
        <v>44039</v>
      </c>
      <c r="G24161">
        <v>2580</v>
      </c>
      <c r="H24161">
        <v>100</v>
      </c>
      <c r="I24161">
        <v>110</v>
      </c>
      <c r="J24161">
        <v>20</v>
      </c>
      <c r="K24161">
        <v>290</v>
      </c>
      <c r="L24161">
        <v>30</v>
      </c>
      <c r="M24161">
        <v>2180</v>
      </c>
      <c r="N24161">
        <v>50</v>
      </c>
      <c r="O24161">
        <v>4263565891472868</v>
      </c>
      <c r="P24161">
        <v>1124031007751938</v>
      </c>
      <c r="Q24161">
        <v>8449612403100775</v>
      </c>
      <c r="R24161">
        <v>3875968992248062</v>
      </c>
      <c r="S24161">
        <v>1.8181818181818184E+16</v>
      </c>
      <c r="T24161">
        <v>1.0344827586206896E+16</v>
      </c>
      <c r="U24161">
        <v>2.2935779816513764E+16</v>
      </c>
      <c r="V24161">
        <v>5180722891566265</v>
      </c>
      <c r="W24161">
        <v>2208835341365462</v>
      </c>
      <c r="X24161">
        <v>5823293172690763</v>
      </c>
      <c r="Y24161">
        <v>4377510040160642</v>
      </c>
      <c r="Z24161">
        <v>2274142359379939</v>
      </c>
    </row>
    <row r="24162" spans="1:26" x14ac:dyDescent="0.3">
      <c r="A24162" t="s">
        <v>535</v>
      </c>
      <c r="B24162">
        <v>70</v>
      </c>
      <c r="C24162" t="s">
        <v>964</v>
      </c>
      <c r="D24162">
        <v>73040</v>
      </c>
      <c r="E24162">
        <v>498000</v>
      </c>
      <c r="F24162">
        <v>44043</v>
      </c>
      <c r="G24162">
        <v>2720</v>
      </c>
      <c r="H24162">
        <v>140</v>
      </c>
      <c r="I24162">
        <v>110</v>
      </c>
      <c r="J24162">
        <v>0</v>
      </c>
      <c r="K24162">
        <v>330</v>
      </c>
      <c r="L24162">
        <v>40</v>
      </c>
      <c r="M24162">
        <v>2280</v>
      </c>
      <c r="N24162">
        <v>100</v>
      </c>
      <c r="O24162">
        <v>4044117647058824</v>
      </c>
      <c r="P24162">
        <v>1213235294117647</v>
      </c>
      <c r="Q24162">
        <v>8382352941176471</v>
      </c>
      <c r="R24162">
        <v>5.1470588235294112E+16</v>
      </c>
      <c r="S24162">
        <v>0</v>
      </c>
      <c r="T24162">
        <v>1.2121212121212122E+16</v>
      </c>
      <c r="U24162">
        <v>4.3859649122807016E+16</v>
      </c>
      <c r="V24162">
        <v>5461847389558233</v>
      </c>
      <c r="W24162">
        <v>2208835341365462</v>
      </c>
      <c r="X24162">
        <v>6626506024096385</v>
      </c>
      <c r="Y24162">
        <v>4578313253012048</v>
      </c>
      <c r="Z24162">
        <v>2264056114286796</v>
      </c>
    </row>
    <row r="24163" spans="1:26" x14ac:dyDescent="0.3">
      <c r="A24163" t="s">
        <v>535</v>
      </c>
      <c r="B24163">
        <v>70</v>
      </c>
      <c r="C24163" t="s">
        <v>964</v>
      </c>
      <c r="D24163">
        <v>73040</v>
      </c>
      <c r="E24163">
        <v>498000</v>
      </c>
      <c r="F24163">
        <v>44046</v>
      </c>
      <c r="G24163">
        <v>2760</v>
      </c>
      <c r="H24163">
        <v>40</v>
      </c>
      <c r="I24163">
        <v>120</v>
      </c>
      <c r="J24163">
        <v>10</v>
      </c>
      <c r="K24163">
        <v>250</v>
      </c>
      <c r="L24163">
        <v>-80</v>
      </c>
      <c r="M24163">
        <v>2390</v>
      </c>
      <c r="N24163">
        <v>110</v>
      </c>
      <c r="O24163">
        <v>4.3478260869565216E+16</v>
      </c>
      <c r="P24163">
        <v>9057971014492754</v>
      </c>
      <c r="Q24163">
        <v>8659420289855072</v>
      </c>
      <c r="R24163">
        <v>1.4492753623188406E+16</v>
      </c>
      <c r="S24163">
        <v>8333333333333333</v>
      </c>
      <c r="T24163">
        <v>-32</v>
      </c>
      <c r="U24163">
        <v>4602510460251046</v>
      </c>
      <c r="V24163">
        <v>5542168674698795</v>
      </c>
      <c r="W24163">
        <v>2.4096385542168676E+16</v>
      </c>
      <c r="X24163">
        <v>5.0200803212851408E+16</v>
      </c>
      <c r="Y24163">
        <v>4799196787148594</v>
      </c>
      <c r="Z24163">
        <v>2249709021060824</v>
      </c>
    </row>
    <row r="24164" spans="1:26" x14ac:dyDescent="0.3">
      <c r="A24164" t="s">
        <v>535</v>
      </c>
      <c r="B24164">
        <v>70</v>
      </c>
      <c r="C24164" t="s">
        <v>964</v>
      </c>
      <c r="D24164">
        <v>73040</v>
      </c>
      <c r="E24164">
        <v>498000</v>
      </c>
      <c r="F24164">
        <v>44050</v>
      </c>
      <c r="G24164">
        <v>2910</v>
      </c>
      <c r="H24164">
        <v>150</v>
      </c>
      <c r="I24164">
        <v>120</v>
      </c>
      <c r="J24164">
        <v>0</v>
      </c>
      <c r="K24164">
        <v>290</v>
      </c>
      <c r="L24164">
        <v>40</v>
      </c>
      <c r="M24164">
        <v>2500</v>
      </c>
      <c r="N24164">
        <v>110</v>
      </c>
      <c r="O24164">
        <v>4.1237113402061856E+16</v>
      </c>
      <c r="P24164">
        <v>9965635738831616</v>
      </c>
      <c r="Q24164">
        <v>8591065292096219</v>
      </c>
      <c r="R24164">
        <v>5154639175257732</v>
      </c>
      <c r="S24164">
        <v>0</v>
      </c>
      <c r="T24164">
        <v>1.3793103448275862E+16</v>
      </c>
      <c r="U24164">
        <v>44</v>
      </c>
      <c r="V24164">
        <v>5843373493975903</v>
      </c>
      <c r="W24164">
        <v>2.4096385542168676E+16</v>
      </c>
      <c r="X24164">
        <v>5823293172690763</v>
      </c>
      <c r="Y24164">
        <v>5020080321285141</v>
      </c>
      <c r="Z24164">
        <v>223990024771159</v>
      </c>
    </row>
    <row r="24165" spans="1:26" x14ac:dyDescent="0.3">
      <c r="A24165" t="s">
        <v>535</v>
      </c>
      <c r="B24165">
        <v>70</v>
      </c>
      <c r="C24165" t="s">
        <v>964</v>
      </c>
      <c r="D24165">
        <v>73040</v>
      </c>
      <c r="E24165">
        <v>498000</v>
      </c>
      <c r="F24165">
        <v>44053</v>
      </c>
      <c r="G24165">
        <v>3080</v>
      </c>
      <c r="H24165">
        <v>170</v>
      </c>
      <c r="I24165">
        <v>130</v>
      </c>
      <c r="J24165">
        <v>10</v>
      </c>
      <c r="K24165">
        <v>350</v>
      </c>
      <c r="L24165">
        <v>60</v>
      </c>
      <c r="M24165">
        <v>2600</v>
      </c>
      <c r="N24165">
        <v>100</v>
      </c>
      <c r="O24165">
        <v>4220779220779221</v>
      </c>
      <c r="P24165">
        <v>1.1363636363636364E+16</v>
      </c>
      <c r="Q24165">
        <v>8441558441558441</v>
      </c>
      <c r="R24165">
        <v>5519480519480519</v>
      </c>
      <c r="S24165">
        <v>7692307692307693</v>
      </c>
      <c r="T24165">
        <v>1.7142857142857144E+16</v>
      </c>
      <c r="U24165">
        <v>3.8461538461538464E+16</v>
      </c>
      <c r="V24165">
        <v>6.1847389558232936E+16</v>
      </c>
      <c r="W24165">
        <v>2.6104417670682732E+16</v>
      </c>
      <c r="X24165">
        <v>7028112449799197</v>
      </c>
      <c r="Y24165">
        <v>5220883534136547</v>
      </c>
      <c r="Z24165">
        <v>2236163040562021</v>
      </c>
    </row>
    <row r="24166" spans="1:26" x14ac:dyDescent="0.3">
      <c r="A24166" t="s">
        <v>535</v>
      </c>
      <c r="B24166">
        <v>70</v>
      </c>
      <c r="C24166" t="s">
        <v>964</v>
      </c>
      <c r="D24166">
        <v>73040</v>
      </c>
      <c r="E24166">
        <v>498000</v>
      </c>
      <c r="F24166">
        <v>44057</v>
      </c>
      <c r="G24166">
        <v>3260</v>
      </c>
      <c r="H24166">
        <v>180</v>
      </c>
      <c r="I24166">
        <v>130</v>
      </c>
      <c r="J24166">
        <v>0</v>
      </c>
      <c r="K24166">
        <v>440</v>
      </c>
      <c r="L24166">
        <v>90</v>
      </c>
      <c r="M24166">
        <v>2690</v>
      </c>
      <c r="N24166">
        <v>90</v>
      </c>
      <c r="O24166">
        <v>3987730061349693</v>
      </c>
      <c r="P24166">
        <v>1.3496932515337424E+16</v>
      </c>
      <c r="Q24166">
        <v>8251533742331288</v>
      </c>
      <c r="R24166">
        <v>5521472392638037</v>
      </c>
      <c r="S24166">
        <v>0</v>
      </c>
      <c r="T24166">
        <v>2.0454545454545456E+16</v>
      </c>
      <c r="U24166">
        <v>3345724907063197</v>
      </c>
      <c r="V24166">
        <v>6546184738955823</v>
      </c>
      <c r="W24166">
        <v>2.6104417670682732E+16</v>
      </c>
      <c r="X24166">
        <v>8835341365461848</v>
      </c>
      <c r="Y24166">
        <v>5401606425702811</v>
      </c>
      <c r="Z24166">
        <v>2.2374760861807804E+16</v>
      </c>
    </row>
    <row r="24167" spans="1:26" x14ac:dyDescent="0.3">
      <c r="A24167" t="s">
        <v>535</v>
      </c>
      <c r="B24167">
        <v>70</v>
      </c>
      <c r="C24167" t="s">
        <v>964</v>
      </c>
      <c r="D24167">
        <v>73040</v>
      </c>
      <c r="E24167">
        <v>498000</v>
      </c>
      <c r="F24167">
        <v>44060</v>
      </c>
      <c r="G24167">
        <v>3340</v>
      </c>
      <c r="H24167">
        <v>80</v>
      </c>
      <c r="I24167">
        <v>130</v>
      </c>
      <c r="J24167">
        <v>0</v>
      </c>
      <c r="K24167">
        <v>370</v>
      </c>
      <c r="L24167">
        <v>-70</v>
      </c>
      <c r="M24167">
        <v>2840</v>
      </c>
      <c r="N24167">
        <v>150</v>
      </c>
      <c r="O24167">
        <v>3.8922155688622752E+16</v>
      </c>
      <c r="P24167">
        <v>1.1077844311377244E+16</v>
      </c>
      <c r="Q24167">
        <v>8502994011976048</v>
      </c>
      <c r="R24167">
        <v>2.3952095808383236E+16</v>
      </c>
      <c r="S24167">
        <v>0</v>
      </c>
      <c r="T24167">
        <v>-1891891891891892</v>
      </c>
      <c r="U24167">
        <v>528169014084507</v>
      </c>
      <c r="V24167">
        <v>6706827309236948</v>
      </c>
      <c r="W24167">
        <v>2.6104417670682732E+16</v>
      </c>
      <c r="X24167">
        <v>7429718875502008</v>
      </c>
      <c r="Y24167">
        <v>570281124497992</v>
      </c>
      <c r="Z24167">
        <v>2232859762063562</v>
      </c>
    </row>
    <row r="24168" spans="1:26" x14ac:dyDescent="0.3">
      <c r="A24168" t="s">
        <v>535</v>
      </c>
      <c r="B24168">
        <v>70</v>
      </c>
      <c r="C24168" t="s">
        <v>964</v>
      </c>
      <c r="D24168">
        <v>73040</v>
      </c>
      <c r="E24168">
        <v>498000</v>
      </c>
      <c r="F24168">
        <v>44064</v>
      </c>
      <c r="G24168">
        <v>3490</v>
      </c>
      <c r="H24168">
        <v>150</v>
      </c>
      <c r="I24168">
        <v>130</v>
      </c>
      <c r="J24168">
        <v>0</v>
      </c>
      <c r="K24168">
        <v>280</v>
      </c>
      <c r="L24168">
        <v>-90</v>
      </c>
      <c r="M24168">
        <v>3080</v>
      </c>
      <c r="N24168">
        <v>240</v>
      </c>
      <c r="O24168">
        <v>3724928366762178</v>
      </c>
      <c r="P24168">
        <v>8022922636103152</v>
      </c>
      <c r="Q24168">
        <v>8825214899713467</v>
      </c>
      <c r="R24168">
        <v>4297994269340974</v>
      </c>
      <c r="S24168">
        <v>0</v>
      </c>
      <c r="T24168">
        <v>-3.2142857142857144E+16</v>
      </c>
      <c r="U24168">
        <v>7792207792207792</v>
      </c>
      <c r="V24168">
        <v>7008032128514056</v>
      </c>
      <c r="W24168">
        <v>2.6104417670682732E+16</v>
      </c>
      <c r="X24168">
        <v>5622489959839357</v>
      </c>
      <c r="Y24168">
        <v>6.1847389558232936E+16</v>
      </c>
      <c r="Z24168">
        <v>2221377440266957</v>
      </c>
    </row>
    <row r="24169" spans="1:26" x14ac:dyDescent="0.3">
      <c r="A24169" t="s">
        <v>535</v>
      </c>
      <c r="B24169">
        <v>70</v>
      </c>
      <c r="C24169" t="s">
        <v>964</v>
      </c>
      <c r="D24169">
        <v>73040</v>
      </c>
      <c r="E24169">
        <v>498000</v>
      </c>
      <c r="F24169">
        <v>44067</v>
      </c>
      <c r="G24169">
        <v>3570</v>
      </c>
      <c r="H24169">
        <v>80</v>
      </c>
      <c r="I24169">
        <v>130</v>
      </c>
      <c r="J24169">
        <v>0</v>
      </c>
      <c r="K24169">
        <v>280</v>
      </c>
      <c r="L24169">
        <v>0</v>
      </c>
      <c r="M24169">
        <v>3160</v>
      </c>
      <c r="N24169">
        <v>80</v>
      </c>
      <c r="O24169">
        <v>3.6414565826330536E+16</v>
      </c>
      <c r="P24169">
        <v>784313725490196</v>
      </c>
      <c r="Q24169">
        <v>8851540616246498</v>
      </c>
      <c r="R24169">
        <v>2.2408963585434176E+16</v>
      </c>
      <c r="S24169">
        <v>0</v>
      </c>
      <c r="T24169">
        <v>0</v>
      </c>
      <c r="U24169">
        <v>2531645569620253</v>
      </c>
      <c r="V24169">
        <v>7168674698795181</v>
      </c>
      <c r="W24169">
        <v>2.6104417670682732E+16</v>
      </c>
      <c r="X24169">
        <v>5622489959839357</v>
      </c>
      <c r="Y24169">
        <v>6345381526104417</v>
      </c>
      <c r="Z24169">
        <v>2.2116547638397384E+16</v>
      </c>
    </row>
    <row r="24170" spans="1:26" x14ac:dyDescent="0.3">
      <c r="A24170" t="s">
        <v>535</v>
      </c>
      <c r="B24170">
        <v>70</v>
      </c>
      <c r="C24170" t="s">
        <v>964</v>
      </c>
      <c r="D24170">
        <v>73040</v>
      </c>
      <c r="E24170">
        <v>498000</v>
      </c>
      <c r="F24170">
        <v>44071</v>
      </c>
      <c r="G24170">
        <v>3760</v>
      </c>
      <c r="H24170">
        <v>190</v>
      </c>
      <c r="I24170">
        <v>140</v>
      </c>
      <c r="J24170">
        <v>10</v>
      </c>
      <c r="K24170">
        <v>320</v>
      </c>
      <c r="L24170">
        <v>40</v>
      </c>
      <c r="M24170">
        <v>3300</v>
      </c>
      <c r="N24170">
        <v>140</v>
      </c>
      <c r="O24170">
        <v>3723404255319149</v>
      </c>
      <c r="P24170">
        <v>851063829787234</v>
      </c>
      <c r="Q24170">
        <v>8776595744680851</v>
      </c>
      <c r="R24170">
        <v>5053191489361702</v>
      </c>
      <c r="S24170">
        <v>7142857142857142</v>
      </c>
      <c r="T24170">
        <v>125</v>
      </c>
      <c r="U24170">
        <v>4242424242424243</v>
      </c>
      <c r="V24170">
        <v>7.5502008032128512E+16</v>
      </c>
      <c r="W24170">
        <v>2.8112449799196788E+16</v>
      </c>
      <c r="X24170">
        <v>642570281124498</v>
      </c>
      <c r="Y24170">
        <v>6626506024096386</v>
      </c>
      <c r="Z24170">
        <v>2.2053378453252184E+16</v>
      </c>
    </row>
    <row r="24171" spans="1:26" x14ac:dyDescent="0.3">
      <c r="A24171" t="s">
        <v>535</v>
      </c>
      <c r="B24171">
        <v>70</v>
      </c>
      <c r="C24171" t="s">
        <v>964</v>
      </c>
      <c r="D24171">
        <v>73040</v>
      </c>
      <c r="E24171">
        <v>498000</v>
      </c>
      <c r="F24171">
        <v>44074</v>
      </c>
      <c r="G24171">
        <v>3940</v>
      </c>
      <c r="H24171">
        <v>180</v>
      </c>
      <c r="I24171">
        <v>140</v>
      </c>
      <c r="J24171">
        <v>0</v>
      </c>
      <c r="K24171">
        <v>430</v>
      </c>
      <c r="L24171">
        <v>110</v>
      </c>
      <c r="M24171">
        <v>3370</v>
      </c>
      <c r="N24171">
        <v>70</v>
      </c>
      <c r="O24171">
        <v>3553299492385787</v>
      </c>
      <c r="P24171">
        <v>1.0913705583756344E+16</v>
      </c>
      <c r="Q24171">
        <v>8553299492385786</v>
      </c>
      <c r="R24171">
        <v>4568527918781726</v>
      </c>
      <c r="S24171">
        <v>0</v>
      </c>
      <c r="T24171">
        <v>2558139534883721</v>
      </c>
      <c r="U24171">
        <v>2.0771513353115728E+16</v>
      </c>
      <c r="V24171">
        <v>7911646586345381</v>
      </c>
      <c r="W24171">
        <v>2.8112449799196788E+16</v>
      </c>
      <c r="X24171">
        <v>8634538152610442</v>
      </c>
      <c r="Y24171">
        <v>6767068273092369</v>
      </c>
      <c r="Z24171">
        <v>2204430260257824</v>
      </c>
    </row>
    <row r="24172" spans="1:26" x14ac:dyDescent="0.3">
      <c r="A24172" t="s">
        <v>535</v>
      </c>
      <c r="B24172">
        <v>70</v>
      </c>
      <c r="C24172" t="s">
        <v>964</v>
      </c>
      <c r="D24172">
        <v>73040</v>
      </c>
      <c r="E24172">
        <v>498000</v>
      </c>
      <c r="F24172">
        <v>44078</v>
      </c>
      <c r="G24172">
        <v>4380</v>
      </c>
      <c r="H24172">
        <v>440</v>
      </c>
      <c r="I24172">
        <v>150</v>
      </c>
      <c r="J24172">
        <v>10</v>
      </c>
      <c r="K24172">
        <v>700</v>
      </c>
      <c r="L24172">
        <v>270</v>
      </c>
      <c r="M24172">
        <v>3530</v>
      </c>
      <c r="N24172">
        <v>160</v>
      </c>
      <c r="O24172">
        <v>3424657534246575</v>
      </c>
      <c r="P24172">
        <v>1598173515981735</v>
      </c>
      <c r="Q24172">
        <v>8059360730593608</v>
      </c>
      <c r="R24172">
        <v>1004566210045662</v>
      </c>
      <c r="S24172">
        <v>6666666666666667</v>
      </c>
      <c r="T24172">
        <v>3.8571428571428576E+16</v>
      </c>
      <c r="U24172">
        <v>453257790368272</v>
      </c>
      <c r="V24172">
        <v>8795180722891566</v>
      </c>
      <c r="W24172">
        <v>3012048192771084</v>
      </c>
      <c r="X24172">
        <v>1.4056224899598394E+16</v>
      </c>
      <c r="Y24172">
        <v>7088353413654619</v>
      </c>
      <c r="Z24172">
        <v>2.214249735843264E+16</v>
      </c>
    </row>
    <row r="24173" spans="1:26" x14ac:dyDescent="0.3">
      <c r="A24173" t="s">
        <v>535</v>
      </c>
      <c r="B24173">
        <v>70</v>
      </c>
      <c r="C24173" t="s">
        <v>964</v>
      </c>
      <c r="D24173">
        <v>73040</v>
      </c>
      <c r="E24173">
        <v>498000</v>
      </c>
      <c r="F24173">
        <v>44081</v>
      </c>
      <c r="G24173">
        <v>4880</v>
      </c>
      <c r="H24173">
        <v>500</v>
      </c>
      <c r="I24173">
        <v>150</v>
      </c>
      <c r="J24173">
        <v>0</v>
      </c>
      <c r="K24173">
        <v>1050</v>
      </c>
      <c r="L24173">
        <v>350</v>
      </c>
      <c r="M24173">
        <v>3680</v>
      </c>
      <c r="N24173">
        <v>150</v>
      </c>
      <c r="O24173">
        <v>3.0737704918032784E+16</v>
      </c>
      <c r="P24173">
        <v>2151639344262295</v>
      </c>
      <c r="Q24173">
        <v>7540983606557377</v>
      </c>
      <c r="R24173">
        <v>1.0245901639344264E+16</v>
      </c>
      <c r="S24173">
        <v>0</v>
      </c>
      <c r="T24173">
        <v>3333333333333333</v>
      </c>
      <c r="U24173">
        <v>4076086956521739</v>
      </c>
      <c r="V24173">
        <v>9799196787148594</v>
      </c>
      <c r="W24173">
        <v>3012048192771084</v>
      </c>
      <c r="X24173">
        <v>2.1084337349397592E+16</v>
      </c>
      <c r="Y24173">
        <v>7389558232931727</v>
      </c>
      <c r="Z24173">
        <v>2234818737480378</v>
      </c>
    </row>
    <row r="24174" spans="1:26" x14ac:dyDescent="0.3">
      <c r="A24174" t="s">
        <v>535</v>
      </c>
      <c r="B24174">
        <v>70</v>
      </c>
      <c r="C24174" t="s">
        <v>964</v>
      </c>
      <c r="D24174">
        <v>73040</v>
      </c>
      <c r="E24174">
        <v>498000</v>
      </c>
      <c r="F24174">
        <v>44085</v>
      </c>
      <c r="G24174">
        <v>5460</v>
      </c>
      <c r="H24174">
        <v>580</v>
      </c>
      <c r="I24174">
        <v>150</v>
      </c>
      <c r="J24174">
        <v>0</v>
      </c>
      <c r="K24174">
        <v>1400</v>
      </c>
      <c r="L24174">
        <v>350</v>
      </c>
      <c r="M24174">
        <v>3910</v>
      </c>
      <c r="N24174">
        <v>230</v>
      </c>
      <c r="O24174">
        <v>2.7472527472527472E+16</v>
      </c>
      <c r="P24174">
        <v>2564102564102564</v>
      </c>
      <c r="Q24174">
        <v>7161172161172161</v>
      </c>
      <c r="R24174">
        <v>1.0622710622710622E+16</v>
      </c>
      <c r="S24174">
        <v>0</v>
      </c>
      <c r="T24174">
        <v>25</v>
      </c>
      <c r="U24174">
        <v>5.8823529411764704E+16</v>
      </c>
      <c r="V24174">
        <v>1.0963855421686748E+16</v>
      </c>
      <c r="W24174">
        <v>3012048192771084</v>
      </c>
      <c r="X24174">
        <v>2811244979919679</v>
      </c>
      <c r="Y24174">
        <v>785140562248996</v>
      </c>
      <c r="Z24174">
        <v>2.2638773327261116E+16</v>
      </c>
    </row>
    <row r="24175" spans="1:26" x14ac:dyDescent="0.3">
      <c r="A24175" t="s">
        <v>535</v>
      </c>
      <c r="B24175">
        <v>70</v>
      </c>
      <c r="C24175" t="s">
        <v>964</v>
      </c>
      <c r="D24175">
        <v>73040</v>
      </c>
      <c r="E24175">
        <v>498000</v>
      </c>
      <c r="F24175">
        <v>44088</v>
      </c>
      <c r="G24175">
        <v>5720</v>
      </c>
      <c r="H24175">
        <v>260</v>
      </c>
      <c r="I24175">
        <v>150</v>
      </c>
      <c r="J24175">
        <v>0</v>
      </c>
      <c r="K24175">
        <v>1290</v>
      </c>
      <c r="L24175">
        <v>-110</v>
      </c>
      <c r="M24175">
        <v>4280</v>
      </c>
      <c r="N24175">
        <v>370</v>
      </c>
      <c r="O24175">
        <v>2.6223776223776224E+16</v>
      </c>
      <c r="P24175">
        <v>2.2552447552447552E+16</v>
      </c>
      <c r="Q24175">
        <v>7482517482517482</v>
      </c>
      <c r="R24175">
        <v>4.5454545454545456E+16</v>
      </c>
      <c r="S24175">
        <v>0</v>
      </c>
      <c r="T24175">
        <v>-8527131782945736</v>
      </c>
      <c r="U24175">
        <v>8644859813084112</v>
      </c>
      <c r="V24175">
        <v>1.1485943775100402E+16</v>
      </c>
      <c r="W24175">
        <v>3012048192771084</v>
      </c>
      <c r="X24175">
        <v>2.5903614457831328E+16</v>
      </c>
      <c r="Y24175">
        <v>859437751004016</v>
      </c>
      <c r="Z24175">
        <v>2.2825165196087224E+16</v>
      </c>
    </row>
    <row r="24176" spans="1:26" x14ac:dyDescent="0.3">
      <c r="A24176" t="s">
        <v>535</v>
      </c>
      <c r="B24176">
        <v>70</v>
      </c>
      <c r="C24176" t="s">
        <v>964</v>
      </c>
      <c r="D24176">
        <v>73040</v>
      </c>
      <c r="E24176">
        <v>498000</v>
      </c>
      <c r="F24176">
        <v>44092</v>
      </c>
      <c r="G24176">
        <v>6090</v>
      </c>
      <c r="H24176">
        <v>370</v>
      </c>
      <c r="I24176">
        <v>150</v>
      </c>
      <c r="J24176">
        <v>0</v>
      </c>
      <c r="K24176">
        <v>820</v>
      </c>
      <c r="L24176">
        <v>-470</v>
      </c>
      <c r="M24176">
        <v>5120</v>
      </c>
      <c r="N24176">
        <v>840</v>
      </c>
      <c r="O24176">
        <v>2.4630541871921184E+16</v>
      </c>
      <c r="P24176">
        <v>1.3464696223316912E+16</v>
      </c>
      <c r="Q24176">
        <v>8407224958949097</v>
      </c>
      <c r="R24176">
        <v>6.0755336617405584E+16</v>
      </c>
      <c r="S24176">
        <v>0</v>
      </c>
      <c r="T24176">
        <v>-573170731707317</v>
      </c>
      <c r="U24176">
        <v>1640625</v>
      </c>
      <c r="V24176">
        <v>1.2228915662650604E+16</v>
      </c>
      <c r="W24176">
        <v>3012048192771084</v>
      </c>
      <c r="X24176">
        <v>1.646586345381526E+16</v>
      </c>
      <c r="Y24176">
        <v>1.0281124497991968E+16</v>
      </c>
      <c r="Z24176">
        <v>2.2732059029803224E+16</v>
      </c>
    </row>
    <row r="24177" spans="1:26" x14ac:dyDescent="0.3">
      <c r="A24177" t="s">
        <v>535</v>
      </c>
      <c r="B24177">
        <v>70</v>
      </c>
      <c r="C24177" t="s">
        <v>964</v>
      </c>
      <c r="D24177">
        <v>73040</v>
      </c>
      <c r="E24177">
        <v>498000</v>
      </c>
      <c r="F24177">
        <v>44095</v>
      </c>
      <c r="G24177">
        <v>6200</v>
      </c>
      <c r="H24177">
        <v>110</v>
      </c>
      <c r="I24177">
        <v>150</v>
      </c>
      <c r="J24177">
        <v>0</v>
      </c>
      <c r="K24177">
        <v>720</v>
      </c>
      <c r="L24177">
        <v>-100</v>
      </c>
      <c r="M24177">
        <v>5330</v>
      </c>
      <c r="N24177">
        <v>210</v>
      </c>
      <c r="O24177">
        <v>2.4193548387096776E+16</v>
      </c>
      <c r="P24177">
        <v>1.1612903225806452E+16</v>
      </c>
      <c r="Q24177">
        <v>8596774193548387</v>
      </c>
      <c r="R24177">
        <v>1.7741935483870968E+16</v>
      </c>
      <c r="S24177">
        <v>0</v>
      </c>
      <c r="T24177">
        <v>-1388888888888889</v>
      </c>
      <c r="U24177">
        <v>3.9399624765478424E+16</v>
      </c>
      <c r="V24177">
        <v>1244979919678715</v>
      </c>
      <c r="W24177">
        <v>3012048192771084</v>
      </c>
      <c r="X24177">
        <v>1.4457831325301204E+16</v>
      </c>
      <c r="Y24177">
        <v>1070281124497992</v>
      </c>
      <c r="Z24177">
        <v>2.2609135139750752E+16</v>
      </c>
    </row>
    <row r="24178" spans="1:26" x14ac:dyDescent="0.3">
      <c r="A24178" t="s">
        <v>535</v>
      </c>
      <c r="B24178">
        <v>70</v>
      </c>
      <c r="C24178" t="s">
        <v>964</v>
      </c>
      <c r="D24178">
        <v>73040</v>
      </c>
      <c r="E24178">
        <v>498000</v>
      </c>
      <c r="F24178">
        <v>44099</v>
      </c>
      <c r="G24178">
        <v>6520</v>
      </c>
      <c r="H24178">
        <v>320</v>
      </c>
      <c r="I24178">
        <v>150</v>
      </c>
      <c r="J24178">
        <v>0</v>
      </c>
      <c r="K24178">
        <v>680</v>
      </c>
      <c r="L24178">
        <v>-40</v>
      </c>
      <c r="M24178">
        <v>5690</v>
      </c>
      <c r="N24178">
        <v>360</v>
      </c>
      <c r="O24178">
        <v>2.3006134969325152E+16</v>
      </c>
      <c r="P24178">
        <v>1.0429447852760736E+16</v>
      </c>
      <c r="Q24178">
        <v>8726993865030674</v>
      </c>
      <c r="R24178">
        <v>4.9079754601226992E+16</v>
      </c>
      <c r="S24178">
        <v>0</v>
      </c>
      <c r="T24178">
        <v>-5.8823529411764704E+16</v>
      </c>
      <c r="U24178">
        <v>632688927943761</v>
      </c>
      <c r="V24178">
        <v>1.3092369477911648E+16</v>
      </c>
      <c r="W24178">
        <v>3012048192771084</v>
      </c>
      <c r="X24178">
        <v>1.3654618473895582E+16</v>
      </c>
      <c r="Y24178">
        <v>1142570281124498</v>
      </c>
      <c r="Z24178">
        <v>2247373878248727</v>
      </c>
    </row>
    <row r="24179" spans="1:26" x14ac:dyDescent="0.3">
      <c r="A24179" t="s">
        <v>535</v>
      </c>
      <c r="B24179">
        <v>70</v>
      </c>
      <c r="C24179" t="s">
        <v>964</v>
      </c>
      <c r="D24179">
        <v>73040</v>
      </c>
      <c r="E24179">
        <v>498000</v>
      </c>
      <c r="F24179">
        <v>44102</v>
      </c>
      <c r="G24179">
        <v>6710</v>
      </c>
      <c r="H24179">
        <v>190</v>
      </c>
      <c r="I24179">
        <v>160</v>
      </c>
      <c r="J24179">
        <v>10</v>
      </c>
      <c r="K24179">
        <v>610</v>
      </c>
      <c r="L24179">
        <v>-70</v>
      </c>
      <c r="M24179">
        <v>5940</v>
      </c>
      <c r="N24179">
        <v>250</v>
      </c>
      <c r="O24179">
        <v>2384500745156483</v>
      </c>
      <c r="P24179">
        <v>9090909090909092</v>
      </c>
      <c r="Q24179">
        <v>8852459016393442</v>
      </c>
      <c r="R24179">
        <v>2.8315946348733236E+16</v>
      </c>
      <c r="S24179">
        <v>625</v>
      </c>
      <c r="T24179">
        <v>-1.1475409836065574E+16</v>
      </c>
      <c r="U24179">
        <v>4208754208754209</v>
      </c>
      <c r="V24179">
        <v>1.3473895582329318E+16</v>
      </c>
      <c r="W24179">
        <v>321285140562249</v>
      </c>
      <c r="X24179">
        <v>1.2248995983935744E+16</v>
      </c>
      <c r="Y24179">
        <v>1.1927710843373494E+16</v>
      </c>
      <c r="Z24179">
        <v>2233945659002575</v>
      </c>
    </row>
    <row r="24180" spans="1:26" x14ac:dyDescent="0.3">
      <c r="A24180" t="s">
        <v>535</v>
      </c>
      <c r="B24180">
        <v>70</v>
      </c>
      <c r="C24180" t="s">
        <v>964</v>
      </c>
      <c r="D24180">
        <v>73040</v>
      </c>
      <c r="E24180">
        <v>498000</v>
      </c>
      <c r="F24180">
        <v>44106</v>
      </c>
      <c r="G24180">
        <v>7310</v>
      </c>
      <c r="H24180">
        <v>600</v>
      </c>
      <c r="I24180">
        <v>160</v>
      </c>
      <c r="J24180">
        <v>0</v>
      </c>
      <c r="K24180">
        <v>850</v>
      </c>
      <c r="L24180">
        <v>240</v>
      </c>
      <c r="M24180">
        <v>6300</v>
      </c>
      <c r="N24180">
        <v>360</v>
      </c>
      <c r="O24180">
        <v>2188782489740082</v>
      </c>
      <c r="P24180">
        <v>1.1627906976744186E+16</v>
      </c>
      <c r="Q24180">
        <v>8618331053351573</v>
      </c>
      <c r="R24180">
        <v>8207934336525308</v>
      </c>
      <c r="S24180">
        <v>0</v>
      </c>
      <c r="T24180">
        <v>2823529411764706</v>
      </c>
      <c r="U24180">
        <v>5714285714285714</v>
      </c>
      <c r="V24180">
        <v>1467871485943775</v>
      </c>
      <c r="W24180">
        <v>321285140562249</v>
      </c>
      <c r="X24180">
        <v>1.7068273092369476E+16</v>
      </c>
      <c r="Y24180">
        <v>1.2650602409638554E+16</v>
      </c>
      <c r="Z24180">
        <v>2.2283480642341176E+16</v>
      </c>
    </row>
    <row r="24181" spans="1:26" x14ac:dyDescent="0.3">
      <c r="A24181" t="s">
        <v>535</v>
      </c>
      <c r="B24181">
        <v>70</v>
      </c>
      <c r="C24181" t="s">
        <v>964</v>
      </c>
      <c r="D24181">
        <v>73040</v>
      </c>
      <c r="E24181">
        <v>498000</v>
      </c>
      <c r="F24181">
        <v>44109</v>
      </c>
      <c r="G24181">
        <v>7400</v>
      </c>
      <c r="H24181">
        <v>90</v>
      </c>
      <c r="I24181">
        <v>200</v>
      </c>
      <c r="J24181">
        <v>40</v>
      </c>
      <c r="K24181">
        <v>860</v>
      </c>
      <c r="L24181">
        <v>10</v>
      </c>
      <c r="M24181">
        <v>6340</v>
      </c>
      <c r="N24181">
        <v>40</v>
      </c>
      <c r="O24181">
        <v>2702702702702703</v>
      </c>
      <c r="P24181">
        <v>1.1621621621621622E+16</v>
      </c>
      <c r="Q24181">
        <v>8567567567567568</v>
      </c>
      <c r="R24181">
        <v>1.2162162162162164E+16</v>
      </c>
      <c r="S24181">
        <v>2</v>
      </c>
      <c r="T24181">
        <v>1.1627906976744186E+16</v>
      </c>
      <c r="U24181">
        <v>6309148264984227</v>
      </c>
      <c r="V24181">
        <v>1.4859437751004016E+16</v>
      </c>
      <c r="W24181">
        <v>4.016064257028112E+16</v>
      </c>
      <c r="X24181">
        <v>1.7269076305220884E+16</v>
      </c>
      <c r="Y24181">
        <v>1.2730923694779116E+16</v>
      </c>
      <c r="Z24181">
        <v>2.2262372685310724E+16</v>
      </c>
    </row>
    <row r="24182" spans="1:26" x14ac:dyDescent="0.3">
      <c r="A24182" t="s">
        <v>535</v>
      </c>
      <c r="B24182">
        <v>70</v>
      </c>
      <c r="C24182" t="s">
        <v>964</v>
      </c>
      <c r="D24182">
        <v>73040</v>
      </c>
      <c r="E24182">
        <v>498000</v>
      </c>
      <c r="F24182">
        <v>44113</v>
      </c>
      <c r="G24182">
        <v>7650</v>
      </c>
      <c r="H24182">
        <v>250</v>
      </c>
      <c r="I24182">
        <v>230</v>
      </c>
      <c r="J24182">
        <v>30</v>
      </c>
      <c r="K24182">
        <v>850</v>
      </c>
      <c r="L24182">
        <v>-10</v>
      </c>
      <c r="M24182">
        <v>6570</v>
      </c>
      <c r="N24182">
        <v>230</v>
      </c>
      <c r="O24182">
        <v>3.0065359477124184E+16</v>
      </c>
      <c r="P24182">
        <v>1111111111111111</v>
      </c>
      <c r="Q24182">
        <v>8588235294117647</v>
      </c>
      <c r="R24182">
        <v>3.2679738562091504E+16</v>
      </c>
      <c r="S24182">
        <v>1.3043478260869564E+16</v>
      </c>
      <c r="T24182">
        <v>-1.176470588235294E+16</v>
      </c>
      <c r="U24182">
        <v>350076103500761</v>
      </c>
      <c r="V24182">
        <v>1536144578313253</v>
      </c>
      <c r="W24182">
        <v>4618473895582329</v>
      </c>
      <c r="X24182">
        <v>1.7068273092369476E+16</v>
      </c>
      <c r="Y24182">
        <v>1319277108433735</v>
      </c>
      <c r="Z24182">
        <v>2.2248284180512036E+16</v>
      </c>
    </row>
    <row r="24183" spans="1:26" x14ac:dyDescent="0.3">
      <c r="A24183" t="s">
        <v>535</v>
      </c>
      <c r="B24183">
        <v>70</v>
      </c>
      <c r="C24183" t="s">
        <v>964</v>
      </c>
      <c r="D24183">
        <v>73040</v>
      </c>
      <c r="E24183">
        <v>498000</v>
      </c>
      <c r="F24183">
        <v>44116</v>
      </c>
      <c r="G24183">
        <v>7760</v>
      </c>
      <c r="H24183">
        <v>110</v>
      </c>
      <c r="I24183">
        <v>250</v>
      </c>
      <c r="J24183">
        <v>20</v>
      </c>
      <c r="K24183">
        <v>490</v>
      </c>
      <c r="L24183">
        <v>-360</v>
      </c>
      <c r="M24183">
        <v>7020</v>
      </c>
      <c r="N24183">
        <v>450</v>
      </c>
      <c r="O24183">
        <v>3221649484536082</v>
      </c>
      <c r="P24183">
        <v>6314432989690721</v>
      </c>
      <c r="Q24183">
        <v>904639175257732</v>
      </c>
      <c r="R24183">
        <v>1.4175257731958764E+16</v>
      </c>
      <c r="S24183">
        <v>8</v>
      </c>
      <c r="T24183">
        <v>-7346938775510204</v>
      </c>
      <c r="U24183">
        <v>641025641025641</v>
      </c>
      <c r="V24183">
        <v>1.5582329317269076E+16</v>
      </c>
      <c r="W24183">
        <v>5.0200803212851408E+16</v>
      </c>
      <c r="X24183">
        <v>9839357429718876</v>
      </c>
      <c r="Y24183">
        <v>1.4096385542168676E+16</v>
      </c>
      <c r="Z24183">
        <v>2.2147998958468016E+16</v>
      </c>
    </row>
    <row r="24184" spans="1:26" x14ac:dyDescent="0.3">
      <c r="A24184" t="s">
        <v>535</v>
      </c>
      <c r="B24184">
        <v>70</v>
      </c>
      <c r="C24184" t="s">
        <v>964</v>
      </c>
      <c r="D24184">
        <v>73040</v>
      </c>
      <c r="E24184">
        <v>498000</v>
      </c>
      <c r="F24184">
        <v>44120</v>
      </c>
      <c r="G24184">
        <v>7850</v>
      </c>
      <c r="H24184">
        <v>90</v>
      </c>
      <c r="I24184">
        <v>250</v>
      </c>
      <c r="J24184">
        <v>0</v>
      </c>
      <c r="K24184">
        <v>340</v>
      </c>
      <c r="L24184">
        <v>-150</v>
      </c>
      <c r="M24184">
        <v>7260</v>
      </c>
      <c r="N24184">
        <v>240</v>
      </c>
      <c r="O24184">
        <v>3184713375796178</v>
      </c>
      <c r="P24184">
        <v>4331210191082802</v>
      </c>
      <c r="Q24184">
        <v>9248407643312102</v>
      </c>
      <c r="R24184">
        <v>1.146496815286624E+16</v>
      </c>
      <c r="S24184">
        <v>0</v>
      </c>
      <c r="T24184">
        <v>-4411764705882353</v>
      </c>
      <c r="U24184">
        <v>3305785123966942</v>
      </c>
      <c r="V24184">
        <v>1.576305220883534E+16</v>
      </c>
      <c r="W24184">
        <v>5.0200803212851408E+16</v>
      </c>
      <c r="X24184">
        <v>6827309236947791</v>
      </c>
      <c r="Y24184">
        <v>1.4578313253012048E+16</v>
      </c>
      <c r="Z24184">
        <v>2.2028291554380676E+16</v>
      </c>
    </row>
    <row r="24185" spans="1:26" x14ac:dyDescent="0.3">
      <c r="A24185" t="s">
        <v>535</v>
      </c>
      <c r="B24185">
        <v>70</v>
      </c>
      <c r="C24185" t="s">
        <v>964</v>
      </c>
      <c r="D24185">
        <v>73040</v>
      </c>
      <c r="E24185">
        <v>498000</v>
      </c>
      <c r="F24185">
        <v>44123</v>
      </c>
      <c r="G24185">
        <v>8040</v>
      </c>
      <c r="H24185">
        <v>190</v>
      </c>
      <c r="I24185">
        <v>260</v>
      </c>
      <c r="J24185">
        <v>10</v>
      </c>
      <c r="K24185">
        <v>420</v>
      </c>
      <c r="L24185">
        <v>80</v>
      </c>
      <c r="M24185">
        <v>7360</v>
      </c>
      <c r="N24185">
        <v>100</v>
      </c>
      <c r="O24185">
        <v>3233830845771144</v>
      </c>
      <c r="P24185">
        <v>5223880597014925</v>
      </c>
      <c r="Q24185">
        <v>9154228855721394</v>
      </c>
      <c r="R24185">
        <v>236318407960199</v>
      </c>
      <c r="S24185">
        <v>3.8461538461538464E+16</v>
      </c>
      <c r="T24185">
        <v>1.9047619047619048E+16</v>
      </c>
      <c r="U24185">
        <v>1358695652173913</v>
      </c>
      <c r="V24185">
        <v>1.6144578313253012E+16</v>
      </c>
      <c r="W24185">
        <v>5220883534136547</v>
      </c>
      <c r="X24185">
        <v>8433734939759037</v>
      </c>
      <c r="Y24185">
        <v>1.4779116465863452E+16</v>
      </c>
      <c r="Z24185">
        <v>2.1949091727159992E+16</v>
      </c>
    </row>
    <row r="24186" spans="1:26" x14ac:dyDescent="0.3">
      <c r="A24186" t="s">
        <v>535</v>
      </c>
      <c r="B24186">
        <v>70</v>
      </c>
      <c r="C24186" t="s">
        <v>964</v>
      </c>
      <c r="D24186">
        <v>73040</v>
      </c>
      <c r="E24186">
        <v>498000</v>
      </c>
      <c r="F24186">
        <v>44128</v>
      </c>
      <c r="G24186">
        <v>8170</v>
      </c>
      <c r="H24186">
        <v>130</v>
      </c>
      <c r="I24186">
        <v>280</v>
      </c>
      <c r="J24186">
        <v>20</v>
      </c>
      <c r="K24186">
        <v>250</v>
      </c>
      <c r="L24186">
        <v>-170</v>
      </c>
      <c r="M24186">
        <v>7640</v>
      </c>
      <c r="N24186">
        <v>280</v>
      </c>
      <c r="O24186">
        <v>3427172582619339</v>
      </c>
      <c r="P24186">
        <v>3.0599755201958384E+16</v>
      </c>
      <c r="Q24186">
        <v>9351285189718482</v>
      </c>
      <c r="R24186">
        <v>1591187270501836</v>
      </c>
      <c r="S24186">
        <v>7142857142857142</v>
      </c>
      <c r="T24186">
        <v>-68</v>
      </c>
      <c r="U24186">
        <v>3664921465968586</v>
      </c>
      <c r="V24186">
        <v>1640562248995984</v>
      </c>
      <c r="W24186">
        <v>5622489959839357</v>
      </c>
      <c r="X24186">
        <v>5.0200803212851408E+16</v>
      </c>
      <c r="Y24186">
        <v>1534136546184739</v>
      </c>
      <c r="Z24186">
        <v>2185318700983159</v>
      </c>
    </row>
    <row r="24187" spans="1:26" x14ac:dyDescent="0.3">
      <c r="A24187" t="s">
        <v>535</v>
      </c>
      <c r="B24187">
        <v>70</v>
      </c>
      <c r="C24187" t="s">
        <v>964</v>
      </c>
      <c r="D24187">
        <v>73040</v>
      </c>
      <c r="E24187">
        <v>498000</v>
      </c>
      <c r="F24187">
        <v>44130</v>
      </c>
      <c r="G24187">
        <v>8250</v>
      </c>
      <c r="H24187">
        <v>80</v>
      </c>
      <c r="I24187">
        <v>280</v>
      </c>
      <c r="J24187">
        <v>0</v>
      </c>
      <c r="K24187">
        <v>210</v>
      </c>
      <c r="L24187">
        <v>-40</v>
      </c>
      <c r="M24187">
        <v>7760</v>
      </c>
      <c r="N24187">
        <v>120</v>
      </c>
      <c r="O24187">
        <v>3393939393939394</v>
      </c>
      <c r="P24187">
        <v>2.5454545454545456E+16</v>
      </c>
      <c r="Q24187">
        <v>9406060606060606</v>
      </c>
      <c r="R24187">
        <v>9696969696969696</v>
      </c>
      <c r="S24187">
        <v>0</v>
      </c>
      <c r="T24187">
        <v>-1.9047619047619048E+16</v>
      </c>
      <c r="U24187">
        <v>1.5463917525773196E+16</v>
      </c>
      <c r="V24187">
        <v>1.6566265060240964E+16</v>
      </c>
      <c r="W24187">
        <v>5622489959839357</v>
      </c>
      <c r="X24187">
        <v>4.2168674698795184E+16</v>
      </c>
      <c r="Y24187">
        <v>1.5582329317269076E+16</v>
      </c>
      <c r="Z24187">
        <v>2.1765613735396456E+16</v>
      </c>
    </row>
    <row r="24188" spans="1:26" x14ac:dyDescent="0.3">
      <c r="A24188" t="s">
        <v>535</v>
      </c>
      <c r="B24188">
        <v>70</v>
      </c>
      <c r="C24188" t="s">
        <v>964</v>
      </c>
      <c r="D24188">
        <v>73040</v>
      </c>
      <c r="E24188">
        <v>498000</v>
      </c>
      <c r="F24188">
        <v>44134</v>
      </c>
      <c r="G24188">
        <v>8320</v>
      </c>
      <c r="H24188">
        <v>70</v>
      </c>
      <c r="I24188">
        <v>290</v>
      </c>
      <c r="J24188">
        <v>10</v>
      </c>
      <c r="K24188">
        <v>210</v>
      </c>
      <c r="L24188">
        <v>0</v>
      </c>
      <c r="M24188">
        <v>7820</v>
      </c>
      <c r="N24188">
        <v>60</v>
      </c>
      <c r="O24188">
        <v>3485576923076923</v>
      </c>
      <c r="P24188">
        <v>2.5240384615384616E+16</v>
      </c>
      <c r="Q24188">
        <v>9399038461538460</v>
      </c>
      <c r="R24188">
        <v>8413461538461538</v>
      </c>
      <c r="S24188">
        <v>3.4482758620689656E+16</v>
      </c>
      <c r="T24188">
        <v>0</v>
      </c>
      <c r="U24188">
        <v>7.672634271099744E+16</v>
      </c>
      <c r="V24188">
        <v>1670682730923695</v>
      </c>
      <c r="W24188">
        <v>5823293172690763</v>
      </c>
      <c r="X24188">
        <v>4.2168674698795184E+16</v>
      </c>
      <c r="Y24188">
        <v>1570281124497992</v>
      </c>
      <c r="Z24188">
        <v>2.1695441588530504E+16</v>
      </c>
    </row>
    <row r="24189" spans="1:26" x14ac:dyDescent="0.3">
      <c r="A24189" t="s">
        <v>535</v>
      </c>
      <c r="B24189">
        <v>70</v>
      </c>
      <c r="C24189" t="s">
        <v>964</v>
      </c>
      <c r="D24189">
        <v>73040</v>
      </c>
      <c r="E24189">
        <v>498000</v>
      </c>
      <c r="F24189">
        <v>44137</v>
      </c>
      <c r="G24189">
        <v>8420</v>
      </c>
      <c r="H24189">
        <v>100</v>
      </c>
      <c r="I24189">
        <v>320</v>
      </c>
      <c r="J24189">
        <v>30</v>
      </c>
      <c r="K24189">
        <v>180</v>
      </c>
      <c r="L24189">
        <v>-30</v>
      </c>
      <c r="M24189">
        <v>7920</v>
      </c>
      <c r="N24189">
        <v>100</v>
      </c>
      <c r="O24189">
        <v>3800475059382423</v>
      </c>
      <c r="P24189">
        <v>2.1377672209026128E+16</v>
      </c>
      <c r="Q24189">
        <v>9406175771971496</v>
      </c>
      <c r="R24189">
        <v>1.1876484560570072E+16</v>
      </c>
      <c r="S24189">
        <v>9375</v>
      </c>
      <c r="T24189">
        <v>-1.6666666666666666E+16</v>
      </c>
      <c r="U24189">
        <v>1.2626262626262626E+16</v>
      </c>
      <c r="V24189">
        <v>1.6907630522088356E+16</v>
      </c>
      <c r="W24189">
        <v>642570281124498</v>
      </c>
      <c r="X24189">
        <v>3614457831325301</v>
      </c>
      <c r="Y24189">
        <v>1.5903614457831324E+16</v>
      </c>
      <c r="Z24189">
        <v>2163910023991054</v>
      </c>
    </row>
    <row r="24190" spans="1:26" x14ac:dyDescent="0.3">
      <c r="A24190" t="s">
        <v>535</v>
      </c>
      <c r="B24190">
        <v>70</v>
      </c>
      <c r="C24190" t="s">
        <v>964</v>
      </c>
      <c r="D24190">
        <v>73040</v>
      </c>
      <c r="E24190">
        <v>498000</v>
      </c>
      <c r="F24190">
        <v>44141</v>
      </c>
      <c r="G24190">
        <v>8500</v>
      </c>
      <c r="H24190">
        <v>80</v>
      </c>
      <c r="I24190">
        <v>320</v>
      </c>
      <c r="J24190">
        <v>0</v>
      </c>
      <c r="K24190">
        <v>200</v>
      </c>
      <c r="L24190">
        <v>20</v>
      </c>
      <c r="M24190">
        <v>7980</v>
      </c>
      <c r="N24190">
        <v>60</v>
      </c>
      <c r="O24190">
        <v>3764705882352941</v>
      </c>
      <c r="P24190">
        <v>2.352941176470588E+16</v>
      </c>
      <c r="Q24190">
        <v>9388235294117648</v>
      </c>
      <c r="R24190">
        <v>9411764705882352</v>
      </c>
      <c r="S24190">
        <v>0</v>
      </c>
      <c r="T24190">
        <v>1</v>
      </c>
      <c r="U24190">
        <v>7518796992481203</v>
      </c>
      <c r="V24190">
        <v>1.7068273092369476E+16</v>
      </c>
      <c r="W24190">
        <v>642570281124498</v>
      </c>
      <c r="X24190">
        <v>4.016064257028112E+16</v>
      </c>
      <c r="Y24190">
        <v>1.6024096385542168E+16</v>
      </c>
      <c r="Z24190">
        <v>2.1593259051992824E+16</v>
      </c>
    </row>
    <row r="24191" spans="1:26" x14ac:dyDescent="0.3">
      <c r="A24191" t="s">
        <v>535</v>
      </c>
      <c r="B24191">
        <v>70</v>
      </c>
      <c r="C24191" t="s">
        <v>964</v>
      </c>
      <c r="D24191">
        <v>73040</v>
      </c>
      <c r="E24191">
        <v>498000</v>
      </c>
      <c r="F24191">
        <v>44144</v>
      </c>
      <c r="G24191">
        <v>8560</v>
      </c>
      <c r="H24191">
        <v>60</v>
      </c>
      <c r="I24191">
        <v>320</v>
      </c>
      <c r="J24191">
        <v>0</v>
      </c>
      <c r="K24191">
        <v>120</v>
      </c>
      <c r="L24191">
        <v>-80</v>
      </c>
      <c r="M24191">
        <v>8120</v>
      </c>
      <c r="N24191">
        <v>140</v>
      </c>
      <c r="O24191">
        <v>3.7383177570093456E+16</v>
      </c>
      <c r="P24191">
        <v>1.4018691588785048E+16</v>
      </c>
      <c r="Q24191">
        <v>9485981308411216</v>
      </c>
      <c r="R24191">
        <v>7009345794392523</v>
      </c>
      <c r="S24191">
        <v>0</v>
      </c>
      <c r="T24191">
        <v>-6666666666666666</v>
      </c>
      <c r="U24191">
        <v>1.7241379310344828E+16</v>
      </c>
      <c r="V24191">
        <v>1718875502008032</v>
      </c>
      <c r="W24191">
        <v>642570281124498</v>
      </c>
      <c r="X24191">
        <v>2.4096385542168676E+16</v>
      </c>
      <c r="Y24191">
        <v>1.6305220883534136E+16</v>
      </c>
      <c r="Z24191">
        <v>2.1542047760970436E+16</v>
      </c>
    </row>
    <row r="24192" spans="1:26" x14ac:dyDescent="0.3">
      <c r="A24192" t="s">
        <v>535</v>
      </c>
      <c r="B24192">
        <v>70</v>
      </c>
      <c r="C24192" t="s">
        <v>964</v>
      </c>
      <c r="D24192">
        <v>73040</v>
      </c>
      <c r="E24192">
        <v>498000</v>
      </c>
      <c r="F24192">
        <v>44148</v>
      </c>
      <c r="G24192">
        <v>8600</v>
      </c>
      <c r="H24192">
        <v>40</v>
      </c>
      <c r="I24192">
        <v>330</v>
      </c>
      <c r="J24192">
        <v>10</v>
      </c>
      <c r="K24192">
        <v>110</v>
      </c>
      <c r="L24192">
        <v>-10</v>
      </c>
      <c r="M24192">
        <v>8160</v>
      </c>
      <c r="N24192">
        <v>40</v>
      </c>
      <c r="O24192">
        <v>3837209302325582</v>
      </c>
      <c r="P24192">
        <v>1.2790697674418604E+16</v>
      </c>
      <c r="Q24192">
        <v>9488372093023256</v>
      </c>
      <c r="R24192">
        <v>4651162790697674</v>
      </c>
      <c r="S24192">
        <v>3.0303030303030304E+16</v>
      </c>
      <c r="T24192">
        <v>-9090909090909092</v>
      </c>
      <c r="U24192">
        <v>4901960784313725</v>
      </c>
      <c r="V24192">
        <v>1.7269076305220882E+16</v>
      </c>
      <c r="W24192">
        <v>6626506024096385</v>
      </c>
      <c r="X24192">
        <v>2208835341365462</v>
      </c>
      <c r="Y24192">
        <v>163855421686747</v>
      </c>
      <c r="Z24192">
        <v>2.149880288349044E+16</v>
      </c>
    </row>
    <row r="24193" spans="1:26" x14ac:dyDescent="0.3">
      <c r="A24193" t="s">
        <v>535</v>
      </c>
      <c r="B24193">
        <v>70</v>
      </c>
      <c r="C24193" t="s">
        <v>964</v>
      </c>
      <c r="D24193">
        <v>73040</v>
      </c>
      <c r="E24193">
        <v>498000</v>
      </c>
      <c r="F24193">
        <v>44151</v>
      </c>
      <c r="G24193">
        <v>8620</v>
      </c>
      <c r="H24193">
        <v>20</v>
      </c>
      <c r="I24193">
        <v>330</v>
      </c>
      <c r="J24193">
        <v>0</v>
      </c>
      <c r="K24193">
        <v>70</v>
      </c>
      <c r="L24193">
        <v>-40</v>
      </c>
      <c r="M24193">
        <v>8220</v>
      </c>
      <c r="N24193">
        <v>60</v>
      </c>
      <c r="O24193">
        <v>382830626450116</v>
      </c>
      <c r="P24193">
        <v>8120649651972157</v>
      </c>
      <c r="Q24193">
        <v>9535962877030162</v>
      </c>
      <c r="R24193">
        <v>2320185614849188</v>
      </c>
      <c r="S24193">
        <v>0</v>
      </c>
      <c r="T24193">
        <v>-5714285714285714</v>
      </c>
      <c r="U24193">
        <v>7.2992700729927008E+16</v>
      </c>
      <c r="V24193">
        <v>1.7309236947791164E+16</v>
      </c>
      <c r="W24193">
        <v>6626506024096385</v>
      </c>
      <c r="X24193">
        <v>1.4056224899598394E+16</v>
      </c>
      <c r="Y24193">
        <v>1.6506024096385544E+16</v>
      </c>
      <c r="Z24193">
        <v>2.1456277064165136E+16</v>
      </c>
    </row>
    <row r="24194" spans="1:26" x14ac:dyDescent="0.3">
      <c r="A24194" t="s">
        <v>535</v>
      </c>
      <c r="B24194">
        <v>70</v>
      </c>
      <c r="C24194" t="s">
        <v>964</v>
      </c>
      <c r="D24194">
        <v>73040</v>
      </c>
      <c r="E24194">
        <v>498000</v>
      </c>
      <c r="F24194">
        <v>44155</v>
      </c>
      <c r="G24194">
        <v>8650</v>
      </c>
      <c r="H24194">
        <v>30</v>
      </c>
      <c r="I24194">
        <v>330</v>
      </c>
      <c r="J24194">
        <v>0</v>
      </c>
      <c r="K24194">
        <v>60</v>
      </c>
      <c r="L24194">
        <v>-10</v>
      </c>
      <c r="M24194">
        <v>8260</v>
      </c>
      <c r="N24194">
        <v>40</v>
      </c>
      <c r="O24194">
        <v>3815028901734104</v>
      </c>
      <c r="P24194">
        <v>6936416184971098</v>
      </c>
      <c r="Q24194">
        <v>9549132947976878</v>
      </c>
      <c r="R24194">
        <v>3468208092485549</v>
      </c>
      <c r="S24194">
        <v>0</v>
      </c>
      <c r="T24194">
        <v>-1.6666666666666666E+16</v>
      </c>
      <c r="U24194">
        <v>4842615012106538</v>
      </c>
      <c r="V24194">
        <v>1.7369477911646588E+16</v>
      </c>
      <c r="W24194">
        <v>6626506024096385</v>
      </c>
      <c r="X24194">
        <v>1.2048192771084338E+16</v>
      </c>
      <c r="Y24194">
        <v>1.6586345381526104E+16</v>
      </c>
      <c r="Z24194">
        <v>2141773625348099</v>
      </c>
    </row>
    <row r="24195" spans="1:26" x14ac:dyDescent="0.3">
      <c r="A24195" t="s">
        <v>535</v>
      </c>
      <c r="B24195">
        <v>70</v>
      </c>
      <c r="C24195" t="s">
        <v>964</v>
      </c>
      <c r="D24195">
        <v>73040</v>
      </c>
      <c r="E24195">
        <v>498000</v>
      </c>
      <c r="F24195">
        <v>44158</v>
      </c>
      <c r="G24195">
        <v>8690</v>
      </c>
      <c r="H24195">
        <v>40</v>
      </c>
      <c r="I24195">
        <v>350</v>
      </c>
      <c r="J24195">
        <v>20</v>
      </c>
      <c r="K24195">
        <v>80</v>
      </c>
      <c r="L24195">
        <v>20</v>
      </c>
      <c r="M24195">
        <v>8260</v>
      </c>
      <c r="N24195">
        <v>0</v>
      </c>
      <c r="O24195">
        <v>4027617951668585</v>
      </c>
      <c r="P24195">
        <v>9205983889528192</v>
      </c>
      <c r="Q24195">
        <v>950517836593786</v>
      </c>
      <c r="R24195">
        <v>4602991944764097</v>
      </c>
      <c r="S24195">
        <v>5714285714285714</v>
      </c>
      <c r="T24195">
        <v>25</v>
      </c>
      <c r="U24195">
        <v>0</v>
      </c>
      <c r="V24195">
        <v>1744979919678715</v>
      </c>
      <c r="W24195">
        <v>7028112449799197</v>
      </c>
      <c r="X24195">
        <v>1606425702811245</v>
      </c>
      <c r="Y24195">
        <v>1.6586345381526104E+16</v>
      </c>
      <c r="Z24195">
        <v>2138973374018798</v>
      </c>
    </row>
    <row r="24196" spans="1:26" x14ac:dyDescent="0.3">
      <c r="A24196" t="s">
        <v>535</v>
      </c>
      <c r="B24196">
        <v>70</v>
      </c>
      <c r="C24196" t="s">
        <v>964</v>
      </c>
      <c r="D24196">
        <v>73040</v>
      </c>
      <c r="E24196">
        <v>498000</v>
      </c>
      <c r="F24196">
        <v>44162</v>
      </c>
      <c r="G24196">
        <v>8710</v>
      </c>
      <c r="H24196">
        <v>20</v>
      </c>
      <c r="I24196">
        <v>350</v>
      </c>
      <c r="J24196">
        <v>0</v>
      </c>
      <c r="K24196">
        <v>70</v>
      </c>
      <c r="L24196">
        <v>-10</v>
      </c>
      <c r="M24196">
        <v>8290</v>
      </c>
      <c r="N24196">
        <v>30</v>
      </c>
      <c r="O24196">
        <v>4.0183696900114816E+16</v>
      </c>
      <c r="P24196">
        <v>8036739380022962</v>
      </c>
      <c r="Q24196">
        <v>9517795637198624</v>
      </c>
      <c r="R24196">
        <v>2296211251435132</v>
      </c>
      <c r="S24196">
        <v>0</v>
      </c>
      <c r="T24196">
        <v>-1.4285714285714284E+16</v>
      </c>
      <c r="U24196">
        <v>3.6188178528347408E+16</v>
      </c>
      <c r="V24196">
        <v>1748995983935743</v>
      </c>
      <c r="W24196">
        <v>7028112449799197</v>
      </c>
      <c r="X24196">
        <v>1.4056224899598394E+16</v>
      </c>
      <c r="Y24196">
        <v>1.6646586345381524E+16</v>
      </c>
      <c r="Z24196">
        <v>2136378109348916</v>
      </c>
    </row>
    <row r="24197" spans="1:26" x14ac:dyDescent="0.3">
      <c r="A24197" t="s">
        <v>535</v>
      </c>
      <c r="B24197">
        <v>70</v>
      </c>
      <c r="C24197" t="s">
        <v>964</v>
      </c>
      <c r="D24197">
        <v>73040</v>
      </c>
      <c r="E24197">
        <v>498000</v>
      </c>
      <c r="F24197">
        <v>44165</v>
      </c>
      <c r="G24197">
        <v>8750</v>
      </c>
      <c r="H24197">
        <v>40</v>
      </c>
      <c r="I24197">
        <v>350</v>
      </c>
      <c r="J24197">
        <v>0</v>
      </c>
      <c r="K24197">
        <v>60</v>
      </c>
      <c r="L24197">
        <v>-10</v>
      </c>
      <c r="M24197">
        <v>8340</v>
      </c>
      <c r="N24197">
        <v>50</v>
      </c>
      <c r="O24197">
        <v>4</v>
      </c>
      <c r="P24197">
        <v>6857142857142857</v>
      </c>
      <c r="Q24197">
        <v>9531428571428572</v>
      </c>
      <c r="R24197">
        <v>4571428571428572</v>
      </c>
      <c r="S24197">
        <v>0</v>
      </c>
      <c r="T24197">
        <v>-1.6666666666666666E+16</v>
      </c>
      <c r="U24197">
        <v>5995203836930456</v>
      </c>
      <c r="V24197">
        <v>1.7570281124497992E+16</v>
      </c>
      <c r="W24197">
        <v>7028112449799197</v>
      </c>
      <c r="X24197">
        <v>1.2048192771084338E+16</v>
      </c>
      <c r="Y24197">
        <v>1674698795180723</v>
      </c>
      <c r="Z24197">
        <v>2.1339366346620556E+16</v>
      </c>
    </row>
    <row r="24198" spans="1:26" x14ac:dyDescent="0.3">
      <c r="A24198" t="s">
        <v>535</v>
      </c>
      <c r="B24198">
        <v>70</v>
      </c>
      <c r="C24198" t="s">
        <v>964</v>
      </c>
      <c r="D24198">
        <v>73040</v>
      </c>
      <c r="E24198">
        <v>498000</v>
      </c>
      <c r="F24198">
        <v>44169</v>
      </c>
      <c r="G24198">
        <v>8770</v>
      </c>
      <c r="H24198">
        <v>20</v>
      </c>
      <c r="I24198">
        <v>350</v>
      </c>
      <c r="J24198">
        <v>0</v>
      </c>
      <c r="K24198">
        <v>60</v>
      </c>
      <c r="L24198">
        <v>0</v>
      </c>
      <c r="M24198">
        <v>8360</v>
      </c>
      <c r="N24198">
        <v>20</v>
      </c>
      <c r="O24198">
        <v>3.9908779931584944E+16</v>
      </c>
      <c r="P24198">
        <v>6.8415051311288488E+16</v>
      </c>
      <c r="Q24198">
        <v>9532497149372862</v>
      </c>
      <c r="R24198">
        <v>2280501710376283</v>
      </c>
      <c r="S24198">
        <v>0</v>
      </c>
      <c r="T24198">
        <v>0</v>
      </c>
      <c r="U24198">
        <v>2.3923444976076552E+16</v>
      </c>
      <c r="V24198">
        <v>1.7610441767068274E+16</v>
      </c>
      <c r="W24198">
        <v>7028112449799197</v>
      </c>
      <c r="X24198">
        <v>1.2048192771084338E+16</v>
      </c>
      <c r="Y24198">
        <v>1678714859437751</v>
      </c>
      <c r="Z24198">
        <v>213173791910993</v>
      </c>
    </row>
    <row r="24199" spans="1:26" x14ac:dyDescent="0.3">
      <c r="A24199" t="s">
        <v>535</v>
      </c>
      <c r="B24199">
        <v>70</v>
      </c>
      <c r="C24199" t="s">
        <v>964</v>
      </c>
      <c r="D24199">
        <v>73040</v>
      </c>
      <c r="E24199">
        <v>498000</v>
      </c>
      <c r="F24199">
        <v>44172</v>
      </c>
      <c r="G24199">
        <v>8790</v>
      </c>
      <c r="H24199">
        <v>20</v>
      </c>
      <c r="I24199">
        <v>350</v>
      </c>
      <c r="J24199">
        <v>0</v>
      </c>
      <c r="K24199">
        <v>60</v>
      </c>
      <c r="L24199">
        <v>0</v>
      </c>
      <c r="M24199">
        <v>8380</v>
      </c>
      <c r="N24199">
        <v>20</v>
      </c>
      <c r="O24199">
        <v>3981797497155859</v>
      </c>
      <c r="P24199">
        <v>6825938566552901</v>
      </c>
      <c r="Q24199">
        <v>9533560864618884</v>
      </c>
      <c r="R24199">
        <v>2.2753128555176336E+16</v>
      </c>
      <c r="S24199">
        <v>0</v>
      </c>
      <c r="T24199">
        <v>0</v>
      </c>
      <c r="U24199">
        <v>2386634844868735</v>
      </c>
      <c r="V24199">
        <v>1.7650602409638556E+16</v>
      </c>
      <c r="W24199">
        <v>7028112449799197</v>
      </c>
      <c r="X24199">
        <v>1.2048192771084338E+16</v>
      </c>
      <c r="Y24199">
        <v>1.6827309236947792E+16</v>
      </c>
      <c r="Z24199">
        <v>2.1297467995991352E+16</v>
      </c>
    </row>
    <row r="24200" spans="1:26" x14ac:dyDescent="0.3">
      <c r="A24200" t="s">
        <v>535</v>
      </c>
      <c r="B24200">
        <v>70</v>
      </c>
      <c r="C24200" t="s">
        <v>964</v>
      </c>
      <c r="D24200">
        <v>73040</v>
      </c>
      <c r="E24200">
        <v>498000</v>
      </c>
      <c r="F24200">
        <v>44176</v>
      </c>
      <c r="G24200">
        <v>8900</v>
      </c>
      <c r="H24200">
        <v>110</v>
      </c>
      <c r="I24200">
        <v>350</v>
      </c>
      <c r="J24200">
        <v>0</v>
      </c>
      <c r="K24200">
        <v>130</v>
      </c>
      <c r="L24200">
        <v>70</v>
      </c>
      <c r="M24200">
        <v>8420</v>
      </c>
      <c r="N24200">
        <v>40</v>
      </c>
      <c r="O24200">
        <v>3932584269662921</v>
      </c>
      <c r="P24200">
        <v>1.4606741573033708E+16</v>
      </c>
      <c r="Q24200">
        <v>946067415730337</v>
      </c>
      <c r="R24200">
        <v>1.2359550561797752E+16</v>
      </c>
      <c r="S24200">
        <v>0</v>
      </c>
      <c r="T24200">
        <v>5384615384615384</v>
      </c>
      <c r="U24200">
        <v>4750593824228029</v>
      </c>
      <c r="V24200">
        <v>178714859437751</v>
      </c>
      <c r="W24200">
        <v>7028112449799197</v>
      </c>
      <c r="X24200">
        <v>2.6104417670682732E+16</v>
      </c>
      <c r="Y24200">
        <v>1.6907630522088356E+16</v>
      </c>
      <c r="Z24200">
        <v>2.1284457849920852E+16</v>
      </c>
    </row>
    <row r="24201" spans="1:26" x14ac:dyDescent="0.3">
      <c r="A24201" t="s">
        <v>535</v>
      </c>
      <c r="B24201">
        <v>70</v>
      </c>
      <c r="C24201" t="s">
        <v>964</v>
      </c>
      <c r="D24201">
        <v>73040</v>
      </c>
      <c r="E24201">
        <v>498000</v>
      </c>
      <c r="F24201">
        <v>44179</v>
      </c>
      <c r="G24201">
        <v>9020</v>
      </c>
      <c r="H24201">
        <v>120</v>
      </c>
      <c r="I24201">
        <v>360</v>
      </c>
      <c r="J24201">
        <v>10</v>
      </c>
      <c r="K24201">
        <v>230</v>
      </c>
      <c r="L24201">
        <v>100</v>
      </c>
      <c r="M24201">
        <v>8430</v>
      </c>
      <c r="N24201">
        <v>10</v>
      </c>
      <c r="O24201">
        <v>3991130820399113</v>
      </c>
      <c r="P24201">
        <v>2.5498891352549888E+16</v>
      </c>
      <c r="Q24201">
        <v>934589800443459</v>
      </c>
      <c r="R24201">
        <v>1.3303769401330376E+16</v>
      </c>
      <c r="S24201">
        <v>2.7777777777777776E+16</v>
      </c>
      <c r="T24201">
        <v>4.3478260869565216E+16</v>
      </c>
      <c r="U24201">
        <v>1.1862396204033216E+16</v>
      </c>
      <c r="V24201">
        <v>1.8112449799196788E+16</v>
      </c>
      <c r="W24201">
        <v>7228915662650602</v>
      </c>
      <c r="X24201">
        <v>4618473895582329</v>
      </c>
      <c r="Y24201">
        <v>1.6927710843373494E+16</v>
      </c>
      <c r="Z24201">
        <v>2128122854794628</v>
      </c>
    </row>
    <row r="24202" spans="1:26" x14ac:dyDescent="0.3">
      <c r="A24202" t="s">
        <v>535</v>
      </c>
      <c r="B24202">
        <v>70</v>
      </c>
      <c r="C24202" t="s">
        <v>964</v>
      </c>
      <c r="D24202">
        <v>73040</v>
      </c>
      <c r="E24202">
        <v>498000</v>
      </c>
      <c r="F24202">
        <v>44183</v>
      </c>
      <c r="G24202">
        <v>9210</v>
      </c>
      <c r="H24202">
        <v>190</v>
      </c>
      <c r="I24202">
        <v>360</v>
      </c>
      <c r="J24202">
        <v>0</v>
      </c>
      <c r="K24202">
        <v>340</v>
      </c>
      <c r="L24202">
        <v>110</v>
      </c>
      <c r="M24202">
        <v>8510</v>
      </c>
      <c r="N24202">
        <v>80</v>
      </c>
      <c r="O24202">
        <v>3908794788273615</v>
      </c>
      <c r="P24202">
        <v>3691639522258415</v>
      </c>
      <c r="Q24202">
        <v>9239956568946796</v>
      </c>
      <c r="R24202">
        <v>2062975027144408</v>
      </c>
      <c r="S24202">
        <v>0</v>
      </c>
      <c r="T24202">
        <v>3235294117647059</v>
      </c>
      <c r="U24202">
        <v>9400705052878966</v>
      </c>
      <c r="V24202">
        <v>1.8493975903614456E+16</v>
      </c>
      <c r="W24202">
        <v>7228915662650602</v>
      </c>
      <c r="X24202">
        <v>6827309236947791</v>
      </c>
      <c r="Y24202">
        <v>1708835341365462</v>
      </c>
      <c r="Z24202">
        <v>2.1285625568182004E+16</v>
      </c>
    </row>
    <row r="24203" spans="1:26" x14ac:dyDescent="0.3">
      <c r="A24203" t="s">
        <v>535</v>
      </c>
      <c r="B24203">
        <v>70</v>
      </c>
      <c r="C24203" t="s">
        <v>964</v>
      </c>
      <c r="D24203">
        <v>73040</v>
      </c>
      <c r="E24203">
        <v>498000</v>
      </c>
      <c r="F24203">
        <v>44186</v>
      </c>
      <c r="G24203">
        <v>9560</v>
      </c>
      <c r="H24203">
        <v>350</v>
      </c>
      <c r="I24203">
        <v>360</v>
      </c>
      <c r="J24203">
        <v>0</v>
      </c>
      <c r="K24203">
        <v>530</v>
      </c>
      <c r="L24203">
        <v>190</v>
      </c>
      <c r="M24203">
        <v>8670</v>
      </c>
      <c r="N24203">
        <v>160</v>
      </c>
      <c r="O24203">
        <v>3765690376569038</v>
      </c>
      <c r="P24203">
        <v>5543933054393305</v>
      </c>
      <c r="Q24203">
        <v>9069037656903766</v>
      </c>
      <c r="R24203">
        <v>3.6610878661087864E+16</v>
      </c>
      <c r="S24203">
        <v>0</v>
      </c>
      <c r="T24203">
        <v>3584905660377358</v>
      </c>
      <c r="U24203">
        <v>1845444059976932</v>
      </c>
      <c r="V24203">
        <v>1.9196787148594376E+16</v>
      </c>
      <c r="W24203">
        <v>7228915662650602</v>
      </c>
      <c r="X24203">
        <v>1.0642570281124496E+16</v>
      </c>
      <c r="Y24203">
        <v>1740963855421687</v>
      </c>
      <c r="Z24203">
        <v>2.1302291307990096E+16</v>
      </c>
    </row>
    <row r="24204" spans="1:26" x14ac:dyDescent="0.3">
      <c r="A24204" t="s">
        <v>535</v>
      </c>
      <c r="B24204">
        <v>70</v>
      </c>
      <c r="C24204" t="s">
        <v>964</v>
      </c>
      <c r="D24204">
        <v>73040</v>
      </c>
      <c r="E24204">
        <v>498000</v>
      </c>
      <c r="F24204">
        <v>44190</v>
      </c>
      <c r="G24204">
        <v>9810</v>
      </c>
      <c r="H24204">
        <v>250</v>
      </c>
      <c r="I24204">
        <v>360</v>
      </c>
      <c r="J24204">
        <v>0</v>
      </c>
      <c r="K24204">
        <v>510</v>
      </c>
      <c r="L24204">
        <v>-20</v>
      </c>
      <c r="M24204">
        <v>8940</v>
      </c>
      <c r="N24204">
        <v>270</v>
      </c>
      <c r="O24204">
        <v>3669724770642202</v>
      </c>
      <c r="P24204">
        <v>5198776758409786</v>
      </c>
      <c r="Q24204">
        <v>9113149847094800</v>
      </c>
      <c r="R24204">
        <v>254841997961264</v>
      </c>
      <c r="S24204">
        <v>0</v>
      </c>
      <c r="T24204">
        <v>-392156862745098</v>
      </c>
      <c r="U24204">
        <v>3.0201342281879196E+16</v>
      </c>
      <c r="V24204">
        <v>1.9698795180722892E+16</v>
      </c>
      <c r="W24204">
        <v>7228915662650602</v>
      </c>
      <c r="X24204">
        <v>1.0240963855421688E+16</v>
      </c>
      <c r="Y24204">
        <v>1.7951807228915664E+16</v>
      </c>
      <c r="Z24204">
        <v>2.1315977725152756E+16</v>
      </c>
    </row>
    <row r="24205" spans="1:26" x14ac:dyDescent="0.3">
      <c r="A24205" t="s">
        <v>535</v>
      </c>
      <c r="B24205">
        <v>70</v>
      </c>
      <c r="C24205" t="s">
        <v>964</v>
      </c>
      <c r="D24205">
        <v>73040</v>
      </c>
      <c r="E24205">
        <v>498000</v>
      </c>
      <c r="F24205">
        <v>44193</v>
      </c>
      <c r="G24205">
        <v>10350</v>
      </c>
      <c r="H24205">
        <v>540</v>
      </c>
      <c r="I24205">
        <v>360</v>
      </c>
      <c r="J24205">
        <v>0</v>
      </c>
      <c r="K24205">
        <v>780</v>
      </c>
      <c r="L24205">
        <v>270</v>
      </c>
      <c r="M24205">
        <v>9210</v>
      </c>
      <c r="N24205">
        <v>270</v>
      </c>
      <c r="O24205">
        <v>3.4782608695652176E+16</v>
      </c>
      <c r="P24205">
        <v>7536231884057971</v>
      </c>
      <c r="Q24205">
        <v>8898550724637682</v>
      </c>
      <c r="R24205">
        <v>5217391304347826</v>
      </c>
      <c r="S24205">
        <v>0</v>
      </c>
      <c r="T24205">
        <v>3.4615384615384616E+16</v>
      </c>
      <c r="U24205">
        <v>2.9315960912052116E+16</v>
      </c>
      <c r="V24205">
        <v>2078313253012048</v>
      </c>
      <c r="W24205">
        <v>7228915662650602</v>
      </c>
      <c r="X24205">
        <v>1.5662650602409636E+16</v>
      </c>
      <c r="Y24205">
        <v>1.8493975903614456E+16</v>
      </c>
      <c r="Z24205">
        <v>2134696392774759</v>
      </c>
    </row>
    <row r="24206" spans="1:26" x14ac:dyDescent="0.3">
      <c r="A24206" t="s">
        <v>535</v>
      </c>
      <c r="B24206">
        <v>70</v>
      </c>
      <c r="C24206" t="s">
        <v>964</v>
      </c>
      <c r="D24206">
        <v>73040</v>
      </c>
      <c r="E24206">
        <v>498000</v>
      </c>
      <c r="F24206">
        <v>44197</v>
      </c>
      <c r="G24206">
        <v>11030</v>
      </c>
      <c r="H24206">
        <v>680</v>
      </c>
      <c r="I24206">
        <v>370</v>
      </c>
      <c r="J24206">
        <v>10</v>
      </c>
      <c r="K24206">
        <v>1180</v>
      </c>
      <c r="L24206">
        <v>400</v>
      </c>
      <c r="M24206">
        <v>9480</v>
      </c>
      <c r="N24206">
        <v>270</v>
      </c>
      <c r="O24206">
        <v>3.3544877606527656E+16</v>
      </c>
      <c r="P24206">
        <v>1.0698096101541252E+16</v>
      </c>
      <c r="Q24206">
        <v>8594741613780599</v>
      </c>
      <c r="R24206">
        <v>6.165004533091568E+16</v>
      </c>
      <c r="S24206">
        <v>2702702702702703</v>
      </c>
      <c r="T24206">
        <v>3389830508474576</v>
      </c>
      <c r="U24206">
        <v>2.8481012658227848E+16</v>
      </c>
      <c r="V24206">
        <v>2214859437751004</v>
      </c>
      <c r="W24206">
        <v>7429718875502008</v>
      </c>
      <c r="X24206">
        <v>2.3694779116465864E+16</v>
      </c>
      <c r="Y24206">
        <v>1903614457831325</v>
      </c>
      <c r="Z24206">
        <v>2140486757849337</v>
      </c>
    </row>
    <row r="24207" spans="1:26" x14ac:dyDescent="0.3">
      <c r="A24207" t="s">
        <v>535</v>
      </c>
      <c r="B24207">
        <v>70</v>
      </c>
      <c r="C24207" t="s">
        <v>964</v>
      </c>
      <c r="D24207">
        <v>73040</v>
      </c>
      <c r="E24207">
        <v>498000</v>
      </c>
      <c r="F24207">
        <v>44200</v>
      </c>
      <c r="G24207">
        <v>11670</v>
      </c>
      <c r="H24207">
        <v>640</v>
      </c>
      <c r="I24207">
        <v>370</v>
      </c>
      <c r="J24207">
        <v>0</v>
      </c>
      <c r="K24207">
        <v>1270</v>
      </c>
      <c r="L24207">
        <v>90</v>
      </c>
      <c r="M24207">
        <v>10030</v>
      </c>
      <c r="N24207">
        <v>550</v>
      </c>
      <c r="O24207">
        <v>3.1705227077977724E+16</v>
      </c>
      <c r="P24207">
        <v>1.0882604970008568E+16</v>
      </c>
      <c r="Q24207">
        <v>8594687232219366</v>
      </c>
      <c r="R24207">
        <v>5.4841473864610112E+16</v>
      </c>
      <c r="S24207">
        <v>0</v>
      </c>
      <c r="T24207">
        <v>7086614173228346</v>
      </c>
      <c r="U24207">
        <v>5.483549351944168E+16</v>
      </c>
      <c r="V24207">
        <v>2.3433734939759036E+16</v>
      </c>
      <c r="W24207">
        <v>7429718875502008</v>
      </c>
      <c r="X24207">
        <v>2.5502008032128516E+16</v>
      </c>
      <c r="Y24207">
        <v>2.0140562248995984E+16</v>
      </c>
      <c r="Z24207">
        <v>2.1466868415904824E+16</v>
      </c>
    </row>
    <row r="24208" spans="1:26" x14ac:dyDescent="0.3">
      <c r="A24208" t="s">
        <v>535</v>
      </c>
      <c r="B24208">
        <v>70</v>
      </c>
      <c r="C24208" t="s">
        <v>964</v>
      </c>
      <c r="D24208">
        <v>73040</v>
      </c>
      <c r="E24208">
        <v>498000</v>
      </c>
      <c r="F24208">
        <v>44204</v>
      </c>
      <c r="G24208">
        <v>12550</v>
      </c>
      <c r="H24208">
        <v>880</v>
      </c>
      <c r="I24208">
        <v>370</v>
      </c>
      <c r="J24208">
        <v>0</v>
      </c>
      <c r="K24208">
        <v>1570</v>
      </c>
      <c r="L24208">
        <v>300</v>
      </c>
      <c r="M24208">
        <v>10610</v>
      </c>
      <c r="N24208">
        <v>580</v>
      </c>
      <c r="O24208">
        <v>2948207171314741</v>
      </c>
      <c r="P24208">
        <v>1250996015936255</v>
      </c>
      <c r="Q24208">
        <v>8454183266932271</v>
      </c>
      <c r="R24208">
        <v>701195219123506</v>
      </c>
      <c r="S24208">
        <v>0</v>
      </c>
      <c r="T24208">
        <v>1910828025477707</v>
      </c>
      <c r="U24208">
        <v>5466540999057493</v>
      </c>
      <c r="V24208">
        <v>2.5200803212851408E+16</v>
      </c>
      <c r="W24208">
        <v>7429718875502008</v>
      </c>
      <c r="X24208">
        <v>3152610441767068</v>
      </c>
      <c r="Y24208">
        <v>2.1305220883534136E+16</v>
      </c>
      <c r="Z24208">
        <v>2.1548088153650452E+16</v>
      </c>
    </row>
    <row r="24209" spans="1:26" x14ac:dyDescent="0.3">
      <c r="A24209" t="s">
        <v>535</v>
      </c>
      <c r="B24209">
        <v>70</v>
      </c>
      <c r="C24209" t="s">
        <v>964</v>
      </c>
      <c r="D24209">
        <v>73040</v>
      </c>
      <c r="E24209">
        <v>498000</v>
      </c>
      <c r="F24209">
        <v>44207</v>
      </c>
      <c r="G24209">
        <v>13360</v>
      </c>
      <c r="H24209">
        <v>810</v>
      </c>
      <c r="I24209">
        <v>380</v>
      </c>
      <c r="J24209">
        <v>10</v>
      </c>
      <c r="K24209">
        <v>1580</v>
      </c>
      <c r="L24209">
        <v>10</v>
      </c>
      <c r="M24209">
        <v>11400</v>
      </c>
      <c r="N24209">
        <v>790</v>
      </c>
      <c r="O24209">
        <v>2844311377245509</v>
      </c>
      <c r="P24209">
        <v>1.1826347305389222E+16</v>
      </c>
      <c r="Q24209">
        <v>8532934131736527</v>
      </c>
      <c r="R24209">
        <v>6062874251497006</v>
      </c>
      <c r="S24209">
        <v>2631578947368421</v>
      </c>
      <c r="T24209">
        <v>6329113924050633</v>
      </c>
      <c r="U24209">
        <v>6929824561403508</v>
      </c>
      <c r="V24209">
        <v>2.6827309236947792E+16</v>
      </c>
      <c r="W24209">
        <v>7630522088353414</v>
      </c>
      <c r="X24209">
        <v>3.1726907630522088E+16</v>
      </c>
      <c r="Y24209">
        <v>2.2891566265060244E+16</v>
      </c>
      <c r="Z24209">
        <v>2162760074635136</v>
      </c>
    </row>
    <row r="24210" spans="1:26" x14ac:dyDescent="0.3">
      <c r="A24210" t="s">
        <v>535</v>
      </c>
      <c r="B24210">
        <v>70</v>
      </c>
      <c r="C24210" t="s">
        <v>964</v>
      </c>
      <c r="D24210">
        <v>73040</v>
      </c>
      <c r="E24210">
        <v>498000</v>
      </c>
      <c r="F24210">
        <v>44211</v>
      </c>
      <c r="G24210">
        <v>14610</v>
      </c>
      <c r="H24210">
        <v>1250</v>
      </c>
      <c r="I24210">
        <v>390</v>
      </c>
      <c r="J24210">
        <v>10</v>
      </c>
      <c r="K24210">
        <v>1880</v>
      </c>
      <c r="L24210">
        <v>300</v>
      </c>
      <c r="M24210">
        <v>12340</v>
      </c>
      <c r="N24210">
        <v>940</v>
      </c>
      <c r="O24210">
        <v>2.6694045174537988E+16</v>
      </c>
      <c r="P24210">
        <v>1.2867898699520876E+16</v>
      </c>
      <c r="Q24210">
        <v>8446269678302533</v>
      </c>
      <c r="R24210">
        <v>8555783709787816</v>
      </c>
      <c r="S24210">
        <v>2564102564102564</v>
      </c>
      <c r="T24210">
        <v>1595744680851064</v>
      </c>
      <c r="U24210">
        <v>7617504051863858</v>
      </c>
      <c r="V24210">
        <v>2.933734939759036E+16</v>
      </c>
      <c r="W24210">
        <v>7831325301204819</v>
      </c>
      <c r="X24210">
        <v>3.7751004016064256E+16</v>
      </c>
      <c r="Y24210">
        <v>2.4779116465863456E+16</v>
      </c>
      <c r="Z24210">
        <v>2.1728384524651476E+16</v>
      </c>
    </row>
    <row r="24211" spans="1:26" x14ac:dyDescent="0.3">
      <c r="A24211" t="s">
        <v>535</v>
      </c>
      <c r="B24211">
        <v>70</v>
      </c>
      <c r="C24211" t="s">
        <v>964</v>
      </c>
      <c r="D24211">
        <v>73040</v>
      </c>
      <c r="E24211">
        <v>498000</v>
      </c>
      <c r="F24211">
        <v>44214</v>
      </c>
      <c r="G24211">
        <v>15470</v>
      </c>
      <c r="H24211">
        <v>860</v>
      </c>
      <c r="I24211">
        <v>390</v>
      </c>
      <c r="J24211">
        <v>0</v>
      </c>
      <c r="K24211">
        <v>1960</v>
      </c>
      <c r="L24211">
        <v>80</v>
      </c>
      <c r="M24211">
        <v>13120</v>
      </c>
      <c r="N24211">
        <v>780</v>
      </c>
      <c r="O24211">
        <v>2.5210084033613448E+16</v>
      </c>
      <c r="P24211">
        <v>1.2669683257918552E+16</v>
      </c>
      <c r="Q24211">
        <v>848093083387201</v>
      </c>
      <c r="R24211">
        <v>5.5591467356173232E+16</v>
      </c>
      <c r="S24211">
        <v>0</v>
      </c>
      <c r="T24211">
        <v>4081632653061224</v>
      </c>
      <c r="U24211">
        <v>5945121951219512</v>
      </c>
      <c r="V24211">
        <v>3106425702811245</v>
      </c>
      <c r="W24211">
        <v>7831325301204819</v>
      </c>
      <c r="X24211">
        <v>393574297188755</v>
      </c>
      <c r="Y24211">
        <v>2634538152610442</v>
      </c>
      <c r="Z24211">
        <v>2.1825957480630624E+16</v>
      </c>
    </row>
    <row r="24212" spans="1:26" x14ac:dyDescent="0.3">
      <c r="A24212" t="s">
        <v>535</v>
      </c>
      <c r="B24212">
        <v>70</v>
      </c>
      <c r="C24212" t="s">
        <v>964</v>
      </c>
      <c r="D24212">
        <v>73040</v>
      </c>
      <c r="E24212">
        <v>498000</v>
      </c>
      <c r="F24212">
        <v>44218</v>
      </c>
      <c r="G24212">
        <v>15980</v>
      </c>
      <c r="H24212">
        <v>510</v>
      </c>
      <c r="I24212">
        <v>400</v>
      </c>
      <c r="J24212">
        <v>10</v>
      </c>
      <c r="K24212">
        <v>1580</v>
      </c>
      <c r="L24212">
        <v>-380</v>
      </c>
      <c r="M24212">
        <v>14000</v>
      </c>
      <c r="N24212">
        <v>880</v>
      </c>
      <c r="O24212">
        <v>2.5031289111389236E+16</v>
      </c>
      <c r="P24212">
        <v>9887359198998748</v>
      </c>
      <c r="Q24212">
        <v>8760951188986232</v>
      </c>
      <c r="R24212">
        <v>3.1914893617021272E+16</v>
      </c>
      <c r="S24212">
        <v>25</v>
      </c>
      <c r="T24212">
        <v>-2.4050632911392408E+16</v>
      </c>
      <c r="U24212">
        <v>6285714285714286</v>
      </c>
      <c r="V24212">
        <v>3208835341365462</v>
      </c>
      <c r="W24212">
        <v>8032128514056225</v>
      </c>
      <c r="X24212">
        <v>3.1726907630522088E+16</v>
      </c>
      <c r="Y24212">
        <v>2.8112449799196788E+16</v>
      </c>
      <c r="Z24212">
        <v>2.1881298739895124E+16</v>
      </c>
    </row>
    <row r="24213" spans="1:26" x14ac:dyDescent="0.3">
      <c r="A24213" t="s">
        <v>535</v>
      </c>
      <c r="B24213">
        <v>70</v>
      </c>
      <c r="C24213" t="s">
        <v>964</v>
      </c>
      <c r="D24213">
        <v>73040</v>
      </c>
      <c r="E24213">
        <v>498000</v>
      </c>
      <c r="F24213">
        <v>44221</v>
      </c>
      <c r="G24213">
        <v>16430</v>
      </c>
      <c r="H24213">
        <v>450</v>
      </c>
      <c r="I24213">
        <v>400</v>
      </c>
      <c r="J24213">
        <v>0</v>
      </c>
      <c r="K24213">
        <v>1190</v>
      </c>
      <c r="L24213">
        <v>-390</v>
      </c>
      <c r="M24213">
        <v>14840</v>
      </c>
      <c r="N24213">
        <v>840</v>
      </c>
      <c r="O24213">
        <v>2.4345709068776628E+16</v>
      </c>
      <c r="P24213">
        <v>7242848447961046</v>
      </c>
      <c r="Q24213">
        <v>9032258064516128</v>
      </c>
      <c r="R24213">
        <v>2.7388922702373708E+16</v>
      </c>
      <c r="S24213">
        <v>0</v>
      </c>
      <c r="T24213">
        <v>-3277310924369748</v>
      </c>
      <c r="U24213">
        <v>5660377358490566</v>
      </c>
      <c r="V24213">
        <v>3299196787148595</v>
      </c>
      <c r="W24213">
        <v>8032128514056225</v>
      </c>
      <c r="X24213">
        <v>2.3895582329317268E+16</v>
      </c>
      <c r="Y24213">
        <v>2.9799196787148592E+16</v>
      </c>
      <c r="Z24213">
        <v>2.1894331811081776E+16</v>
      </c>
    </row>
    <row r="24214" spans="1:26" x14ac:dyDescent="0.3">
      <c r="A24214" t="s">
        <v>535</v>
      </c>
      <c r="B24214">
        <v>70</v>
      </c>
      <c r="C24214" t="s">
        <v>964</v>
      </c>
      <c r="D24214">
        <v>73040</v>
      </c>
      <c r="E24214">
        <v>498000</v>
      </c>
      <c r="F24214">
        <v>44225</v>
      </c>
      <c r="G24214">
        <v>17260</v>
      </c>
      <c r="H24214">
        <v>830</v>
      </c>
      <c r="I24214">
        <v>430</v>
      </c>
      <c r="J24214">
        <v>30</v>
      </c>
      <c r="K24214">
        <v>1240</v>
      </c>
      <c r="L24214">
        <v>50</v>
      </c>
      <c r="M24214">
        <v>15590</v>
      </c>
      <c r="N24214">
        <v>750</v>
      </c>
      <c r="O24214">
        <v>2.4913093858632676E+16</v>
      </c>
      <c r="P24214">
        <v>7184241019698726</v>
      </c>
      <c r="Q24214">
        <v>90324449594438</v>
      </c>
      <c r="R24214">
        <v>4808806488991889</v>
      </c>
      <c r="S24214">
        <v>6976744186046512</v>
      </c>
      <c r="T24214">
        <v>4032258064516129</v>
      </c>
      <c r="U24214">
        <v>4810776138550353</v>
      </c>
      <c r="V24214">
        <v>3465863453815261</v>
      </c>
      <c r="W24214">
        <v>8634538152610442</v>
      </c>
      <c r="X24214">
        <v>2.4899598393574296E+16</v>
      </c>
      <c r="Y24214">
        <v>3.1305220883534136E+16</v>
      </c>
      <c r="Z24214">
        <v>2.1912073565042256E+16</v>
      </c>
    </row>
    <row r="24215" spans="1:26" x14ac:dyDescent="0.3">
      <c r="A24215" t="s">
        <v>535</v>
      </c>
      <c r="B24215">
        <v>70</v>
      </c>
      <c r="C24215" t="s">
        <v>964</v>
      </c>
      <c r="D24215">
        <v>73040</v>
      </c>
      <c r="E24215">
        <v>498000</v>
      </c>
      <c r="F24215">
        <v>44228</v>
      </c>
      <c r="G24215">
        <v>17830</v>
      </c>
      <c r="H24215">
        <v>570</v>
      </c>
      <c r="I24215">
        <v>450</v>
      </c>
      <c r="J24215">
        <v>20</v>
      </c>
      <c r="K24215">
        <v>1150</v>
      </c>
      <c r="L24215">
        <v>-90</v>
      </c>
      <c r="M24215">
        <v>16230</v>
      </c>
      <c r="N24215">
        <v>640</v>
      </c>
      <c r="O24215">
        <v>2.5238362310712284E+16</v>
      </c>
      <c r="P24215">
        <v>6449803701626472</v>
      </c>
      <c r="Q24215">
        <v>910263600673023</v>
      </c>
      <c r="R24215">
        <v>3196859226023556</v>
      </c>
      <c r="S24215">
        <v>4.4444444444444448E+16</v>
      </c>
      <c r="T24215">
        <v>-782608695652174</v>
      </c>
      <c r="U24215">
        <v>3.9433148490449784E+16</v>
      </c>
      <c r="V24215">
        <v>3.5803212851405624E+16</v>
      </c>
      <c r="W24215">
        <v>9036144578313254</v>
      </c>
      <c r="X24215">
        <v>2.3092369477911648E+16</v>
      </c>
      <c r="Y24215">
        <v>3259036144578313</v>
      </c>
      <c r="Z24215">
        <v>2.1921325081631684E+16</v>
      </c>
    </row>
    <row r="24216" spans="1:26" x14ac:dyDescent="0.3">
      <c r="A24216" t="s">
        <v>535</v>
      </c>
      <c r="B24216">
        <v>70</v>
      </c>
      <c r="C24216" t="s">
        <v>964</v>
      </c>
      <c r="D24216">
        <v>73040</v>
      </c>
      <c r="E24216">
        <v>498000</v>
      </c>
      <c r="F24216">
        <v>44232</v>
      </c>
      <c r="G24216">
        <v>18310</v>
      </c>
      <c r="H24216">
        <v>480</v>
      </c>
      <c r="I24216">
        <v>450</v>
      </c>
      <c r="J24216">
        <v>0</v>
      </c>
      <c r="K24216">
        <v>1040</v>
      </c>
      <c r="L24216">
        <v>-110</v>
      </c>
      <c r="M24216">
        <v>16820</v>
      </c>
      <c r="N24216">
        <v>590</v>
      </c>
      <c r="O24216">
        <v>2.457673402512288E+16</v>
      </c>
      <c r="P24216">
        <v>56799563080284</v>
      </c>
      <c r="Q24216">
        <v>9186237028945932</v>
      </c>
      <c r="R24216">
        <v>2.6215182960131076E+16</v>
      </c>
      <c r="S24216">
        <v>0</v>
      </c>
      <c r="T24216">
        <v>-1.0576923076923076E+16</v>
      </c>
      <c r="U24216">
        <v>3507728894173603</v>
      </c>
      <c r="V24216">
        <v>3676706827309237</v>
      </c>
      <c r="W24216">
        <v>9036144578313254</v>
      </c>
      <c r="X24216">
        <v>2.0883534136546184E+16</v>
      </c>
      <c r="Y24216">
        <v>3.3775100401606424E+16</v>
      </c>
      <c r="Z24216">
        <v>2.1919188573346196E+16</v>
      </c>
    </row>
    <row r="24217" spans="1:26" x14ac:dyDescent="0.3">
      <c r="A24217" t="s">
        <v>535</v>
      </c>
      <c r="B24217">
        <v>70</v>
      </c>
      <c r="C24217" t="s">
        <v>964</v>
      </c>
      <c r="D24217">
        <v>73040</v>
      </c>
      <c r="E24217">
        <v>498000</v>
      </c>
      <c r="F24217">
        <v>44235</v>
      </c>
      <c r="G24217">
        <v>18660</v>
      </c>
      <c r="H24217">
        <v>350</v>
      </c>
      <c r="I24217">
        <v>470</v>
      </c>
      <c r="J24217">
        <v>20</v>
      </c>
      <c r="K24217">
        <v>740</v>
      </c>
      <c r="L24217">
        <v>-300</v>
      </c>
      <c r="M24217">
        <v>17450</v>
      </c>
      <c r="N24217">
        <v>630</v>
      </c>
      <c r="O24217">
        <v>2.5187566988210072E+16</v>
      </c>
      <c r="P24217">
        <v>3965702036441586</v>
      </c>
      <c r="Q24217">
        <v>935155412647374</v>
      </c>
      <c r="R24217">
        <v>1.8756698821007504E+16</v>
      </c>
      <c r="S24217">
        <v>425531914893617</v>
      </c>
      <c r="T24217">
        <v>-4.0540540540540544E+16</v>
      </c>
      <c r="U24217">
        <v>3610315186246418</v>
      </c>
      <c r="V24217">
        <v>3746987951807229</v>
      </c>
      <c r="W24217">
        <v>9437751004016064</v>
      </c>
      <c r="X24217">
        <v>1.4859437751004016E+16</v>
      </c>
      <c r="Y24217">
        <v>3504016064257028</v>
      </c>
      <c r="Z24217">
        <v>2.1896774800706456E+16</v>
      </c>
    </row>
    <row r="24218" spans="1:26" x14ac:dyDescent="0.3">
      <c r="A24218" t="s">
        <v>535</v>
      </c>
      <c r="B24218">
        <v>70</v>
      </c>
      <c r="C24218" t="s">
        <v>964</v>
      </c>
      <c r="D24218">
        <v>73040</v>
      </c>
      <c r="E24218">
        <v>498000</v>
      </c>
      <c r="F24218">
        <v>44239</v>
      </c>
      <c r="G24218">
        <v>19030</v>
      </c>
      <c r="H24218">
        <v>370</v>
      </c>
      <c r="I24218">
        <v>470</v>
      </c>
      <c r="J24218">
        <v>0</v>
      </c>
      <c r="K24218">
        <v>730</v>
      </c>
      <c r="L24218">
        <v>-10</v>
      </c>
      <c r="M24218">
        <v>17830</v>
      </c>
      <c r="N24218">
        <v>380</v>
      </c>
      <c r="O24218">
        <v>2469784550709406</v>
      </c>
      <c r="P24218">
        <v>3836048344718865</v>
      </c>
      <c r="Q24218">
        <v>9369416710457172</v>
      </c>
      <c r="R24218">
        <v>1.9442984760903836E+16</v>
      </c>
      <c r="S24218">
        <v>0</v>
      </c>
      <c r="T24218">
        <v>-136986301369863</v>
      </c>
      <c r="U24218">
        <v>2131239484015704</v>
      </c>
      <c r="V24218">
        <v>3821285140562249</v>
      </c>
      <c r="W24218">
        <v>9437751004016064</v>
      </c>
      <c r="X24218">
        <v>1465863453815261</v>
      </c>
      <c r="Y24218">
        <v>3.5803212851405624E+16</v>
      </c>
      <c r="Z24218">
        <v>2.1876313778471712E+16</v>
      </c>
    </row>
    <row r="24219" spans="1:26" x14ac:dyDescent="0.3">
      <c r="A24219" t="s">
        <v>535</v>
      </c>
      <c r="B24219">
        <v>70</v>
      </c>
      <c r="C24219" t="s">
        <v>964</v>
      </c>
      <c r="D24219">
        <v>73040</v>
      </c>
      <c r="E24219">
        <v>498000</v>
      </c>
      <c r="F24219">
        <v>44242</v>
      </c>
      <c r="G24219">
        <v>19260</v>
      </c>
      <c r="H24219">
        <v>230</v>
      </c>
      <c r="I24219">
        <v>480</v>
      </c>
      <c r="J24219">
        <v>10</v>
      </c>
      <c r="K24219">
        <v>620</v>
      </c>
      <c r="L24219">
        <v>-110</v>
      </c>
      <c r="M24219">
        <v>18160</v>
      </c>
      <c r="N24219">
        <v>330</v>
      </c>
      <c r="O24219">
        <v>2.4922118380062304E+16</v>
      </c>
      <c r="P24219">
        <v>3.2191069574247144E+16</v>
      </c>
      <c r="Q24219">
        <v>9428868120456906</v>
      </c>
      <c r="R24219">
        <v>1.1941848390446522E+16</v>
      </c>
      <c r="S24219">
        <v>2.0833333333333332E+16</v>
      </c>
      <c r="T24219">
        <v>-1774193548387097</v>
      </c>
      <c r="U24219">
        <v>1817180616740088</v>
      </c>
      <c r="V24219">
        <v>3.867469879518072E+16</v>
      </c>
      <c r="W24219">
        <v>963855421686747</v>
      </c>
      <c r="X24219">
        <v>1.2449799196787148E+16</v>
      </c>
      <c r="Y24219">
        <v>3646586345381526</v>
      </c>
      <c r="Z24219">
        <v>2185254700327918</v>
      </c>
    </row>
    <row r="24220" spans="1:26" x14ac:dyDescent="0.3">
      <c r="A24220" t="s">
        <v>535</v>
      </c>
      <c r="B24220">
        <v>70</v>
      </c>
      <c r="C24220" t="s">
        <v>964</v>
      </c>
      <c r="D24220">
        <v>73040</v>
      </c>
      <c r="E24220">
        <v>498000</v>
      </c>
      <c r="F24220">
        <v>44246</v>
      </c>
      <c r="G24220">
        <v>19550</v>
      </c>
      <c r="H24220">
        <v>290</v>
      </c>
      <c r="I24220">
        <v>490</v>
      </c>
      <c r="J24220">
        <v>10</v>
      </c>
      <c r="K24220">
        <v>590</v>
      </c>
      <c r="L24220">
        <v>-30</v>
      </c>
      <c r="M24220">
        <v>18470</v>
      </c>
      <c r="N24220">
        <v>310</v>
      </c>
      <c r="O24220">
        <v>2506393861892583</v>
      </c>
      <c r="P24220">
        <v>3017902813299233</v>
      </c>
      <c r="Q24220">
        <v>9447570332480818</v>
      </c>
      <c r="R24220">
        <v>1.4833759590792838E+16</v>
      </c>
      <c r="S24220">
        <v>2040816326530612</v>
      </c>
      <c r="T24220">
        <v>-5084745762711865</v>
      </c>
      <c r="U24220">
        <v>1.6783974011911208E+16</v>
      </c>
      <c r="V24220">
        <v>392570281124498</v>
      </c>
      <c r="W24220">
        <v>9839357429718876</v>
      </c>
      <c r="X24220">
        <v>1.1847389558232932E+16</v>
      </c>
      <c r="Y24220">
        <v>3.7088353413654616E+16</v>
      </c>
      <c r="Z24220">
        <v>2183118805189376</v>
      </c>
    </row>
    <row r="24221" spans="1:26" x14ac:dyDescent="0.3">
      <c r="A24221" t="s">
        <v>535</v>
      </c>
      <c r="B24221">
        <v>70</v>
      </c>
      <c r="C24221" t="s">
        <v>964</v>
      </c>
      <c r="D24221">
        <v>73040</v>
      </c>
      <c r="E24221">
        <v>498000</v>
      </c>
      <c r="F24221">
        <v>44249</v>
      </c>
      <c r="G24221">
        <v>19810</v>
      </c>
      <c r="H24221">
        <v>260</v>
      </c>
      <c r="I24221">
        <v>500</v>
      </c>
      <c r="J24221">
        <v>10</v>
      </c>
      <c r="K24221">
        <v>520</v>
      </c>
      <c r="L24221">
        <v>-70</v>
      </c>
      <c r="M24221">
        <v>18790</v>
      </c>
      <c r="N24221">
        <v>320</v>
      </c>
      <c r="O24221">
        <v>2523977788995457</v>
      </c>
      <c r="P24221">
        <v>2624936900555275</v>
      </c>
      <c r="Q24221">
        <v>9485108531044928</v>
      </c>
      <c r="R24221">
        <v>1.3124684502776376E+16</v>
      </c>
      <c r="S24221">
        <v>2</v>
      </c>
      <c r="T24221">
        <v>-1346153846153846</v>
      </c>
      <c r="U24221">
        <v>1.7030335284725916E+16</v>
      </c>
      <c r="V24221">
        <v>3977911646586345</v>
      </c>
      <c r="W24221">
        <v>1.004016064257028E+16</v>
      </c>
      <c r="X24221">
        <v>1.0441767068273092E+16</v>
      </c>
      <c r="Y24221">
        <v>3.7730923694779112E+16</v>
      </c>
      <c r="Z24221">
        <v>2.1809574847351584E+16</v>
      </c>
    </row>
    <row r="24222" spans="1:26" x14ac:dyDescent="0.3">
      <c r="A24222" t="s">
        <v>535</v>
      </c>
      <c r="B24222">
        <v>70</v>
      </c>
      <c r="C24222" t="s">
        <v>964</v>
      </c>
      <c r="D24222">
        <v>73040</v>
      </c>
      <c r="E24222">
        <v>498000</v>
      </c>
      <c r="F24222">
        <v>44253</v>
      </c>
      <c r="G24222">
        <v>20200</v>
      </c>
      <c r="H24222">
        <v>390</v>
      </c>
      <c r="I24222">
        <v>500</v>
      </c>
      <c r="J24222">
        <v>0</v>
      </c>
      <c r="K24222">
        <v>680</v>
      </c>
      <c r="L24222">
        <v>160</v>
      </c>
      <c r="M24222">
        <v>19020</v>
      </c>
      <c r="N24222">
        <v>230</v>
      </c>
      <c r="O24222">
        <v>2.4752475247524752E+16</v>
      </c>
      <c r="P24222">
        <v>3.3663366336633664E+16</v>
      </c>
      <c r="Q24222">
        <v>9415841584158416</v>
      </c>
      <c r="R24222">
        <v>1.9306930693069308E+16</v>
      </c>
      <c r="S24222">
        <v>0</v>
      </c>
      <c r="T24222">
        <v>2.352941176470588E+16</v>
      </c>
      <c r="U24222">
        <v>1.20925341745531E+16</v>
      </c>
      <c r="V24222">
        <v>4056224899598394</v>
      </c>
      <c r="W24222">
        <v>1.004016064257028E+16</v>
      </c>
      <c r="X24222">
        <v>1.3654618473895582E+16</v>
      </c>
      <c r="Y24222">
        <v>3819277108433735</v>
      </c>
      <c r="Z24222">
        <v>21799425242982</v>
      </c>
    </row>
    <row r="24223" spans="1:26" x14ac:dyDescent="0.3">
      <c r="A24223" t="s">
        <v>535</v>
      </c>
      <c r="B24223">
        <v>70</v>
      </c>
      <c r="C24223" t="s">
        <v>964</v>
      </c>
      <c r="D24223">
        <v>73040</v>
      </c>
      <c r="E24223">
        <v>498000</v>
      </c>
      <c r="F24223">
        <v>44256</v>
      </c>
      <c r="G24223">
        <v>20580</v>
      </c>
      <c r="H24223">
        <v>380</v>
      </c>
      <c r="I24223">
        <v>520</v>
      </c>
      <c r="J24223">
        <v>20</v>
      </c>
      <c r="K24223">
        <v>740</v>
      </c>
      <c r="L24223">
        <v>60</v>
      </c>
      <c r="M24223">
        <v>19320</v>
      </c>
      <c r="N24223">
        <v>300</v>
      </c>
      <c r="O24223">
        <v>2.5267249757045676E+16</v>
      </c>
      <c r="P24223">
        <v>3595724003887269</v>
      </c>
      <c r="Q24223">
        <v>9387755102040816</v>
      </c>
      <c r="R24223">
        <v>184645286686103</v>
      </c>
      <c r="S24223">
        <v>3.8461538461538464E+16</v>
      </c>
      <c r="T24223">
        <v>8108108108108109</v>
      </c>
      <c r="U24223">
        <v>1.5527950310559006E+16</v>
      </c>
      <c r="V24223">
        <v>4.132530120481928E+16</v>
      </c>
      <c r="W24223">
        <v>1.0441767068273092E+16</v>
      </c>
      <c r="X24223">
        <v>1.4859437751004016E+16</v>
      </c>
      <c r="Y24223">
        <v>3.8795180722891568E+16</v>
      </c>
      <c r="Z24223">
        <v>2179560716651789</v>
      </c>
    </row>
    <row r="24224" spans="1:26" x14ac:dyDescent="0.3">
      <c r="A24224" t="s">
        <v>535</v>
      </c>
      <c r="B24224">
        <v>70</v>
      </c>
      <c r="C24224" t="s">
        <v>964</v>
      </c>
      <c r="D24224">
        <v>73040</v>
      </c>
      <c r="E24224">
        <v>498000</v>
      </c>
      <c r="F24224">
        <v>44260</v>
      </c>
      <c r="G24224">
        <v>20990</v>
      </c>
      <c r="H24224">
        <v>410</v>
      </c>
      <c r="I24224">
        <v>520</v>
      </c>
      <c r="J24224">
        <v>0</v>
      </c>
      <c r="K24224">
        <v>800</v>
      </c>
      <c r="L24224">
        <v>60</v>
      </c>
      <c r="M24224">
        <v>19670</v>
      </c>
      <c r="N24224">
        <v>350</v>
      </c>
      <c r="O24224">
        <v>2.4773701762744164E+16</v>
      </c>
      <c r="P24224">
        <v>3.8113387327298712E+16</v>
      </c>
      <c r="Q24224">
        <v>9371129109099572</v>
      </c>
      <c r="R24224">
        <v>1953311100524059</v>
      </c>
      <c r="S24224">
        <v>0</v>
      </c>
      <c r="T24224">
        <v>75</v>
      </c>
      <c r="U24224">
        <v>1.7793594306049824E+16</v>
      </c>
      <c r="V24224">
        <v>4214859437751004</v>
      </c>
      <c r="W24224">
        <v>1.0441767068273092E+16</v>
      </c>
      <c r="X24224">
        <v>1606425702811245</v>
      </c>
      <c r="Y24224">
        <v>3949799196787149</v>
      </c>
      <c r="Z24224">
        <v>217951668104482</v>
      </c>
    </row>
    <row r="24225" spans="1:26" x14ac:dyDescent="0.3">
      <c r="A24225" t="s">
        <v>535</v>
      </c>
      <c r="B24225">
        <v>70</v>
      </c>
      <c r="C24225" t="s">
        <v>964</v>
      </c>
      <c r="D24225">
        <v>73040</v>
      </c>
      <c r="E24225">
        <v>498000</v>
      </c>
      <c r="F24225">
        <v>44263</v>
      </c>
      <c r="G24225">
        <v>21500</v>
      </c>
      <c r="H24225">
        <v>510</v>
      </c>
      <c r="I24225">
        <v>560</v>
      </c>
      <c r="J24225">
        <v>40</v>
      </c>
      <c r="K24225">
        <v>820</v>
      </c>
      <c r="L24225">
        <v>20</v>
      </c>
      <c r="M24225">
        <v>20120</v>
      </c>
      <c r="N24225">
        <v>450</v>
      </c>
      <c r="O24225">
        <v>2.6046511627906976E+16</v>
      </c>
      <c r="P24225">
        <v>3813953488372093</v>
      </c>
      <c r="Q24225">
        <v>935813953488372</v>
      </c>
      <c r="R24225">
        <v>2372093023255814</v>
      </c>
      <c r="S24225">
        <v>7142857142857142</v>
      </c>
      <c r="T24225">
        <v>2.4390243902439024E+16</v>
      </c>
      <c r="U24225">
        <v>2.2365805168986084E+16</v>
      </c>
      <c r="V24225">
        <v>4317269076305221</v>
      </c>
      <c r="W24225">
        <v>1.1244979919678716E+16</v>
      </c>
      <c r="X24225">
        <v>1.646586345381526E+16</v>
      </c>
      <c r="Y24225">
        <v>4040160642570281</v>
      </c>
      <c r="Z24225">
        <v>2.1799578700002912E+16</v>
      </c>
    </row>
    <row r="24226" spans="1:26" x14ac:dyDescent="0.3">
      <c r="A24226" t="s">
        <v>535</v>
      </c>
      <c r="B24226">
        <v>70</v>
      </c>
      <c r="C24226" t="s">
        <v>964</v>
      </c>
      <c r="D24226">
        <v>73040</v>
      </c>
      <c r="E24226">
        <v>498000</v>
      </c>
      <c r="F24226">
        <v>44267</v>
      </c>
      <c r="G24226">
        <v>21930</v>
      </c>
      <c r="H24226">
        <v>430</v>
      </c>
      <c r="I24226">
        <v>570</v>
      </c>
      <c r="J24226">
        <v>10</v>
      </c>
      <c r="K24226">
        <v>820</v>
      </c>
      <c r="L24226">
        <v>0</v>
      </c>
      <c r="M24226">
        <v>20540</v>
      </c>
      <c r="N24226">
        <v>420</v>
      </c>
      <c r="O24226">
        <v>2.5991792065663472E+16</v>
      </c>
      <c r="P24226">
        <v>3739170086639307</v>
      </c>
      <c r="Q24226">
        <v>9366165070679434</v>
      </c>
      <c r="R24226">
        <v>196078431372549</v>
      </c>
      <c r="S24226">
        <v>1.7543859649122806E+16</v>
      </c>
      <c r="T24226">
        <v>0</v>
      </c>
      <c r="U24226">
        <v>2044790652385589</v>
      </c>
      <c r="V24226">
        <v>4403614457831325</v>
      </c>
      <c r="W24226">
        <v>1144578313253012</v>
      </c>
      <c r="X24226">
        <v>1.646586345381526E+16</v>
      </c>
      <c r="Y24226">
        <v>4124497991967871</v>
      </c>
      <c r="Z24226">
        <v>2180455890313857</v>
      </c>
    </row>
    <row r="24227" spans="1:26" x14ac:dyDescent="0.3">
      <c r="A24227" t="s">
        <v>535</v>
      </c>
      <c r="B24227">
        <v>70</v>
      </c>
      <c r="C24227" t="s">
        <v>964</v>
      </c>
      <c r="D24227">
        <v>73040</v>
      </c>
      <c r="E24227">
        <v>498000</v>
      </c>
      <c r="F24227">
        <v>44270</v>
      </c>
      <c r="G24227">
        <v>22550</v>
      </c>
      <c r="H24227">
        <v>620</v>
      </c>
      <c r="I24227">
        <v>600</v>
      </c>
      <c r="J24227">
        <v>30</v>
      </c>
      <c r="K24227">
        <v>1040</v>
      </c>
      <c r="L24227">
        <v>220</v>
      </c>
      <c r="M24227">
        <v>20910</v>
      </c>
      <c r="N24227">
        <v>370</v>
      </c>
      <c r="O24227">
        <v>2.6607538802660752E+16</v>
      </c>
      <c r="P24227">
        <v>4611973392461197</v>
      </c>
      <c r="Q24227">
        <v>9272727272727272</v>
      </c>
      <c r="R24227">
        <v>2.7494456762749448E+16</v>
      </c>
      <c r="S24227">
        <v>5</v>
      </c>
      <c r="T24227">
        <v>2.1153846153846152E+16</v>
      </c>
      <c r="U24227">
        <v>1.7694882831181254E+16</v>
      </c>
      <c r="V24227">
        <v>4.5281124497991968E+16</v>
      </c>
      <c r="W24227">
        <v>1.2048192771084336E+16</v>
      </c>
      <c r="X24227">
        <v>2.0883534136546184E+16</v>
      </c>
      <c r="Y24227">
        <v>4.1987951807228912E+16</v>
      </c>
      <c r="Z24227">
        <v>2.1821441915907128E+16</v>
      </c>
    </row>
    <row r="24228" spans="1:26" x14ac:dyDescent="0.3">
      <c r="A24228" t="s">
        <v>535</v>
      </c>
      <c r="B24228">
        <v>70</v>
      </c>
      <c r="C24228" t="s">
        <v>964</v>
      </c>
      <c r="D24228">
        <v>73040</v>
      </c>
      <c r="E24228">
        <v>498000</v>
      </c>
      <c r="F24228">
        <v>44274</v>
      </c>
      <c r="G24228">
        <v>23140</v>
      </c>
      <c r="H24228">
        <v>590</v>
      </c>
      <c r="I24228">
        <v>620</v>
      </c>
      <c r="J24228">
        <v>20</v>
      </c>
      <c r="K24228">
        <v>1090</v>
      </c>
      <c r="L24228">
        <v>50</v>
      </c>
      <c r="M24228">
        <v>21430</v>
      </c>
      <c r="N24228">
        <v>520</v>
      </c>
      <c r="O24228">
        <v>2679343128781331</v>
      </c>
      <c r="P24228">
        <v>4710458081244598</v>
      </c>
      <c r="Q24228">
        <v>9261019878997408</v>
      </c>
      <c r="R24228">
        <v>2549697493517718</v>
      </c>
      <c r="S24228">
        <v>3225806451612903</v>
      </c>
      <c r="T24228">
        <v>4.5871559633027528E+16</v>
      </c>
      <c r="U24228">
        <v>2426504899673355</v>
      </c>
      <c r="V24228">
        <v>4646586345381526</v>
      </c>
      <c r="W24228">
        <v>1.2449799196787148E+16</v>
      </c>
      <c r="X24228">
        <v>2188755020080321</v>
      </c>
      <c r="Y24228">
        <v>4.3032128514056224E+16</v>
      </c>
      <c r="Z24228">
        <v>2184082076807525</v>
      </c>
    </row>
    <row r="24229" spans="1:26" x14ac:dyDescent="0.3">
      <c r="A24229" t="s">
        <v>535</v>
      </c>
      <c r="B24229">
        <v>70</v>
      </c>
      <c r="C24229" t="s">
        <v>964</v>
      </c>
      <c r="D24229">
        <v>73040</v>
      </c>
      <c r="E24229">
        <v>498000</v>
      </c>
      <c r="F24229">
        <v>44277</v>
      </c>
      <c r="G24229">
        <v>23880</v>
      </c>
      <c r="H24229">
        <v>740</v>
      </c>
      <c r="I24229">
        <v>630</v>
      </c>
      <c r="J24229">
        <v>10</v>
      </c>
      <c r="K24229">
        <v>1370</v>
      </c>
      <c r="L24229">
        <v>280</v>
      </c>
      <c r="M24229">
        <v>21880</v>
      </c>
      <c r="N24229">
        <v>450</v>
      </c>
      <c r="O24229">
        <v>2.6381909547738692E+16</v>
      </c>
      <c r="P24229">
        <v>5737018425460637</v>
      </c>
      <c r="Q24229">
        <v>916247906197655</v>
      </c>
      <c r="R24229">
        <v>3098827470686767</v>
      </c>
      <c r="S24229">
        <v>1.5873015873015872E+16</v>
      </c>
      <c r="T24229">
        <v>2.043795620437956E+16</v>
      </c>
      <c r="U24229">
        <v>2056672760511883</v>
      </c>
      <c r="V24229">
        <v>4795180722891566</v>
      </c>
      <c r="W24229">
        <v>1.2650602409638554E+16</v>
      </c>
      <c r="X24229">
        <v>2751004016064257</v>
      </c>
      <c r="Y24229">
        <v>4393574297188755</v>
      </c>
      <c r="Z24229">
        <v>2187090148014118</v>
      </c>
    </row>
    <row r="24230" spans="1:26" x14ac:dyDescent="0.3">
      <c r="A24230" t="s">
        <v>535</v>
      </c>
      <c r="B24230">
        <v>70</v>
      </c>
      <c r="C24230" t="s">
        <v>964</v>
      </c>
      <c r="D24230">
        <v>73040</v>
      </c>
      <c r="E24230">
        <v>498000</v>
      </c>
      <c r="F24230">
        <v>44281</v>
      </c>
      <c r="G24230">
        <v>24560</v>
      </c>
      <c r="H24230">
        <v>680</v>
      </c>
      <c r="I24230">
        <v>630</v>
      </c>
      <c r="J24230">
        <v>0</v>
      </c>
      <c r="K24230">
        <v>1340</v>
      </c>
      <c r="L24230">
        <v>-30</v>
      </c>
      <c r="M24230">
        <v>22590</v>
      </c>
      <c r="N24230">
        <v>710</v>
      </c>
      <c r="O24230">
        <v>2.5651465798045604E+16</v>
      </c>
      <c r="P24230">
        <v>5456026058631922</v>
      </c>
      <c r="Q24230">
        <v>9197882736156352</v>
      </c>
      <c r="R24230">
        <v>2768729641693811</v>
      </c>
      <c r="S24230">
        <v>0</v>
      </c>
      <c r="T24230">
        <v>-2.2388059701492536E+16</v>
      </c>
      <c r="U24230">
        <v>3142983621071271</v>
      </c>
      <c r="V24230">
        <v>4931726907630522</v>
      </c>
      <c r="W24230">
        <v>1.2650602409638554E+16</v>
      </c>
      <c r="X24230">
        <v>2.6907630522088352E+16</v>
      </c>
      <c r="Y24230">
        <v>4536144578313253</v>
      </c>
      <c r="Z24230">
        <v>2189778093406322</v>
      </c>
    </row>
    <row r="24231" spans="1:26" x14ac:dyDescent="0.3">
      <c r="A24231" t="s">
        <v>535</v>
      </c>
      <c r="B24231">
        <v>70</v>
      </c>
      <c r="C24231" t="s">
        <v>964</v>
      </c>
      <c r="D24231">
        <v>73040</v>
      </c>
      <c r="E24231">
        <v>498000</v>
      </c>
      <c r="F24231">
        <v>44284</v>
      </c>
      <c r="G24231">
        <v>25260</v>
      </c>
      <c r="H24231">
        <v>700</v>
      </c>
      <c r="I24231">
        <v>660</v>
      </c>
      <c r="J24231">
        <v>30</v>
      </c>
      <c r="K24231">
        <v>1470</v>
      </c>
      <c r="L24231">
        <v>130</v>
      </c>
      <c r="M24231">
        <v>23130</v>
      </c>
      <c r="N24231">
        <v>540</v>
      </c>
      <c r="O24231">
        <v>2.6128266033254156E+16</v>
      </c>
      <c r="P24231">
        <v>5819477434679335</v>
      </c>
      <c r="Q24231">
        <v>9156769596199524</v>
      </c>
      <c r="R24231">
        <v>2.7711797307996832E+16</v>
      </c>
      <c r="S24231">
        <v>4.5454545454545456E+16</v>
      </c>
      <c r="T24231">
        <v>8843537414965986</v>
      </c>
      <c r="U24231">
        <v>2.3346303501945528E+16</v>
      </c>
      <c r="V24231">
        <v>5072289156626506</v>
      </c>
      <c r="W24231">
        <v>1325301204819277</v>
      </c>
      <c r="X24231">
        <v>2.9518072289156624E+16</v>
      </c>
      <c r="Y24231">
        <v>4644578313253012</v>
      </c>
      <c r="Z24231">
        <v>2.1930000544713216E+16</v>
      </c>
    </row>
    <row r="24232" spans="1:26" x14ac:dyDescent="0.3">
      <c r="A24232" t="s">
        <v>535</v>
      </c>
      <c r="B24232">
        <v>70</v>
      </c>
      <c r="C24232" t="s">
        <v>964</v>
      </c>
      <c r="D24232">
        <v>73040</v>
      </c>
      <c r="E24232">
        <v>498000</v>
      </c>
      <c r="F24232">
        <v>44288</v>
      </c>
      <c r="G24232">
        <v>26720</v>
      </c>
      <c r="H24232">
        <v>1460</v>
      </c>
      <c r="I24232">
        <v>690</v>
      </c>
      <c r="J24232">
        <v>30</v>
      </c>
      <c r="K24232">
        <v>1900</v>
      </c>
      <c r="L24232">
        <v>430</v>
      </c>
      <c r="M24232">
        <v>24130</v>
      </c>
      <c r="N24232">
        <v>1000</v>
      </c>
      <c r="O24232">
        <v>2.5823353293413172E+16</v>
      </c>
      <c r="P24232">
        <v>7110778443113773</v>
      </c>
      <c r="Q24232">
        <v>9030688622754492</v>
      </c>
      <c r="R24232">
        <v>5464071856287425</v>
      </c>
      <c r="S24232">
        <v>4.3478260869565216E+16</v>
      </c>
      <c r="T24232">
        <v>2.2631578947368424E+16</v>
      </c>
      <c r="U24232">
        <v>4144218814753419</v>
      </c>
      <c r="V24232">
        <v>5.3654618473895584E+16</v>
      </c>
      <c r="W24232">
        <v>1.3855421686746988E+16</v>
      </c>
      <c r="X24232">
        <v>3815261044176707</v>
      </c>
      <c r="Y24232">
        <v>4.8453815261044176E+16</v>
      </c>
      <c r="Z24232">
        <v>2.1980085123902912E+16</v>
      </c>
    </row>
    <row r="24233" spans="1:26" x14ac:dyDescent="0.3">
      <c r="A24233" t="s">
        <v>535</v>
      </c>
      <c r="B24233">
        <v>70</v>
      </c>
      <c r="C24233" t="s">
        <v>964</v>
      </c>
      <c r="D24233">
        <v>73040</v>
      </c>
      <c r="E24233">
        <v>498000</v>
      </c>
      <c r="F24233">
        <v>44291</v>
      </c>
      <c r="G24233">
        <v>28100</v>
      </c>
      <c r="H24233">
        <v>1380</v>
      </c>
      <c r="I24233">
        <v>690</v>
      </c>
      <c r="J24233">
        <v>0</v>
      </c>
      <c r="K24233">
        <v>2390</v>
      </c>
      <c r="L24233">
        <v>490</v>
      </c>
      <c r="M24233">
        <v>25020</v>
      </c>
      <c r="N24233">
        <v>890</v>
      </c>
      <c r="O24233">
        <v>2.4555160142348752E+16</v>
      </c>
      <c r="P24233">
        <v>8505338078291814</v>
      </c>
      <c r="Q24233">
        <v>890391459074733</v>
      </c>
      <c r="R24233">
        <v>4911032028469751</v>
      </c>
      <c r="S24233">
        <v>0</v>
      </c>
      <c r="T24233">
        <v>2.0502092050209208E+16</v>
      </c>
      <c r="U24233">
        <v>3557154276578737</v>
      </c>
      <c r="V24233">
        <v>5642570281124498</v>
      </c>
      <c r="W24233">
        <v>1.3855421686746988E+16</v>
      </c>
      <c r="X24233">
        <v>4799196787148594</v>
      </c>
      <c r="Y24233">
        <v>5024096385542169</v>
      </c>
      <c r="Z24233">
        <v>2204592588316161</v>
      </c>
    </row>
    <row r="24234" spans="1:26" x14ac:dyDescent="0.3">
      <c r="A24234" t="s">
        <v>535</v>
      </c>
      <c r="B24234">
        <v>70</v>
      </c>
      <c r="C24234" t="s">
        <v>964</v>
      </c>
      <c r="D24234">
        <v>73040</v>
      </c>
      <c r="E24234">
        <v>498000</v>
      </c>
      <c r="F24234">
        <v>44295</v>
      </c>
      <c r="G24234">
        <v>29630</v>
      </c>
      <c r="H24234">
        <v>1530</v>
      </c>
      <c r="I24234">
        <v>710</v>
      </c>
      <c r="J24234">
        <v>20</v>
      </c>
      <c r="K24234">
        <v>2790</v>
      </c>
      <c r="L24234">
        <v>400</v>
      </c>
      <c r="M24234">
        <v>26130</v>
      </c>
      <c r="N24234">
        <v>1110</v>
      </c>
      <c r="O24234">
        <v>2.3962200472494096E+16</v>
      </c>
      <c r="P24234">
        <v>941613229834627</v>
      </c>
      <c r="Q24234">
        <v>8818764765440432</v>
      </c>
      <c r="R24234">
        <v>5163685453931826</v>
      </c>
      <c r="S24234">
        <v>2.8169014084507044E+16</v>
      </c>
      <c r="T24234">
        <v>1.4336917562724014E+16</v>
      </c>
      <c r="U24234">
        <v>4247990815154994</v>
      </c>
      <c r="V24234">
        <v>5949799196787149</v>
      </c>
      <c r="W24234">
        <v>142570281124498</v>
      </c>
      <c r="X24234">
        <v>5602409638554217</v>
      </c>
      <c r="Y24234">
        <v>5246987951807229</v>
      </c>
      <c r="Z24234">
        <v>2212501173169719</v>
      </c>
    </row>
    <row r="24235" spans="1:26" x14ac:dyDescent="0.3">
      <c r="A24235" t="s">
        <v>535</v>
      </c>
      <c r="B24235">
        <v>70</v>
      </c>
      <c r="C24235" t="s">
        <v>964</v>
      </c>
      <c r="D24235">
        <v>73040</v>
      </c>
      <c r="E24235">
        <v>498000</v>
      </c>
      <c r="F24235">
        <v>44298</v>
      </c>
      <c r="G24235">
        <v>30700</v>
      </c>
      <c r="H24235">
        <v>1070</v>
      </c>
      <c r="I24235">
        <v>720</v>
      </c>
      <c r="J24235">
        <v>10</v>
      </c>
      <c r="K24235">
        <v>2600</v>
      </c>
      <c r="L24235">
        <v>-190</v>
      </c>
      <c r="M24235">
        <v>27380</v>
      </c>
      <c r="N24235">
        <v>1250</v>
      </c>
      <c r="O24235">
        <v>2.3452768729641692E+16</v>
      </c>
      <c r="P24235">
        <v>8469055374592833</v>
      </c>
      <c r="Q24235">
        <v>89185667752443</v>
      </c>
      <c r="R24235">
        <v>3485342019543974</v>
      </c>
      <c r="S24235">
        <v>1.3888888888888888E+16</v>
      </c>
      <c r="T24235">
        <v>-7307692307692308</v>
      </c>
      <c r="U24235">
        <v>4.565376186997808E+16</v>
      </c>
      <c r="V24235">
        <v>6.1646586345381528E+16</v>
      </c>
      <c r="W24235">
        <v>1.4457831325301204E+16</v>
      </c>
      <c r="X24235">
        <v>5220883534136547</v>
      </c>
      <c r="Y24235">
        <v>5497991967871486</v>
      </c>
      <c r="Z24235">
        <v>2219327662253087</v>
      </c>
    </row>
    <row r="24236" spans="1:26" x14ac:dyDescent="0.3">
      <c r="A24236" t="s">
        <v>535</v>
      </c>
      <c r="B24236">
        <v>70</v>
      </c>
      <c r="C24236" t="s">
        <v>964</v>
      </c>
      <c r="D24236">
        <v>73040</v>
      </c>
      <c r="E24236">
        <v>498000</v>
      </c>
      <c r="F24236">
        <v>44302</v>
      </c>
      <c r="G24236">
        <v>32630</v>
      </c>
      <c r="H24236">
        <v>1930</v>
      </c>
      <c r="I24236">
        <v>730</v>
      </c>
      <c r="J24236">
        <v>10</v>
      </c>
      <c r="K24236">
        <v>3140</v>
      </c>
      <c r="L24236">
        <v>540</v>
      </c>
      <c r="M24236">
        <v>28760</v>
      </c>
      <c r="N24236">
        <v>1380</v>
      </c>
      <c r="O24236">
        <v>2.2372050260496476E+16</v>
      </c>
      <c r="P24236">
        <v>9623046276432732</v>
      </c>
      <c r="Q24236">
        <v>8813974869751762</v>
      </c>
      <c r="R24236">
        <v>5914802329144959</v>
      </c>
      <c r="S24236">
        <v>136986301369863</v>
      </c>
      <c r="T24236">
        <v>1.7197452229299362E+16</v>
      </c>
      <c r="U24236">
        <v>4798331015299027</v>
      </c>
      <c r="V24236">
        <v>6552208835341365</v>
      </c>
      <c r="W24236">
        <v>1465863453815261</v>
      </c>
      <c r="X24236">
        <v>6305220883534136</v>
      </c>
      <c r="Y24236">
        <v>5775100401606426</v>
      </c>
      <c r="Z24236">
        <v>2.2279600419534808E+16</v>
      </c>
    </row>
    <row r="24237" spans="1:26" x14ac:dyDescent="0.3">
      <c r="A24237" t="s">
        <v>535</v>
      </c>
      <c r="B24237">
        <v>70</v>
      </c>
      <c r="C24237" t="s">
        <v>964</v>
      </c>
      <c r="D24237">
        <v>73040</v>
      </c>
      <c r="E24237">
        <v>498000</v>
      </c>
      <c r="F24237">
        <v>44305</v>
      </c>
      <c r="G24237">
        <v>34370</v>
      </c>
      <c r="H24237">
        <v>1740</v>
      </c>
      <c r="I24237">
        <v>780</v>
      </c>
      <c r="J24237">
        <v>50</v>
      </c>
      <c r="K24237">
        <v>3510</v>
      </c>
      <c r="L24237">
        <v>370</v>
      </c>
      <c r="M24237">
        <v>30080</v>
      </c>
      <c r="N24237">
        <v>1320</v>
      </c>
      <c r="O24237">
        <v>2.2694210066918824E+16</v>
      </c>
      <c r="P24237">
        <v>1.0212394530113472E+16</v>
      </c>
      <c r="Q24237">
        <v>8751818446319465</v>
      </c>
      <c r="R24237">
        <v>5062554553389584</v>
      </c>
      <c r="S24237">
        <v>641025641025641</v>
      </c>
      <c r="T24237">
        <v>1.0541310541310542E+16</v>
      </c>
      <c r="U24237">
        <v>4.3882978723404256E+16</v>
      </c>
      <c r="V24237">
        <v>690160642570281</v>
      </c>
      <c r="W24237">
        <v>1.5662650602409636E+16</v>
      </c>
      <c r="X24237">
        <v>7048192771084337</v>
      </c>
      <c r="Y24237">
        <v>6040160642570281</v>
      </c>
      <c r="Z24237">
        <v>2237803604977833</v>
      </c>
    </row>
    <row r="24238" spans="1:26" x14ac:dyDescent="0.3">
      <c r="A24238" t="s">
        <v>535</v>
      </c>
      <c r="B24238">
        <v>70</v>
      </c>
      <c r="C24238" t="s">
        <v>964</v>
      </c>
      <c r="D24238">
        <v>73040</v>
      </c>
      <c r="E24238">
        <v>498000</v>
      </c>
      <c r="F24238">
        <v>44309</v>
      </c>
      <c r="G24238">
        <v>35810</v>
      </c>
      <c r="H24238">
        <v>1440</v>
      </c>
      <c r="I24238">
        <v>710</v>
      </c>
      <c r="J24238">
        <v>-70</v>
      </c>
      <c r="K24238">
        <v>3120</v>
      </c>
      <c r="L24238">
        <v>-390</v>
      </c>
      <c r="M24238">
        <v>31980</v>
      </c>
      <c r="N24238">
        <v>1900</v>
      </c>
      <c r="O24238">
        <v>1.9826864004468024E+16</v>
      </c>
      <c r="P24238">
        <v>8712650097738062</v>
      </c>
      <c r="Q24238">
        <v>8930466350181514</v>
      </c>
      <c r="R24238">
        <v>4021223122032952</v>
      </c>
      <c r="S24238">
        <v>-9859154929577464</v>
      </c>
      <c r="T24238">
        <v>-125</v>
      </c>
      <c r="U24238">
        <v>5941213258286429</v>
      </c>
      <c r="V24238">
        <v>7190763052208835</v>
      </c>
      <c r="W24238">
        <v>142570281124498</v>
      </c>
      <c r="X24238">
        <v>6265060240963855</v>
      </c>
      <c r="Y24238">
        <v>6.4216867469879512E+16</v>
      </c>
      <c r="Z24238">
        <v>2245287108747093</v>
      </c>
    </row>
    <row r="24239" spans="1:26" x14ac:dyDescent="0.3">
      <c r="A24239" t="s">
        <v>535</v>
      </c>
      <c r="B24239">
        <v>70</v>
      </c>
      <c r="C24239" t="s">
        <v>964</v>
      </c>
      <c r="D24239">
        <v>73040</v>
      </c>
      <c r="E24239">
        <v>498000</v>
      </c>
      <c r="F24239">
        <v>44312</v>
      </c>
      <c r="G24239">
        <v>36980</v>
      </c>
      <c r="H24239">
        <v>1170</v>
      </c>
      <c r="I24239">
        <v>710</v>
      </c>
      <c r="J24239">
        <v>0</v>
      </c>
      <c r="K24239">
        <v>3150</v>
      </c>
      <c r="L24239">
        <v>30</v>
      </c>
      <c r="M24239">
        <v>33120</v>
      </c>
      <c r="N24239">
        <v>1140</v>
      </c>
      <c r="O24239">
        <v>1919956733369389</v>
      </c>
      <c r="P24239">
        <v>8518117901568416</v>
      </c>
      <c r="Q24239">
        <v>895619253650622</v>
      </c>
      <c r="R24239">
        <v>3163872363439697</v>
      </c>
      <c r="S24239">
        <v>0</v>
      </c>
      <c r="T24239">
        <v>9523809523809524</v>
      </c>
      <c r="U24239">
        <v>3.4420289855072464E+16</v>
      </c>
      <c r="V24239">
        <v>742570281124498</v>
      </c>
      <c r="W24239">
        <v>142570281124498</v>
      </c>
      <c r="X24239">
        <v>6325301204819277</v>
      </c>
      <c r="Y24239">
        <v>6650602409638555</v>
      </c>
      <c r="Z24239">
        <v>2252259790591534</v>
      </c>
    </row>
    <row r="24240" spans="1:26" x14ac:dyDescent="0.3">
      <c r="A24240" t="s">
        <v>535</v>
      </c>
      <c r="B24240">
        <v>70</v>
      </c>
      <c r="C24240" t="s">
        <v>964</v>
      </c>
      <c r="D24240">
        <v>73040</v>
      </c>
      <c r="E24240">
        <v>498000</v>
      </c>
      <c r="F24240">
        <v>44316</v>
      </c>
      <c r="G24240">
        <v>38090</v>
      </c>
      <c r="H24240">
        <v>1110</v>
      </c>
      <c r="I24240">
        <v>730</v>
      </c>
      <c r="J24240">
        <v>20</v>
      </c>
      <c r="K24240">
        <v>2720</v>
      </c>
      <c r="L24240">
        <v>-430</v>
      </c>
      <c r="M24240">
        <v>34640</v>
      </c>
      <c r="N24240">
        <v>1520</v>
      </c>
      <c r="O24240">
        <v>1916513520609084</v>
      </c>
      <c r="P24240">
        <v>7140981885009189</v>
      </c>
      <c r="Q24240">
        <v>9094250459438172</v>
      </c>
      <c r="R24240">
        <v>2.9141506957206616E+16</v>
      </c>
      <c r="S24240">
        <v>273972602739726</v>
      </c>
      <c r="T24240">
        <v>-1.5808823529411764E+16</v>
      </c>
      <c r="U24240">
        <v>4387990762124711</v>
      </c>
      <c r="V24240">
        <v>764859437751004</v>
      </c>
      <c r="W24240">
        <v>1465863453815261</v>
      </c>
      <c r="X24240">
        <v>5461847389558233</v>
      </c>
      <c r="Y24240">
        <v>695582329317269</v>
      </c>
      <c r="Z24240">
        <v>2257477344107348</v>
      </c>
    </row>
    <row r="24241" spans="1:26" x14ac:dyDescent="0.3">
      <c r="A24241" t="s">
        <v>535</v>
      </c>
      <c r="B24241">
        <v>70</v>
      </c>
      <c r="C24241" t="s">
        <v>964</v>
      </c>
      <c r="D24241">
        <v>73040</v>
      </c>
      <c r="E24241">
        <v>498000</v>
      </c>
      <c r="F24241">
        <v>44319</v>
      </c>
      <c r="G24241">
        <v>39100</v>
      </c>
      <c r="H24241">
        <v>1010</v>
      </c>
      <c r="I24241">
        <v>740</v>
      </c>
      <c r="J24241">
        <v>10</v>
      </c>
      <c r="K24241">
        <v>2500</v>
      </c>
      <c r="L24241">
        <v>-220</v>
      </c>
      <c r="M24241">
        <v>35860</v>
      </c>
      <c r="N24241">
        <v>1220</v>
      </c>
      <c r="O24241">
        <v>1.8925831202046036E+16</v>
      </c>
      <c r="P24241">
        <v>639386189258312</v>
      </c>
      <c r="Q24241">
        <v>9171355498721228</v>
      </c>
      <c r="R24241">
        <v>2.5831202046035804E+16</v>
      </c>
      <c r="S24241">
        <v>1.3513513513513514E+16</v>
      </c>
      <c r="T24241">
        <v>-88</v>
      </c>
      <c r="U24241">
        <v>3402119353039598</v>
      </c>
      <c r="V24241">
        <v>785140562248996</v>
      </c>
      <c r="W24241">
        <v>1.4859437751004016E+16</v>
      </c>
      <c r="X24241">
        <v>5020080321285141</v>
      </c>
      <c r="Y24241">
        <v>7200803212851405</v>
      </c>
      <c r="Z24241">
        <v>2261698941531843</v>
      </c>
    </row>
    <row r="24242" spans="1:26" x14ac:dyDescent="0.3">
      <c r="A24242" t="s">
        <v>535</v>
      </c>
      <c r="B24242">
        <v>70</v>
      </c>
      <c r="C24242" t="s">
        <v>964</v>
      </c>
      <c r="D24242">
        <v>73040</v>
      </c>
      <c r="E24242">
        <v>498000</v>
      </c>
      <c r="F24242">
        <v>44323</v>
      </c>
      <c r="G24242">
        <v>39890</v>
      </c>
      <c r="H24242">
        <v>790</v>
      </c>
      <c r="I24242">
        <v>770</v>
      </c>
      <c r="J24242">
        <v>30</v>
      </c>
      <c r="K24242">
        <v>2080</v>
      </c>
      <c r="L24242">
        <v>-420</v>
      </c>
      <c r="M24242">
        <v>37040</v>
      </c>
      <c r="N24242">
        <v>1180</v>
      </c>
      <c r="O24242">
        <v>1.9303083479568816E+16</v>
      </c>
      <c r="P24242">
        <v>5.2143394334419656E+16</v>
      </c>
      <c r="Q24242">
        <v>9285535221860116</v>
      </c>
      <c r="R24242">
        <v>1.9804462271245928E+16</v>
      </c>
      <c r="S24242">
        <v>3896103896103896</v>
      </c>
      <c r="T24242">
        <v>-2.0192307692307692E+16</v>
      </c>
      <c r="U24242">
        <v>3185745140388769</v>
      </c>
      <c r="V24242">
        <v>801004016064257</v>
      </c>
      <c r="W24242">
        <v>1.5461847389558234E+16</v>
      </c>
      <c r="X24242">
        <v>4176706827309237</v>
      </c>
      <c r="Y24242">
        <v>7437751004016065</v>
      </c>
      <c r="Z24242">
        <v>2264542851233712</v>
      </c>
    </row>
    <row r="24243" spans="1:26" x14ac:dyDescent="0.3">
      <c r="A24243" t="s">
        <v>535</v>
      </c>
      <c r="B24243">
        <v>70</v>
      </c>
      <c r="C24243" t="s">
        <v>964</v>
      </c>
      <c r="D24243">
        <v>73040</v>
      </c>
      <c r="E24243">
        <v>498000</v>
      </c>
      <c r="F24243">
        <v>44326</v>
      </c>
      <c r="G24243">
        <v>40690</v>
      </c>
      <c r="H24243">
        <v>800</v>
      </c>
      <c r="I24243">
        <v>780</v>
      </c>
      <c r="J24243">
        <v>10</v>
      </c>
      <c r="K24243">
        <v>1770</v>
      </c>
      <c r="L24243">
        <v>-310</v>
      </c>
      <c r="M24243">
        <v>38140</v>
      </c>
      <c r="N24243">
        <v>1100</v>
      </c>
      <c r="O24243">
        <v>1.9169329073482428E+16</v>
      </c>
      <c r="P24243">
        <v>4349963135905628</v>
      </c>
      <c r="Q24243">
        <v>9373310395674612</v>
      </c>
      <c r="R24243">
        <v>1966085033177685</v>
      </c>
      <c r="S24243">
        <v>1282051282051282</v>
      </c>
      <c r="T24243">
        <v>-1751412429378531</v>
      </c>
      <c r="U24243">
        <v>2.8841111693759832E+16</v>
      </c>
      <c r="V24243">
        <v>8170682730923695</v>
      </c>
      <c r="W24243">
        <v>1.5662650602409636E+16</v>
      </c>
      <c r="X24243">
        <v>3.5542168674698796E+16</v>
      </c>
      <c r="Y24243">
        <v>765863453815261</v>
      </c>
      <c r="Z24243">
        <v>2266434262028432</v>
      </c>
    </row>
    <row r="24244" spans="1:26" x14ac:dyDescent="0.3">
      <c r="A24244" t="s">
        <v>535</v>
      </c>
      <c r="B24244">
        <v>70</v>
      </c>
      <c r="C24244" t="s">
        <v>964</v>
      </c>
      <c r="D24244">
        <v>73040</v>
      </c>
      <c r="E24244">
        <v>498000</v>
      </c>
      <c r="F24244">
        <v>44330</v>
      </c>
      <c r="G24244">
        <v>41380</v>
      </c>
      <c r="H24244">
        <v>690</v>
      </c>
      <c r="I24244">
        <v>800</v>
      </c>
      <c r="J24244">
        <v>20</v>
      </c>
      <c r="K24244">
        <v>1580</v>
      </c>
      <c r="L24244">
        <v>-190</v>
      </c>
      <c r="M24244">
        <v>39000</v>
      </c>
      <c r="N24244">
        <v>860</v>
      </c>
      <c r="O24244">
        <v>1933301111648139</v>
      </c>
      <c r="P24244">
        <v>3818269695505075</v>
      </c>
      <c r="Q24244">
        <v>9424842919284678</v>
      </c>
      <c r="R24244">
        <v>166747220879652</v>
      </c>
      <c r="S24244">
        <v>25</v>
      </c>
      <c r="T24244">
        <v>-1.2025316455696204E+16</v>
      </c>
      <c r="U24244">
        <v>2205128205128205</v>
      </c>
      <c r="V24244">
        <v>8309236947791165</v>
      </c>
      <c r="W24244">
        <v>1606425702811245</v>
      </c>
      <c r="X24244">
        <v>3.1726907630522088E+16</v>
      </c>
      <c r="Y24244">
        <v>783132530120482</v>
      </c>
      <c r="Z24244">
        <v>2267883205374555</v>
      </c>
    </row>
    <row r="24245" spans="1:26" x14ac:dyDescent="0.3">
      <c r="A24245" t="s">
        <v>535</v>
      </c>
      <c r="B24245">
        <v>70</v>
      </c>
      <c r="C24245" t="s">
        <v>964</v>
      </c>
      <c r="D24245">
        <v>73040</v>
      </c>
      <c r="E24245">
        <v>498000</v>
      </c>
      <c r="F24245">
        <v>44333</v>
      </c>
      <c r="G24245">
        <v>42060</v>
      </c>
      <c r="H24245">
        <v>680</v>
      </c>
      <c r="I24245">
        <v>820</v>
      </c>
      <c r="J24245">
        <v>20</v>
      </c>
      <c r="K24245">
        <v>1400</v>
      </c>
      <c r="L24245">
        <v>-180</v>
      </c>
      <c r="M24245">
        <v>39840</v>
      </c>
      <c r="N24245">
        <v>840</v>
      </c>
      <c r="O24245">
        <v>1.9495958155016644E+16</v>
      </c>
      <c r="P24245">
        <v>3.3285782215882076E+16</v>
      </c>
      <c r="Q24245">
        <v>9472182596291012</v>
      </c>
      <c r="R24245">
        <v>1.6167379933428434E+16</v>
      </c>
      <c r="S24245">
        <v>2.4390243902439024E+16</v>
      </c>
      <c r="T24245">
        <v>-1.2857142857142856E+16</v>
      </c>
      <c r="U24245">
        <v>2108433734939759</v>
      </c>
      <c r="V24245">
        <v>844578313253012</v>
      </c>
      <c r="W24245">
        <v>1.646586345381526E+16</v>
      </c>
      <c r="X24245">
        <v>2811244979919679</v>
      </c>
      <c r="Y24245">
        <v>800000</v>
      </c>
      <c r="Z24245">
        <v>2268999308271224</v>
      </c>
    </row>
    <row r="24246" spans="1:26" x14ac:dyDescent="0.3">
      <c r="A24246" t="s">
        <v>535</v>
      </c>
      <c r="B24246">
        <v>70</v>
      </c>
      <c r="C24246" t="s">
        <v>964</v>
      </c>
      <c r="D24246">
        <v>73040</v>
      </c>
      <c r="E24246">
        <v>498000</v>
      </c>
      <c r="F24246">
        <v>44337</v>
      </c>
      <c r="G24246">
        <v>42660</v>
      </c>
      <c r="H24246">
        <v>600</v>
      </c>
      <c r="I24246">
        <v>820</v>
      </c>
      <c r="J24246">
        <v>0</v>
      </c>
      <c r="K24246">
        <v>1310</v>
      </c>
      <c r="L24246">
        <v>-90</v>
      </c>
      <c r="M24246">
        <v>40530</v>
      </c>
      <c r="N24246">
        <v>690</v>
      </c>
      <c r="O24246">
        <v>1922175339896859</v>
      </c>
      <c r="P24246">
        <v>3.0707923112986404E+16</v>
      </c>
      <c r="Q24246">
        <v>950070323488045</v>
      </c>
      <c r="R24246">
        <v>1.4064697609001406E+16</v>
      </c>
      <c r="S24246">
        <v>0</v>
      </c>
      <c r="T24246">
        <v>-6870229007633588</v>
      </c>
      <c r="U24246">
        <v>1.7024426350851222E+16</v>
      </c>
      <c r="V24246">
        <v>8566265060240965</v>
      </c>
      <c r="W24246">
        <v>1.646586345381526E+16</v>
      </c>
      <c r="X24246">
        <v>2.6305220883534136E+16</v>
      </c>
      <c r="Y24246">
        <v>813855421686747</v>
      </c>
      <c r="Z24246">
        <v>2.2699357196591416E+16</v>
      </c>
    </row>
    <row r="24247" spans="1:26" x14ac:dyDescent="0.3">
      <c r="A24247" t="s">
        <v>535</v>
      </c>
      <c r="B24247">
        <v>70</v>
      </c>
      <c r="C24247" t="s">
        <v>964</v>
      </c>
      <c r="D24247">
        <v>73040</v>
      </c>
      <c r="E24247">
        <v>498000</v>
      </c>
      <c r="F24247">
        <v>44340</v>
      </c>
      <c r="G24247">
        <v>43230</v>
      </c>
      <c r="H24247">
        <v>570</v>
      </c>
      <c r="I24247">
        <v>830</v>
      </c>
      <c r="J24247">
        <v>10</v>
      </c>
      <c r="K24247">
        <v>1150</v>
      </c>
      <c r="L24247">
        <v>-160</v>
      </c>
      <c r="M24247">
        <v>41250</v>
      </c>
      <c r="N24247">
        <v>720</v>
      </c>
      <c r="O24247">
        <v>1919962988665279</v>
      </c>
      <c r="P24247">
        <v>2.6601896830904464E+16</v>
      </c>
      <c r="Q24247">
        <v>9541984732824428</v>
      </c>
      <c r="R24247">
        <v>131852879944483</v>
      </c>
      <c r="S24247">
        <v>1.2048192771084338E+16</v>
      </c>
      <c r="T24247">
        <v>-1391304347826087</v>
      </c>
      <c r="U24247">
        <v>1.7454545454545456E+16</v>
      </c>
      <c r="V24247">
        <v>8680722891566265</v>
      </c>
      <c r="W24247">
        <v>1.6666666666666668E+16</v>
      </c>
      <c r="X24247">
        <v>2.3092369477911648E+16</v>
      </c>
      <c r="Y24247">
        <v>8283132530120482</v>
      </c>
      <c r="Z24247">
        <v>227061181286006</v>
      </c>
    </row>
    <row r="24248" spans="1:26" x14ac:dyDescent="0.3">
      <c r="A24248" t="s">
        <v>535</v>
      </c>
      <c r="B24248">
        <v>70</v>
      </c>
      <c r="C24248" t="s">
        <v>964</v>
      </c>
      <c r="D24248">
        <v>73040</v>
      </c>
      <c r="E24248">
        <v>498000</v>
      </c>
      <c r="F24248">
        <v>44344</v>
      </c>
      <c r="G24248">
        <v>44050</v>
      </c>
      <c r="H24248">
        <v>820</v>
      </c>
      <c r="I24248">
        <v>840</v>
      </c>
      <c r="J24248">
        <v>10</v>
      </c>
      <c r="K24248">
        <v>1420</v>
      </c>
      <c r="L24248">
        <v>270</v>
      </c>
      <c r="M24248">
        <v>41790</v>
      </c>
      <c r="N24248">
        <v>540</v>
      </c>
      <c r="O24248">
        <v>1.9069239500567536E+16</v>
      </c>
      <c r="P24248">
        <v>322360953461975</v>
      </c>
      <c r="Q24248">
        <v>948694665153235</v>
      </c>
      <c r="R24248">
        <v>1.8615209988649264E+16</v>
      </c>
      <c r="S24248">
        <v>1.1904761904761904E+16</v>
      </c>
      <c r="T24248">
        <v>1.9014084507042252E+16</v>
      </c>
      <c r="U24248">
        <v>1.2921751615218952E+16</v>
      </c>
      <c r="V24248">
        <v>8845381526104418</v>
      </c>
      <c r="W24248">
        <v>1.6867469879518072E+16</v>
      </c>
      <c r="X24248">
        <v>285140562248996</v>
      </c>
      <c r="Y24248">
        <v>839156626506024</v>
      </c>
      <c r="Z24248">
        <v>2.2720744810753456E+16</v>
      </c>
    </row>
    <row r="24249" spans="1:26" x14ac:dyDescent="0.3">
      <c r="A24249" t="s">
        <v>535</v>
      </c>
      <c r="B24249">
        <v>70</v>
      </c>
      <c r="C24249" t="s">
        <v>964</v>
      </c>
      <c r="D24249">
        <v>73040</v>
      </c>
      <c r="E24249">
        <v>498000</v>
      </c>
      <c r="F24249">
        <v>44347</v>
      </c>
      <c r="G24249">
        <v>44590</v>
      </c>
      <c r="H24249">
        <v>540</v>
      </c>
      <c r="I24249">
        <v>860</v>
      </c>
      <c r="J24249">
        <v>20</v>
      </c>
      <c r="K24249">
        <v>1300</v>
      </c>
      <c r="L24249">
        <v>-120</v>
      </c>
      <c r="M24249">
        <v>42430</v>
      </c>
      <c r="N24249">
        <v>640</v>
      </c>
      <c r="O24249">
        <v>1.9286835613366224E+16</v>
      </c>
      <c r="P24249">
        <v>2.9154518950437316E+16</v>
      </c>
      <c r="Q24249">
        <v>9515586454361964</v>
      </c>
      <c r="R24249">
        <v>1.2110338640950886E+16</v>
      </c>
      <c r="S24249">
        <v>2.3255813953488372E+16</v>
      </c>
      <c r="T24249">
        <v>-9230769230769232</v>
      </c>
      <c r="U24249">
        <v>1.5083667216592034E+16</v>
      </c>
      <c r="V24249">
        <v>8953815261044177</v>
      </c>
      <c r="W24249">
        <v>1.7269076305220884E+16</v>
      </c>
      <c r="X24249">
        <v>2.6104417670682732E+16</v>
      </c>
      <c r="Y24249">
        <v>852008032128514</v>
      </c>
      <c r="Z24249">
        <v>2.2733704875660896E+16</v>
      </c>
    </row>
    <row r="24250" spans="1:26" x14ac:dyDescent="0.3">
      <c r="A24250" t="s">
        <v>535</v>
      </c>
      <c r="B24250">
        <v>70</v>
      </c>
      <c r="C24250" t="s">
        <v>964</v>
      </c>
      <c r="D24250">
        <v>73040</v>
      </c>
      <c r="E24250">
        <v>498000</v>
      </c>
      <c r="F24250">
        <v>44351</v>
      </c>
      <c r="G24250">
        <v>45170</v>
      </c>
      <c r="H24250">
        <v>580</v>
      </c>
      <c r="I24250">
        <v>860</v>
      </c>
      <c r="J24250">
        <v>0</v>
      </c>
      <c r="K24250">
        <v>1190</v>
      </c>
      <c r="L24250">
        <v>-110</v>
      </c>
      <c r="M24250">
        <v>43120</v>
      </c>
      <c r="N24250">
        <v>690</v>
      </c>
      <c r="O24250">
        <v>1.9039185299977864E+16</v>
      </c>
      <c r="P24250">
        <v>2.6344919194155412E+16</v>
      </c>
      <c r="Q24250">
        <v>9546158955058668</v>
      </c>
      <c r="R24250">
        <v>12840380783706</v>
      </c>
      <c r="S24250">
        <v>0</v>
      </c>
      <c r="T24250">
        <v>-9243697478991596</v>
      </c>
      <c r="U24250">
        <v>1.6001855287569576E+16</v>
      </c>
      <c r="V24250">
        <v>9070281124497992</v>
      </c>
      <c r="W24250">
        <v>1.7269076305220884E+16</v>
      </c>
      <c r="X24250">
        <v>2.3895582329317268E+16</v>
      </c>
      <c r="Y24250">
        <v>865863453815261</v>
      </c>
      <c r="Z24250">
        <v>2.2744798478422624E+16</v>
      </c>
    </row>
    <row r="24251" spans="1:26" x14ac:dyDescent="0.3">
      <c r="A24251" t="s">
        <v>535</v>
      </c>
      <c r="B24251">
        <v>70</v>
      </c>
      <c r="C24251" t="s">
        <v>964</v>
      </c>
      <c r="D24251">
        <v>73040</v>
      </c>
      <c r="E24251">
        <v>498000</v>
      </c>
      <c r="F24251">
        <v>44354</v>
      </c>
      <c r="G24251">
        <v>45730</v>
      </c>
      <c r="H24251">
        <v>560</v>
      </c>
      <c r="I24251">
        <v>870</v>
      </c>
      <c r="J24251">
        <v>10</v>
      </c>
      <c r="K24251">
        <v>1170</v>
      </c>
      <c r="L24251">
        <v>-20</v>
      </c>
      <c r="M24251">
        <v>43690</v>
      </c>
      <c r="N24251">
        <v>570</v>
      </c>
      <c r="O24251">
        <v>1902471025584955</v>
      </c>
      <c r="P24251">
        <v>2558495517165974</v>
      </c>
      <c r="Q24251">
        <v>9553903345724908</v>
      </c>
      <c r="R24251">
        <v>1.2245790509512356E+16</v>
      </c>
      <c r="S24251">
        <v>1.1494252873563218E+16</v>
      </c>
      <c r="T24251">
        <v>-1.7094017094017096E+16</v>
      </c>
      <c r="U24251">
        <v>1.304646372167544E+16</v>
      </c>
      <c r="V24251">
        <v>918273092369478</v>
      </c>
      <c r="W24251">
        <v>1746987951807229</v>
      </c>
      <c r="X24251">
        <v>2349397590361446</v>
      </c>
      <c r="Y24251">
        <v>8773092369477912</v>
      </c>
      <c r="Z24251">
        <v>2.2756326993462024E+16</v>
      </c>
    </row>
    <row r="24252" spans="1:26" x14ac:dyDescent="0.3">
      <c r="A24252" t="s">
        <v>535</v>
      </c>
      <c r="B24252">
        <v>70</v>
      </c>
      <c r="C24252" t="s">
        <v>964</v>
      </c>
      <c r="D24252">
        <v>73040</v>
      </c>
      <c r="E24252">
        <v>498000</v>
      </c>
      <c r="F24252">
        <v>44358</v>
      </c>
      <c r="G24252">
        <v>46140</v>
      </c>
      <c r="H24252">
        <v>410</v>
      </c>
      <c r="I24252">
        <v>910</v>
      </c>
      <c r="J24252">
        <v>40</v>
      </c>
      <c r="K24252">
        <v>970</v>
      </c>
      <c r="L24252">
        <v>-200</v>
      </c>
      <c r="M24252">
        <v>44260</v>
      </c>
      <c r="N24252">
        <v>570</v>
      </c>
      <c r="O24252">
        <v>1.9722583441699176E+16</v>
      </c>
      <c r="P24252">
        <v>2102297355873429</v>
      </c>
      <c r="Q24252">
        <v>9592544429995664</v>
      </c>
      <c r="R24252">
        <v>8885999133073256</v>
      </c>
      <c r="S24252">
        <v>4395604395604396</v>
      </c>
      <c r="T24252">
        <v>-2.0618556701030928E+16</v>
      </c>
      <c r="U24252">
        <v>1.2878445549028468E+16</v>
      </c>
      <c r="V24252">
        <v>9265060240963856</v>
      </c>
      <c r="W24252">
        <v>1827309236947791</v>
      </c>
      <c r="X24252">
        <v>1.9477911646586344E+16</v>
      </c>
      <c r="Y24252">
        <v>8887550200803213</v>
      </c>
      <c r="Z24252">
        <v>2276580686752559</v>
      </c>
    </row>
    <row r="24253" spans="1:26" x14ac:dyDescent="0.3">
      <c r="A24253" t="s">
        <v>535</v>
      </c>
      <c r="B24253">
        <v>70</v>
      </c>
      <c r="C24253" t="s">
        <v>964</v>
      </c>
      <c r="D24253">
        <v>73040</v>
      </c>
      <c r="E24253">
        <v>498000</v>
      </c>
      <c r="F24253">
        <v>44361</v>
      </c>
      <c r="G24253">
        <v>46800</v>
      </c>
      <c r="H24253">
        <v>660</v>
      </c>
      <c r="I24253">
        <v>940</v>
      </c>
      <c r="J24253">
        <v>30</v>
      </c>
      <c r="K24253">
        <v>1070</v>
      </c>
      <c r="L24253">
        <v>100</v>
      </c>
      <c r="M24253">
        <v>44790</v>
      </c>
      <c r="N24253">
        <v>530</v>
      </c>
      <c r="O24253">
        <v>2.0085470085470088E+16</v>
      </c>
      <c r="P24253">
        <v>2.2863247863247864E+16</v>
      </c>
      <c r="Q24253">
        <v>9570512820512820</v>
      </c>
      <c r="R24253">
        <v>1.4102564102564104E+16</v>
      </c>
      <c r="S24253">
        <v>3.1914893617021272E+16</v>
      </c>
      <c r="T24253">
        <v>9345794392523364</v>
      </c>
      <c r="U24253">
        <v>1183299843715115</v>
      </c>
      <c r="V24253">
        <v>9397590361445784</v>
      </c>
      <c r="W24253">
        <v>1.8875502008032128E+16</v>
      </c>
      <c r="X24253">
        <v>214859437751004</v>
      </c>
      <c r="Y24253">
        <v>8993975903614458</v>
      </c>
      <c r="Z24253">
        <v>2.2778947258470924E+16</v>
      </c>
    </row>
    <row r="24254" spans="1:26" x14ac:dyDescent="0.3">
      <c r="A24254" t="s">
        <v>535</v>
      </c>
      <c r="B24254">
        <v>70</v>
      </c>
      <c r="C24254" t="s">
        <v>982</v>
      </c>
      <c r="D24254">
        <v>74040</v>
      </c>
      <c r="E24254">
        <v>445440</v>
      </c>
      <c r="F24254">
        <v>43920</v>
      </c>
      <c r="G24254">
        <v>40</v>
      </c>
      <c r="H24254">
        <v>40</v>
      </c>
      <c r="I24254">
        <v>0</v>
      </c>
      <c r="J24254">
        <v>0</v>
      </c>
      <c r="K24254">
        <v>40</v>
      </c>
      <c r="L24254">
        <v>40</v>
      </c>
      <c r="M24254">
        <v>0</v>
      </c>
      <c r="N24254">
        <v>0</v>
      </c>
      <c r="O24254">
        <v>0</v>
      </c>
      <c r="P24254">
        <v>10</v>
      </c>
      <c r="Q24254">
        <v>0</v>
      </c>
      <c r="R24254">
        <v>10</v>
      </c>
      <c r="S24254">
        <v>0</v>
      </c>
      <c r="T24254">
        <v>10</v>
      </c>
      <c r="U24254">
        <v>0</v>
      </c>
      <c r="V24254">
        <v>8979885057471265</v>
      </c>
      <c r="W24254">
        <v>0</v>
      </c>
      <c r="X24254">
        <v>8979885057471265</v>
      </c>
      <c r="Y24254">
        <v>0</v>
      </c>
      <c r="Z24254">
        <v>0</v>
      </c>
    </row>
    <row r="24255" spans="1:26" x14ac:dyDescent="0.3">
      <c r="A24255" t="s">
        <v>535</v>
      </c>
      <c r="B24255">
        <v>70</v>
      </c>
      <c r="C24255" t="s">
        <v>982</v>
      </c>
      <c r="D24255">
        <v>74040</v>
      </c>
      <c r="E24255">
        <v>445440</v>
      </c>
      <c r="F24255">
        <v>43922</v>
      </c>
      <c r="G24255">
        <v>0</v>
      </c>
      <c r="H24255">
        <v>-40</v>
      </c>
      <c r="I24255">
        <v>0</v>
      </c>
      <c r="J24255">
        <v>0</v>
      </c>
      <c r="K24255">
        <v>0</v>
      </c>
      <c r="L24255">
        <v>-40</v>
      </c>
      <c r="M24255">
        <v>0</v>
      </c>
      <c r="N24255">
        <v>0</v>
      </c>
      <c r="O24255">
        <v>0</v>
      </c>
      <c r="P24255">
        <v>0</v>
      </c>
      <c r="Q24255">
        <v>0</v>
      </c>
      <c r="R24255">
        <v>0</v>
      </c>
      <c r="S24255">
        <v>0</v>
      </c>
      <c r="T24255">
        <v>0</v>
      </c>
      <c r="U24255">
        <v>0</v>
      </c>
      <c r="V24255">
        <v>0</v>
      </c>
      <c r="W24255">
        <v>0</v>
      </c>
      <c r="X24255">
        <v>0</v>
      </c>
      <c r="Y24255">
        <v>0</v>
      </c>
      <c r="Z24255">
        <v>0</v>
      </c>
    </row>
    <row r="24256" spans="1:26" x14ac:dyDescent="0.3">
      <c r="A24256" t="s">
        <v>535</v>
      </c>
      <c r="B24256">
        <v>70</v>
      </c>
      <c r="C24256" t="s">
        <v>982</v>
      </c>
      <c r="D24256">
        <v>74040</v>
      </c>
      <c r="E24256">
        <v>445440</v>
      </c>
      <c r="F24256">
        <v>43924</v>
      </c>
      <c r="G24256">
        <v>0</v>
      </c>
      <c r="H24256">
        <v>0</v>
      </c>
      <c r="I24256">
        <v>0</v>
      </c>
      <c r="J24256">
        <v>0</v>
      </c>
      <c r="K24256">
        <v>0</v>
      </c>
      <c r="L24256">
        <v>0</v>
      </c>
      <c r="M24256">
        <v>0</v>
      </c>
      <c r="N24256">
        <v>0</v>
      </c>
      <c r="O24256">
        <v>0</v>
      </c>
      <c r="P24256">
        <v>0</v>
      </c>
      <c r="Q24256">
        <v>0</v>
      </c>
      <c r="R24256">
        <v>0</v>
      </c>
      <c r="S24256">
        <v>0</v>
      </c>
      <c r="T24256">
        <v>0</v>
      </c>
      <c r="U24256">
        <v>0</v>
      </c>
      <c r="V24256">
        <v>0</v>
      </c>
      <c r="W24256">
        <v>0</v>
      </c>
      <c r="X24256">
        <v>0</v>
      </c>
      <c r="Y24256">
        <v>0</v>
      </c>
      <c r="Z24256">
        <v>0</v>
      </c>
    </row>
    <row r="24257" spans="1:26" x14ac:dyDescent="0.3">
      <c r="A24257" t="s">
        <v>535</v>
      </c>
      <c r="B24257">
        <v>70</v>
      </c>
      <c r="C24257" t="s">
        <v>982</v>
      </c>
      <c r="D24257">
        <v>74040</v>
      </c>
      <c r="E24257">
        <v>445440</v>
      </c>
      <c r="F24257">
        <v>43927</v>
      </c>
      <c r="G24257">
        <v>0</v>
      </c>
      <c r="H24257">
        <v>0</v>
      </c>
      <c r="I24257">
        <v>0</v>
      </c>
      <c r="J24257">
        <v>0</v>
      </c>
      <c r="K24257">
        <v>0</v>
      </c>
      <c r="L24257">
        <v>0</v>
      </c>
      <c r="M24257">
        <v>0</v>
      </c>
      <c r="N24257">
        <v>0</v>
      </c>
      <c r="O24257">
        <v>0</v>
      </c>
      <c r="P24257">
        <v>0</v>
      </c>
      <c r="Q24257">
        <v>0</v>
      </c>
      <c r="R24257">
        <v>0</v>
      </c>
      <c r="S24257">
        <v>0</v>
      </c>
      <c r="T24257">
        <v>0</v>
      </c>
      <c r="U24257">
        <v>0</v>
      </c>
      <c r="V24257">
        <v>0</v>
      </c>
      <c r="W24257">
        <v>0</v>
      </c>
      <c r="X24257">
        <v>0</v>
      </c>
      <c r="Y24257">
        <v>0</v>
      </c>
      <c r="Z24257">
        <v>0</v>
      </c>
    </row>
    <row r="24258" spans="1:26" x14ac:dyDescent="0.3">
      <c r="A24258" t="s">
        <v>535</v>
      </c>
      <c r="B24258">
        <v>70</v>
      </c>
      <c r="C24258" t="s">
        <v>982</v>
      </c>
      <c r="D24258">
        <v>74040</v>
      </c>
      <c r="E24258">
        <v>445440</v>
      </c>
      <c r="F24258">
        <v>43929</v>
      </c>
      <c r="G24258">
        <v>40</v>
      </c>
      <c r="H24258">
        <v>40</v>
      </c>
      <c r="I24258">
        <v>0</v>
      </c>
      <c r="J24258">
        <v>0</v>
      </c>
      <c r="K24258">
        <v>40</v>
      </c>
      <c r="L24258">
        <v>40</v>
      </c>
      <c r="M24258">
        <v>0</v>
      </c>
      <c r="N24258">
        <v>0</v>
      </c>
      <c r="O24258">
        <v>0</v>
      </c>
      <c r="P24258">
        <v>10</v>
      </c>
      <c r="Q24258">
        <v>0</v>
      </c>
      <c r="R24258">
        <v>10</v>
      </c>
      <c r="S24258">
        <v>0</v>
      </c>
      <c r="T24258">
        <v>10</v>
      </c>
      <c r="U24258">
        <v>0</v>
      </c>
      <c r="V24258">
        <v>8979885057471265</v>
      </c>
      <c r="W24258">
        <v>0</v>
      </c>
      <c r="X24258">
        <v>8979885057471265</v>
      </c>
      <c r="Y24258">
        <v>0</v>
      </c>
      <c r="Z24258">
        <v>0</v>
      </c>
    </row>
    <row r="24259" spans="1:26" x14ac:dyDescent="0.3">
      <c r="A24259" t="s">
        <v>535</v>
      </c>
      <c r="B24259">
        <v>70</v>
      </c>
      <c r="C24259" t="s">
        <v>982</v>
      </c>
      <c r="D24259">
        <v>74040</v>
      </c>
      <c r="E24259">
        <v>445440</v>
      </c>
      <c r="F24259">
        <v>43931</v>
      </c>
      <c r="G24259">
        <v>50</v>
      </c>
      <c r="H24259">
        <v>10</v>
      </c>
      <c r="I24259">
        <v>0</v>
      </c>
      <c r="J24259">
        <v>0</v>
      </c>
      <c r="K24259">
        <v>50</v>
      </c>
      <c r="L24259">
        <v>10</v>
      </c>
      <c r="M24259">
        <v>0</v>
      </c>
      <c r="N24259">
        <v>0</v>
      </c>
      <c r="O24259">
        <v>0</v>
      </c>
      <c r="P24259">
        <v>10</v>
      </c>
      <c r="Q24259">
        <v>0</v>
      </c>
      <c r="R24259">
        <v>2</v>
      </c>
      <c r="S24259">
        <v>0</v>
      </c>
      <c r="T24259">
        <v>2</v>
      </c>
      <c r="U24259">
        <v>0</v>
      </c>
      <c r="V24259">
        <v>1122485632183908</v>
      </c>
      <c r="W24259">
        <v>0</v>
      </c>
      <c r="X24259">
        <v>1122485632183908</v>
      </c>
      <c r="Y24259">
        <v>0</v>
      </c>
      <c r="Z24259">
        <v>0</v>
      </c>
    </row>
    <row r="24260" spans="1:26" x14ac:dyDescent="0.3">
      <c r="A24260" t="s">
        <v>535</v>
      </c>
      <c r="B24260">
        <v>70</v>
      </c>
      <c r="C24260" t="s">
        <v>982</v>
      </c>
      <c r="D24260">
        <v>74040</v>
      </c>
      <c r="E24260">
        <v>445440</v>
      </c>
      <c r="F24260">
        <v>43934</v>
      </c>
      <c r="G24260">
        <v>60</v>
      </c>
      <c r="H24260">
        <v>10</v>
      </c>
      <c r="I24260">
        <v>0</v>
      </c>
      <c r="J24260">
        <v>0</v>
      </c>
      <c r="K24260">
        <v>20</v>
      </c>
      <c r="L24260">
        <v>-30</v>
      </c>
      <c r="M24260">
        <v>40</v>
      </c>
      <c r="N24260">
        <v>40</v>
      </c>
      <c r="O24260">
        <v>0</v>
      </c>
      <c r="P24260">
        <v>3333333333333333</v>
      </c>
      <c r="Q24260">
        <v>6666666666666666</v>
      </c>
      <c r="R24260">
        <v>1.6666666666666666E+16</v>
      </c>
      <c r="S24260">
        <v>0</v>
      </c>
      <c r="T24260">
        <v>-15</v>
      </c>
      <c r="U24260">
        <v>10</v>
      </c>
      <c r="V24260">
        <v>1.3469827586206896E+16</v>
      </c>
      <c r="W24260">
        <v>0</v>
      </c>
      <c r="X24260">
        <v>4489942528735632</v>
      </c>
      <c r="Y24260">
        <v>8979885057471265</v>
      </c>
      <c r="Z24260">
        <v>0</v>
      </c>
    </row>
    <row r="24261" spans="1:26" x14ac:dyDescent="0.3">
      <c r="A24261" t="s">
        <v>535</v>
      </c>
      <c r="B24261">
        <v>70</v>
      </c>
      <c r="C24261" t="s">
        <v>982</v>
      </c>
      <c r="D24261">
        <v>74040</v>
      </c>
      <c r="E24261">
        <v>445440</v>
      </c>
      <c r="F24261">
        <v>43936</v>
      </c>
      <c r="G24261">
        <v>60</v>
      </c>
      <c r="H24261">
        <v>0</v>
      </c>
      <c r="I24261">
        <v>0</v>
      </c>
      <c r="J24261">
        <v>0</v>
      </c>
      <c r="K24261">
        <v>20</v>
      </c>
      <c r="L24261">
        <v>0</v>
      </c>
      <c r="M24261">
        <v>40</v>
      </c>
      <c r="N24261">
        <v>0</v>
      </c>
      <c r="O24261">
        <v>0</v>
      </c>
      <c r="P24261">
        <v>3333333333333333</v>
      </c>
      <c r="Q24261">
        <v>6666666666666666</v>
      </c>
      <c r="R24261">
        <v>0</v>
      </c>
      <c r="S24261">
        <v>0</v>
      </c>
      <c r="T24261">
        <v>0</v>
      </c>
      <c r="U24261">
        <v>0</v>
      </c>
      <c r="V24261">
        <v>1.3469827586206896E+16</v>
      </c>
      <c r="W24261">
        <v>0</v>
      </c>
      <c r="X24261">
        <v>4489942528735632</v>
      </c>
      <c r="Y24261">
        <v>8979885057471265</v>
      </c>
      <c r="Z24261">
        <v>0</v>
      </c>
    </row>
    <row r="24262" spans="1:26" x14ac:dyDescent="0.3">
      <c r="A24262" t="s">
        <v>535</v>
      </c>
      <c r="B24262">
        <v>70</v>
      </c>
      <c r="C24262" t="s">
        <v>982</v>
      </c>
      <c r="D24262">
        <v>74040</v>
      </c>
      <c r="E24262">
        <v>445440</v>
      </c>
      <c r="F24262">
        <v>43938</v>
      </c>
      <c r="G24262">
        <v>60</v>
      </c>
      <c r="H24262">
        <v>0</v>
      </c>
      <c r="I24262">
        <v>0</v>
      </c>
      <c r="J24262">
        <v>0</v>
      </c>
      <c r="K24262">
        <v>20</v>
      </c>
      <c r="L24262">
        <v>0</v>
      </c>
      <c r="M24262">
        <v>40</v>
      </c>
      <c r="N24262">
        <v>0</v>
      </c>
      <c r="O24262">
        <v>0</v>
      </c>
      <c r="P24262">
        <v>3333333333333333</v>
      </c>
      <c r="Q24262">
        <v>6666666666666666</v>
      </c>
      <c r="R24262">
        <v>0</v>
      </c>
      <c r="S24262">
        <v>0</v>
      </c>
      <c r="T24262">
        <v>0</v>
      </c>
      <c r="U24262">
        <v>0</v>
      </c>
      <c r="V24262">
        <v>1.3469827586206896E+16</v>
      </c>
      <c r="W24262">
        <v>0</v>
      </c>
      <c r="X24262">
        <v>4489942528735632</v>
      </c>
      <c r="Y24262">
        <v>8979885057471265</v>
      </c>
      <c r="Z24262">
        <v>0</v>
      </c>
    </row>
    <row r="24263" spans="1:26" x14ac:dyDescent="0.3">
      <c r="A24263" t="s">
        <v>535</v>
      </c>
      <c r="B24263">
        <v>70</v>
      </c>
      <c r="C24263" t="s">
        <v>982</v>
      </c>
      <c r="D24263">
        <v>74040</v>
      </c>
      <c r="E24263">
        <v>445440</v>
      </c>
      <c r="F24263">
        <v>43941</v>
      </c>
      <c r="G24263">
        <v>60</v>
      </c>
      <c r="H24263">
        <v>0</v>
      </c>
      <c r="I24263">
        <v>0</v>
      </c>
      <c r="J24263">
        <v>0</v>
      </c>
      <c r="K24263">
        <v>10</v>
      </c>
      <c r="L24263">
        <v>-10</v>
      </c>
      <c r="M24263">
        <v>50</v>
      </c>
      <c r="N24263">
        <v>10</v>
      </c>
      <c r="O24263">
        <v>0</v>
      </c>
      <c r="P24263">
        <v>1.6666666666666666E+16</v>
      </c>
      <c r="Q24263">
        <v>8333333333333334</v>
      </c>
      <c r="R24263">
        <v>0</v>
      </c>
      <c r="S24263">
        <v>0</v>
      </c>
      <c r="T24263">
        <v>-10</v>
      </c>
      <c r="U24263">
        <v>2</v>
      </c>
      <c r="V24263">
        <v>1.3469827586206896E+16</v>
      </c>
      <c r="W24263">
        <v>0</v>
      </c>
      <c r="X24263">
        <v>2244971264367816</v>
      </c>
      <c r="Y24263">
        <v>1122485632183908</v>
      </c>
      <c r="Z24263">
        <v>1.0002357775229032E+16</v>
      </c>
    </row>
    <row r="24264" spans="1:26" x14ac:dyDescent="0.3">
      <c r="A24264" t="s">
        <v>535</v>
      </c>
      <c r="B24264">
        <v>70</v>
      </c>
      <c r="C24264" t="s">
        <v>982</v>
      </c>
      <c r="D24264">
        <v>74040</v>
      </c>
      <c r="E24264">
        <v>445440</v>
      </c>
      <c r="F24264">
        <v>43945</v>
      </c>
      <c r="G24264">
        <v>90</v>
      </c>
      <c r="H24264">
        <v>30</v>
      </c>
      <c r="I24264">
        <v>0</v>
      </c>
      <c r="J24264">
        <v>0</v>
      </c>
      <c r="K24264">
        <v>20</v>
      </c>
      <c r="L24264">
        <v>10</v>
      </c>
      <c r="M24264">
        <v>70</v>
      </c>
      <c r="N24264">
        <v>20</v>
      </c>
      <c r="O24264">
        <v>0</v>
      </c>
      <c r="P24264">
        <v>2222222222222222</v>
      </c>
      <c r="Q24264">
        <v>7777777777777778</v>
      </c>
      <c r="R24264">
        <v>3333333333333333</v>
      </c>
      <c r="S24264">
        <v>0</v>
      </c>
      <c r="T24264">
        <v>5</v>
      </c>
      <c r="U24264">
        <v>2857142857142857</v>
      </c>
      <c r="V24264">
        <v>2.0204741379310344E+16</v>
      </c>
      <c r="W24264">
        <v>0</v>
      </c>
      <c r="X24264">
        <v>4489942528735632</v>
      </c>
      <c r="Y24264">
        <v>1.5714798850574712E+16</v>
      </c>
      <c r="Z24264">
        <v>1971161863331766</v>
      </c>
    </row>
    <row r="24265" spans="1:26" x14ac:dyDescent="0.3">
      <c r="A24265" t="s">
        <v>535</v>
      </c>
      <c r="B24265">
        <v>70</v>
      </c>
      <c r="C24265" t="s">
        <v>982</v>
      </c>
      <c r="D24265">
        <v>74040</v>
      </c>
      <c r="E24265">
        <v>445440</v>
      </c>
      <c r="F24265">
        <v>43948</v>
      </c>
      <c r="G24265">
        <v>90</v>
      </c>
      <c r="H24265">
        <v>0</v>
      </c>
      <c r="I24265">
        <v>0</v>
      </c>
      <c r="J24265">
        <v>0</v>
      </c>
      <c r="K24265">
        <v>10</v>
      </c>
      <c r="L24265">
        <v>-10</v>
      </c>
      <c r="M24265">
        <v>80</v>
      </c>
      <c r="N24265">
        <v>10</v>
      </c>
      <c r="O24265">
        <v>0</v>
      </c>
      <c r="P24265">
        <v>1111111111111111</v>
      </c>
      <c r="Q24265">
        <v>8888888888888888</v>
      </c>
      <c r="R24265">
        <v>0</v>
      </c>
      <c r="S24265">
        <v>0</v>
      </c>
      <c r="T24265">
        <v>-10</v>
      </c>
      <c r="U24265">
        <v>125</v>
      </c>
      <c r="V24265">
        <v>2.0204741379310344E+16</v>
      </c>
      <c r="W24265">
        <v>0</v>
      </c>
      <c r="X24265">
        <v>2244971264367816</v>
      </c>
      <c r="Y24265">
        <v>1795977011494253</v>
      </c>
      <c r="Z24265">
        <v>1.8483804229257188E+16</v>
      </c>
    </row>
    <row r="24266" spans="1:26" x14ac:dyDescent="0.3">
      <c r="A24266" t="s">
        <v>535</v>
      </c>
      <c r="B24266">
        <v>70</v>
      </c>
      <c r="C24266" t="s">
        <v>982</v>
      </c>
      <c r="D24266">
        <v>74040</v>
      </c>
      <c r="E24266">
        <v>445440</v>
      </c>
      <c r="F24266">
        <v>43952</v>
      </c>
      <c r="G24266">
        <v>90</v>
      </c>
      <c r="H24266">
        <v>0</v>
      </c>
      <c r="I24266">
        <v>0</v>
      </c>
      <c r="J24266">
        <v>0</v>
      </c>
      <c r="K24266">
        <v>10</v>
      </c>
      <c r="L24266">
        <v>0</v>
      </c>
      <c r="M24266">
        <v>80</v>
      </c>
      <c r="N24266">
        <v>0</v>
      </c>
      <c r="O24266">
        <v>0</v>
      </c>
      <c r="P24266">
        <v>1111111111111111</v>
      </c>
      <c r="Q24266">
        <v>8888888888888888</v>
      </c>
      <c r="R24266">
        <v>0</v>
      </c>
      <c r="S24266">
        <v>0</v>
      </c>
      <c r="T24266">
        <v>0</v>
      </c>
      <c r="U24266">
        <v>0</v>
      </c>
      <c r="V24266">
        <v>2.0204741379310344E+16</v>
      </c>
      <c r="W24266">
        <v>0</v>
      </c>
      <c r="X24266">
        <v>2244971264367816</v>
      </c>
      <c r="Y24266">
        <v>1795977011494253</v>
      </c>
      <c r="Z24266">
        <v>1.8205499631003472E+16</v>
      </c>
    </row>
    <row r="24267" spans="1:26" x14ac:dyDescent="0.3">
      <c r="A24267" t="s">
        <v>535</v>
      </c>
      <c r="B24267">
        <v>70</v>
      </c>
      <c r="C24267" t="s">
        <v>982</v>
      </c>
      <c r="D24267">
        <v>74040</v>
      </c>
      <c r="E24267">
        <v>445440</v>
      </c>
      <c r="F24267">
        <v>43955</v>
      </c>
      <c r="G24267">
        <v>90</v>
      </c>
      <c r="H24267">
        <v>0</v>
      </c>
      <c r="I24267">
        <v>0</v>
      </c>
      <c r="J24267">
        <v>0</v>
      </c>
      <c r="K24267">
        <v>0</v>
      </c>
      <c r="L24267">
        <v>-10</v>
      </c>
      <c r="M24267">
        <v>90</v>
      </c>
      <c r="N24267">
        <v>10</v>
      </c>
      <c r="O24267">
        <v>0</v>
      </c>
      <c r="P24267">
        <v>0</v>
      </c>
      <c r="Q24267">
        <v>10</v>
      </c>
      <c r="R24267">
        <v>0</v>
      </c>
      <c r="S24267">
        <v>0</v>
      </c>
      <c r="T24267">
        <v>0</v>
      </c>
      <c r="U24267">
        <v>1111111111111111</v>
      </c>
      <c r="V24267">
        <v>2.0204741379310344E+16</v>
      </c>
      <c r="W24267">
        <v>0</v>
      </c>
      <c r="X24267">
        <v>0</v>
      </c>
      <c r="Y24267">
        <v>2.0204741379310344E+16</v>
      </c>
      <c r="Z24267">
        <v>1.7292779473039264E+16</v>
      </c>
    </row>
    <row r="24268" spans="1:26" x14ac:dyDescent="0.3">
      <c r="A24268" t="s">
        <v>535</v>
      </c>
      <c r="B24268">
        <v>70</v>
      </c>
      <c r="C24268" t="s">
        <v>982</v>
      </c>
      <c r="D24268">
        <v>74040</v>
      </c>
      <c r="E24268">
        <v>445440</v>
      </c>
      <c r="F24268">
        <v>43959</v>
      </c>
      <c r="G24268">
        <v>90</v>
      </c>
      <c r="H24268">
        <v>0</v>
      </c>
      <c r="I24268">
        <v>0</v>
      </c>
      <c r="J24268">
        <v>0</v>
      </c>
      <c r="K24268">
        <v>0</v>
      </c>
      <c r="L24268">
        <v>0</v>
      </c>
      <c r="M24268">
        <v>90</v>
      </c>
      <c r="N24268">
        <v>0</v>
      </c>
      <c r="O24268">
        <v>0</v>
      </c>
      <c r="P24268">
        <v>0</v>
      </c>
      <c r="Q24268">
        <v>10</v>
      </c>
      <c r="R24268">
        <v>0</v>
      </c>
      <c r="S24268">
        <v>0</v>
      </c>
      <c r="T24268">
        <v>0</v>
      </c>
      <c r="U24268">
        <v>0</v>
      </c>
      <c r="V24268">
        <v>2.0204741379310344E+16</v>
      </c>
      <c r="W24268">
        <v>0</v>
      </c>
      <c r="X24268">
        <v>0</v>
      </c>
      <c r="Y24268">
        <v>2.0204741379310344E+16</v>
      </c>
      <c r="Z24268">
        <v>1689479103206649</v>
      </c>
    </row>
    <row r="24269" spans="1:26" x14ac:dyDescent="0.3">
      <c r="A24269" t="s">
        <v>535</v>
      </c>
      <c r="B24269">
        <v>70</v>
      </c>
      <c r="C24269" t="s">
        <v>982</v>
      </c>
      <c r="D24269">
        <v>74040</v>
      </c>
      <c r="E24269">
        <v>445440</v>
      </c>
      <c r="F24269">
        <v>43962</v>
      </c>
      <c r="G24269">
        <v>90</v>
      </c>
      <c r="H24269">
        <v>0</v>
      </c>
      <c r="I24269">
        <v>0</v>
      </c>
      <c r="J24269">
        <v>0</v>
      </c>
      <c r="K24269">
        <v>0</v>
      </c>
      <c r="L24269">
        <v>0</v>
      </c>
      <c r="M24269">
        <v>90</v>
      </c>
      <c r="N24269">
        <v>0</v>
      </c>
      <c r="O24269">
        <v>0</v>
      </c>
      <c r="P24269">
        <v>0</v>
      </c>
      <c r="Q24269">
        <v>10</v>
      </c>
      <c r="R24269">
        <v>0</v>
      </c>
      <c r="S24269">
        <v>0</v>
      </c>
      <c r="T24269">
        <v>0</v>
      </c>
      <c r="U24269">
        <v>0</v>
      </c>
      <c r="V24269">
        <v>2.0204741379310344E+16</v>
      </c>
      <c r="W24269">
        <v>0</v>
      </c>
      <c r="X24269">
        <v>0</v>
      </c>
      <c r="Y24269">
        <v>2.0204741379310344E+16</v>
      </c>
      <c r="Z24269">
        <v>1.6671881406396928E+16</v>
      </c>
    </row>
    <row r="24270" spans="1:26" x14ac:dyDescent="0.3">
      <c r="A24270" t="s">
        <v>535</v>
      </c>
      <c r="B24270">
        <v>70</v>
      </c>
      <c r="C24270" t="s">
        <v>982</v>
      </c>
      <c r="D24270">
        <v>74040</v>
      </c>
      <c r="E24270">
        <v>445440</v>
      </c>
      <c r="F24270">
        <v>43966</v>
      </c>
      <c r="G24270">
        <v>110</v>
      </c>
      <c r="H24270">
        <v>20</v>
      </c>
      <c r="I24270">
        <v>0</v>
      </c>
      <c r="J24270">
        <v>0</v>
      </c>
      <c r="K24270">
        <v>20</v>
      </c>
      <c r="L24270">
        <v>20</v>
      </c>
      <c r="M24270">
        <v>90</v>
      </c>
      <c r="N24270">
        <v>0</v>
      </c>
      <c r="O24270">
        <v>0</v>
      </c>
      <c r="P24270">
        <v>1.8181818181818184E+16</v>
      </c>
      <c r="Q24270">
        <v>8181818181818182</v>
      </c>
      <c r="R24270">
        <v>1.8181818181818184E+16</v>
      </c>
      <c r="S24270">
        <v>0</v>
      </c>
      <c r="T24270">
        <v>10</v>
      </c>
      <c r="U24270">
        <v>0</v>
      </c>
      <c r="V24270">
        <v>2.4694683908045976E+16</v>
      </c>
      <c r="W24270">
        <v>0</v>
      </c>
      <c r="X24270">
        <v>4489942528735632</v>
      </c>
      <c r="Y24270">
        <v>2.0204741379310344E+16</v>
      </c>
      <c r="Z24270">
        <v>1.7384735278270878E+16</v>
      </c>
    </row>
    <row r="24271" spans="1:26" x14ac:dyDescent="0.3">
      <c r="A24271" t="s">
        <v>535</v>
      </c>
      <c r="B24271">
        <v>70</v>
      </c>
      <c r="C24271" t="s">
        <v>982</v>
      </c>
      <c r="D24271">
        <v>74040</v>
      </c>
      <c r="E24271">
        <v>445440</v>
      </c>
      <c r="F24271">
        <v>43969</v>
      </c>
      <c r="G24271">
        <v>130</v>
      </c>
      <c r="H24271">
        <v>20</v>
      </c>
      <c r="I24271">
        <v>0</v>
      </c>
      <c r="J24271">
        <v>0</v>
      </c>
      <c r="K24271">
        <v>40</v>
      </c>
      <c r="L24271">
        <v>20</v>
      </c>
      <c r="M24271">
        <v>90</v>
      </c>
      <c r="N24271">
        <v>0</v>
      </c>
      <c r="O24271">
        <v>0</v>
      </c>
      <c r="P24271">
        <v>3076923076923077</v>
      </c>
      <c r="Q24271">
        <v>6923076923076923</v>
      </c>
      <c r="R24271">
        <v>1.5384615384615384E+16</v>
      </c>
      <c r="S24271">
        <v>0</v>
      </c>
      <c r="T24271">
        <v>5</v>
      </c>
      <c r="U24271">
        <v>0</v>
      </c>
      <c r="V24271">
        <v>2918462643678161</v>
      </c>
      <c r="W24271">
        <v>0</v>
      </c>
      <c r="X24271">
        <v>8979885057471265</v>
      </c>
      <c r="Y24271">
        <v>2.0204741379310344E+16</v>
      </c>
      <c r="Z24271">
        <v>1860455500125137</v>
      </c>
    </row>
    <row r="24272" spans="1:26" x14ac:dyDescent="0.3">
      <c r="A24272" t="s">
        <v>535</v>
      </c>
      <c r="B24272">
        <v>70</v>
      </c>
      <c r="C24272" t="s">
        <v>982</v>
      </c>
      <c r="D24272">
        <v>74040</v>
      </c>
      <c r="E24272">
        <v>445440</v>
      </c>
      <c r="F24272">
        <v>43973</v>
      </c>
      <c r="G24272">
        <v>210</v>
      </c>
      <c r="H24272">
        <v>80</v>
      </c>
      <c r="I24272">
        <v>0</v>
      </c>
      <c r="J24272">
        <v>0</v>
      </c>
      <c r="K24272">
        <v>80</v>
      </c>
      <c r="L24272">
        <v>40</v>
      </c>
      <c r="M24272">
        <v>130</v>
      </c>
      <c r="N24272">
        <v>40</v>
      </c>
      <c r="O24272">
        <v>0</v>
      </c>
      <c r="P24272">
        <v>3.8095238095238096E+16</v>
      </c>
      <c r="Q24272">
        <v>6190476190476191</v>
      </c>
      <c r="R24272">
        <v>3.8095238095238096E+16</v>
      </c>
      <c r="S24272">
        <v>0</v>
      </c>
      <c r="T24272">
        <v>5</v>
      </c>
      <c r="U24272">
        <v>3076923076923077</v>
      </c>
      <c r="V24272">
        <v>4714439655172414</v>
      </c>
      <c r="W24272">
        <v>0</v>
      </c>
      <c r="X24272">
        <v>1795977011494253</v>
      </c>
      <c r="Y24272">
        <v>2918462643678161</v>
      </c>
      <c r="Z24272">
        <v>2.3358635132082088E+16</v>
      </c>
    </row>
    <row r="24273" spans="1:26" x14ac:dyDescent="0.3">
      <c r="A24273" t="s">
        <v>535</v>
      </c>
      <c r="B24273">
        <v>70</v>
      </c>
      <c r="C24273" t="s">
        <v>982</v>
      </c>
      <c r="D24273">
        <v>74040</v>
      </c>
      <c r="E24273">
        <v>445440</v>
      </c>
      <c r="F24273">
        <v>43976</v>
      </c>
      <c r="G24273">
        <v>340</v>
      </c>
      <c r="H24273">
        <v>130</v>
      </c>
      <c r="I24273">
        <v>0</v>
      </c>
      <c r="J24273">
        <v>0</v>
      </c>
      <c r="K24273">
        <v>200</v>
      </c>
      <c r="L24273">
        <v>120</v>
      </c>
      <c r="M24273">
        <v>140</v>
      </c>
      <c r="N24273">
        <v>10</v>
      </c>
      <c r="O24273">
        <v>0</v>
      </c>
      <c r="P24273">
        <v>5882352941176471</v>
      </c>
      <c r="Q24273">
        <v>4117647058823529</v>
      </c>
      <c r="R24273">
        <v>3.8235294117647056E+16</v>
      </c>
      <c r="S24273">
        <v>0</v>
      </c>
      <c r="T24273">
        <v>6</v>
      </c>
      <c r="U24273">
        <v>7142857142857142</v>
      </c>
      <c r="V24273">
        <v>7632902298850574</v>
      </c>
      <c r="W24273">
        <v>0</v>
      </c>
      <c r="X24273">
        <v>4489942528735632</v>
      </c>
      <c r="Y24273">
        <v>3.1429597701149424E+16</v>
      </c>
      <c r="Z24273">
        <v>3.1066178604791452E+16</v>
      </c>
    </row>
    <row r="24274" spans="1:26" x14ac:dyDescent="0.3">
      <c r="A24274" t="s">
        <v>535</v>
      </c>
      <c r="B24274">
        <v>70</v>
      </c>
      <c r="C24274" t="s">
        <v>982</v>
      </c>
      <c r="D24274">
        <v>74040</v>
      </c>
      <c r="E24274">
        <v>445440</v>
      </c>
      <c r="F24274">
        <v>43980</v>
      </c>
      <c r="G24274">
        <v>560</v>
      </c>
      <c r="H24274">
        <v>220</v>
      </c>
      <c r="I24274">
        <v>0</v>
      </c>
      <c r="J24274">
        <v>0</v>
      </c>
      <c r="K24274">
        <v>380</v>
      </c>
      <c r="L24274">
        <v>180</v>
      </c>
      <c r="M24274">
        <v>180</v>
      </c>
      <c r="N24274">
        <v>40</v>
      </c>
      <c r="O24274">
        <v>0</v>
      </c>
      <c r="P24274">
        <v>6785714285714286</v>
      </c>
      <c r="Q24274">
        <v>3.2142857142857144E+16</v>
      </c>
      <c r="R24274">
        <v>3.9285714285714288E+16</v>
      </c>
      <c r="S24274">
        <v>0</v>
      </c>
      <c r="T24274">
        <v>4.7368421052631576E+16</v>
      </c>
      <c r="U24274">
        <v>2222222222222222</v>
      </c>
      <c r="V24274">
        <v>1257183908045977</v>
      </c>
      <c r="W24274">
        <v>0</v>
      </c>
      <c r="X24274">
        <v>8530890804597701</v>
      </c>
      <c r="Y24274">
        <v>4040948275862069</v>
      </c>
      <c r="Z24274">
        <v>4127664496371182</v>
      </c>
    </row>
    <row r="24275" spans="1:26" x14ac:dyDescent="0.3">
      <c r="A24275" t="s">
        <v>535</v>
      </c>
      <c r="B24275">
        <v>70</v>
      </c>
      <c r="C24275" t="s">
        <v>982</v>
      </c>
      <c r="D24275">
        <v>74040</v>
      </c>
      <c r="E24275">
        <v>445440</v>
      </c>
      <c r="F24275">
        <v>43983</v>
      </c>
      <c r="G24275">
        <v>720</v>
      </c>
      <c r="H24275">
        <v>160</v>
      </c>
      <c r="I24275">
        <v>0</v>
      </c>
      <c r="J24275">
        <v>0</v>
      </c>
      <c r="K24275">
        <v>480</v>
      </c>
      <c r="L24275">
        <v>100</v>
      </c>
      <c r="M24275">
        <v>240</v>
      </c>
      <c r="N24275">
        <v>60</v>
      </c>
      <c r="O24275">
        <v>0</v>
      </c>
      <c r="P24275">
        <v>6666666666666666</v>
      </c>
      <c r="Q24275">
        <v>3333333333333333</v>
      </c>
      <c r="R24275">
        <v>2222222222222222</v>
      </c>
      <c r="S24275">
        <v>0</v>
      </c>
      <c r="T24275">
        <v>2.0833333333333336E+16</v>
      </c>
      <c r="U24275">
        <v>25</v>
      </c>
      <c r="V24275">
        <v>1.6163793103448276E+16</v>
      </c>
      <c r="W24275">
        <v>0</v>
      </c>
      <c r="X24275">
        <v>1.0775862068965516E+16</v>
      </c>
      <c r="Y24275">
        <v>5387931034482758</v>
      </c>
      <c r="Z24275">
        <v>4453981199079087</v>
      </c>
    </row>
    <row r="24276" spans="1:26" x14ac:dyDescent="0.3">
      <c r="A24276" t="s">
        <v>535</v>
      </c>
      <c r="B24276">
        <v>70</v>
      </c>
      <c r="C24276" t="s">
        <v>982</v>
      </c>
      <c r="D24276">
        <v>74040</v>
      </c>
      <c r="E24276">
        <v>445440</v>
      </c>
      <c r="F24276">
        <v>43987</v>
      </c>
      <c r="G24276">
        <v>960</v>
      </c>
      <c r="H24276">
        <v>240</v>
      </c>
      <c r="I24276">
        <v>0</v>
      </c>
      <c r="J24276">
        <v>0</v>
      </c>
      <c r="K24276">
        <v>460</v>
      </c>
      <c r="L24276">
        <v>-20</v>
      </c>
      <c r="M24276">
        <v>500</v>
      </c>
      <c r="N24276">
        <v>260</v>
      </c>
      <c r="O24276">
        <v>0</v>
      </c>
      <c r="P24276">
        <v>4791666666666667</v>
      </c>
      <c r="Q24276">
        <v>5208333333333334</v>
      </c>
      <c r="R24276">
        <v>25</v>
      </c>
      <c r="S24276">
        <v>0</v>
      </c>
      <c r="T24276">
        <v>-4.3478260869565216E+16</v>
      </c>
      <c r="U24276">
        <v>52</v>
      </c>
      <c r="V24276">
        <v>2.1551724137931032E+16</v>
      </c>
      <c r="W24276">
        <v>0</v>
      </c>
      <c r="X24276">
        <v>1.0326867816091954E+16</v>
      </c>
      <c r="Y24276">
        <v>1.122485632183908E+16</v>
      </c>
      <c r="Z24276">
        <v>3.2777129623204896E+16</v>
      </c>
    </row>
    <row r="24277" spans="1:26" x14ac:dyDescent="0.3">
      <c r="A24277" t="s">
        <v>535</v>
      </c>
      <c r="B24277">
        <v>70</v>
      </c>
      <c r="C24277" t="s">
        <v>982</v>
      </c>
      <c r="D24277">
        <v>74040</v>
      </c>
      <c r="E24277">
        <v>445440</v>
      </c>
      <c r="F24277">
        <v>43990</v>
      </c>
      <c r="G24277">
        <v>1060</v>
      </c>
      <c r="H24277">
        <v>100</v>
      </c>
      <c r="I24277">
        <v>0</v>
      </c>
      <c r="J24277">
        <v>0</v>
      </c>
      <c r="K24277">
        <v>340</v>
      </c>
      <c r="L24277">
        <v>-120</v>
      </c>
      <c r="M24277">
        <v>720</v>
      </c>
      <c r="N24277">
        <v>220</v>
      </c>
      <c r="O24277">
        <v>0</v>
      </c>
      <c r="P24277">
        <v>3.2075471698113208E+16</v>
      </c>
      <c r="Q24277">
        <v>6792452830188679</v>
      </c>
      <c r="R24277">
        <v>9433962264150944</v>
      </c>
      <c r="S24277">
        <v>0</v>
      </c>
      <c r="T24277">
        <v>-3.5294117647058824E+16</v>
      </c>
      <c r="U24277">
        <v>3055555555555556</v>
      </c>
      <c r="V24277">
        <v>2379669540229885</v>
      </c>
      <c r="W24277">
        <v>0</v>
      </c>
      <c r="X24277">
        <v>7632902298850574</v>
      </c>
      <c r="Y24277">
        <v>1.6163793103448276E+16</v>
      </c>
      <c r="Z24277">
        <v>2721319463263645</v>
      </c>
    </row>
    <row r="24278" spans="1:26" x14ac:dyDescent="0.3">
      <c r="A24278" t="s">
        <v>535</v>
      </c>
      <c r="B24278">
        <v>70</v>
      </c>
      <c r="C24278" t="s">
        <v>982</v>
      </c>
      <c r="D24278">
        <v>74040</v>
      </c>
      <c r="E24278">
        <v>445440</v>
      </c>
      <c r="F24278">
        <v>43994</v>
      </c>
      <c r="G24278">
        <v>1300</v>
      </c>
      <c r="H24278">
        <v>240</v>
      </c>
      <c r="I24278">
        <v>0</v>
      </c>
      <c r="J24278">
        <v>0</v>
      </c>
      <c r="K24278">
        <v>300</v>
      </c>
      <c r="L24278">
        <v>-40</v>
      </c>
      <c r="M24278">
        <v>1000</v>
      </c>
      <c r="N24278">
        <v>280</v>
      </c>
      <c r="O24278">
        <v>0</v>
      </c>
      <c r="P24278">
        <v>2.307692307692308E+16</v>
      </c>
      <c r="Q24278">
        <v>7692307692307693</v>
      </c>
      <c r="R24278">
        <v>1.8461538461538464E+16</v>
      </c>
      <c r="S24278">
        <v>0</v>
      </c>
      <c r="T24278">
        <v>-1.3333333333333332E+16</v>
      </c>
      <c r="U24278">
        <v>28</v>
      </c>
      <c r="V24278">
        <v>2918462643678161</v>
      </c>
      <c r="W24278">
        <v>0</v>
      </c>
      <c r="X24278">
        <v>6734913793103449</v>
      </c>
      <c r="Y24278">
        <v>2.2449712643678164E+16</v>
      </c>
      <c r="Z24278">
        <v>2442736111618233</v>
      </c>
    </row>
    <row r="24279" spans="1:26" x14ac:dyDescent="0.3">
      <c r="A24279" t="s">
        <v>535</v>
      </c>
      <c r="B24279">
        <v>70</v>
      </c>
      <c r="C24279" t="s">
        <v>982</v>
      </c>
      <c r="D24279">
        <v>74040</v>
      </c>
      <c r="E24279">
        <v>445440</v>
      </c>
      <c r="F24279">
        <v>43997</v>
      </c>
      <c r="G24279">
        <v>1430</v>
      </c>
      <c r="H24279">
        <v>130</v>
      </c>
      <c r="I24279">
        <v>0</v>
      </c>
      <c r="J24279">
        <v>0</v>
      </c>
      <c r="K24279">
        <v>250</v>
      </c>
      <c r="L24279">
        <v>-50</v>
      </c>
      <c r="M24279">
        <v>1180</v>
      </c>
      <c r="N24279">
        <v>180</v>
      </c>
      <c r="O24279">
        <v>0</v>
      </c>
      <c r="P24279">
        <v>1.7482517482517482E+16</v>
      </c>
      <c r="Q24279">
        <v>8251748251748252</v>
      </c>
      <c r="R24279">
        <v>9090909090909092</v>
      </c>
      <c r="S24279">
        <v>0</v>
      </c>
      <c r="T24279">
        <v>-2</v>
      </c>
      <c r="U24279">
        <v>1.5254237288135594E+16</v>
      </c>
      <c r="V24279">
        <v>3210308908045977</v>
      </c>
      <c r="W24279">
        <v>0</v>
      </c>
      <c r="X24279">
        <v>5612428160919541</v>
      </c>
      <c r="Y24279">
        <v>2649066091954023</v>
      </c>
      <c r="Z24279">
        <v>2309418753836432</v>
      </c>
    </row>
    <row r="24280" spans="1:26" x14ac:dyDescent="0.3">
      <c r="A24280" t="s">
        <v>535</v>
      </c>
      <c r="B24280">
        <v>70</v>
      </c>
      <c r="C24280" t="s">
        <v>982</v>
      </c>
      <c r="D24280">
        <v>74040</v>
      </c>
      <c r="E24280">
        <v>445440</v>
      </c>
      <c r="F24280">
        <v>44001</v>
      </c>
      <c r="G24280">
        <v>1720</v>
      </c>
      <c r="H24280">
        <v>290</v>
      </c>
      <c r="I24280">
        <v>0</v>
      </c>
      <c r="J24280">
        <v>0</v>
      </c>
      <c r="K24280">
        <v>310</v>
      </c>
      <c r="L24280">
        <v>60</v>
      </c>
      <c r="M24280">
        <v>1410</v>
      </c>
      <c r="N24280">
        <v>230</v>
      </c>
      <c r="O24280">
        <v>0</v>
      </c>
      <c r="P24280">
        <v>1.8023255813953488E+16</v>
      </c>
      <c r="Q24280">
        <v>8197674418604651</v>
      </c>
      <c r="R24280">
        <v>1686046511627907</v>
      </c>
      <c r="S24280">
        <v>0</v>
      </c>
      <c r="T24280">
        <v>1935483870967742</v>
      </c>
      <c r="U24280">
        <v>1.6312056737588654E+16</v>
      </c>
      <c r="V24280">
        <v>3.861350574712644E+16</v>
      </c>
      <c r="W24280">
        <v>0</v>
      </c>
      <c r="X24280">
        <v>695941091954023</v>
      </c>
      <c r="Y24280">
        <v>3.1654094827586204E+16</v>
      </c>
      <c r="Z24280">
        <v>2.2534337034225936E+16</v>
      </c>
    </row>
    <row r="24281" spans="1:26" x14ac:dyDescent="0.3">
      <c r="A24281" t="s">
        <v>535</v>
      </c>
      <c r="B24281">
        <v>70</v>
      </c>
      <c r="C24281" t="s">
        <v>982</v>
      </c>
      <c r="D24281">
        <v>74040</v>
      </c>
      <c r="E24281">
        <v>445440</v>
      </c>
      <c r="F24281">
        <v>44005</v>
      </c>
      <c r="G24281">
        <v>1970</v>
      </c>
      <c r="H24281">
        <v>250</v>
      </c>
      <c r="I24281">
        <v>0</v>
      </c>
      <c r="J24281">
        <v>0</v>
      </c>
      <c r="K24281">
        <v>330</v>
      </c>
      <c r="L24281">
        <v>20</v>
      </c>
      <c r="M24281">
        <v>1640</v>
      </c>
      <c r="N24281">
        <v>230</v>
      </c>
      <c r="O24281">
        <v>0</v>
      </c>
      <c r="P24281">
        <v>1.6751269035532996E+16</v>
      </c>
      <c r="Q24281">
        <v>8324873096446701</v>
      </c>
      <c r="R24281">
        <v>1.2690355329949238E+16</v>
      </c>
      <c r="S24281">
        <v>0</v>
      </c>
      <c r="T24281">
        <v>6060606060606061</v>
      </c>
      <c r="U24281">
        <v>1402439024390244</v>
      </c>
      <c r="V24281">
        <v>4422593390804598</v>
      </c>
      <c r="W24281">
        <v>0</v>
      </c>
      <c r="X24281">
        <v>7408405172413793</v>
      </c>
      <c r="Y24281">
        <v>3.6817528735632184E+16</v>
      </c>
      <c r="Z24281">
        <v>2219254040873522</v>
      </c>
    </row>
    <row r="24282" spans="1:26" x14ac:dyDescent="0.3">
      <c r="A24282" t="s">
        <v>535</v>
      </c>
      <c r="B24282">
        <v>70</v>
      </c>
      <c r="C24282" t="s">
        <v>982</v>
      </c>
      <c r="D24282">
        <v>74040</v>
      </c>
      <c r="E24282">
        <v>445440</v>
      </c>
      <c r="F24282">
        <v>44010</v>
      </c>
      <c r="G24282">
        <v>2170</v>
      </c>
      <c r="H24282">
        <v>200</v>
      </c>
      <c r="I24282">
        <v>0</v>
      </c>
      <c r="J24282">
        <v>0</v>
      </c>
      <c r="K24282">
        <v>390</v>
      </c>
      <c r="L24282">
        <v>60</v>
      </c>
      <c r="M24282">
        <v>1780</v>
      </c>
      <c r="N24282">
        <v>140</v>
      </c>
      <c r="O24282">
        <v>0</v>
      </c>
      <c r="P24282">
        <v>1.7972350230414746E+16</v>
      </c>
      <c r="Q24282">
        <v>8202764976958525</v>
      </c>
      <c r="R24282">
        <v>9216589861751152</v>
      </c>
      <c r="S24282">
        <v>0</v>
      </c>
      <c r="T24282">
        <v>1.5384615384615384E+16</v>
      </c>
      <c r="U24282">
        <v>7865168539325842</v>
      </c>
      <c r="V24282">
        <v>4871587643678161</v>
      </c>
      <c r="W24282">
        <v>0</v>
      </c>
      <c r="X24282">
        <v>8755387931034483</v>
      </c>
      <c r="Y24282">
        <v>3.9960488505747128E+16</v>
      </c>
      <c r="Z24282">
        <v>220864199426246</v>
      </c>
    </row>
    <row r="24283" spans="1:26" x14ac:dyDescent="0.3">
      <c r="A24283" t="s">
        <v>535</v>
      </c>
      <c r="B24283">
        <v>70</v>
      </c>
      <c r="C24283" t="s">
        <v>982</v>
      </c>
      <c r="D24283">
        <v>74040</v>
      </c>
      <c r="E24283">
        <v>445440</v>
      </c>
      <c r="F24283">
        <v>44013</v>
      </c>
      <c r="G24283">
        <v>2210</v>
      </c>
      <c r="H24283">
        <v>40</v>
      </c>
      <c r="I24283">
        <v>0</v>
      </c>
      <c r="J24283">
        <v>0</v>
      </c>
      <c r="K24283">
        <v>250</v>
      </c>
      <c r="L24283">
        <v>-140</v>
      </c>
      <c r="M24283">
        <v>1960</v>
      </c>
      <c r="N24283">
        <v>180</v>
      </c>
      <c r="O24283">
        <v>0</v>
      </c>
      <c r="P24283">
        <v>1.1312217194570136E+16</v>
      </c>
      <c r="Q24283">
        <v>8868778280542986</v>
      </c>
      <c r="R24283">
        <v>1809954751131222</v>
      </c>
      <c r="S24283">
        <v>0</v>
      </c>
      <c r="T24283">
        <v>-56</v>
      </c>
      <c r="U24283">
        <v>9183673469387756</v>
      </c>
      <c r="V24283">
        <v>4.9613864942528736E+16</v>
      </c>
      <c r="W24283">
        <v>0</v>
      </c>
      <c r="X24283">
        <v>5612428160919541</v>
      </c>
      <c r="Y24283">
        <v>440014367816092</v>
      </c>
      <c r="Z24283">
        <v>2.1748231075281908E+16</v>
      </c>
    </row>
    <row r="24284" spans="1:26" x14ac:dyDescent="0.3">
      <c r="A24284" t="s">
        <v>535</v>
      </c>
      <c r="B24284">
        <v>70</v>
      </c>
      <c r="C24284" t="s">
        <v>982</v>
      </c>
      <c r="D24284">
        <v>74040</v>
      </c>
      <c r="E24284">
        <v>445440</v>
      </c>
      <c r="F24284">
        <v>44017</v>
      </c>
      <c r="G24284">
        <v>2300</v>
      </c>
      <c r="H24284">
        <v>90</v>
      </c>
      <c r="I24284">
        <v>10</v>
      </c>
      <c r="J24284">
        <v>10</v>
      </c>
      <c r="K24284">
        <v>200</v>
      </c>
      <c r="L24284">
        <v>-50</v>
      </c>
      <c r="M24284">
        <v>2090</v>
      </c>
      <c r="N24284">
        <v>130</v>
      </c>
      <c r="O24284">
        <v>4347826086956522</v>
      </c>
      <c r="P24284">
        <v>8695652173913043</v>
      </c>
      <c r="Q24284">
        <v>908695652173913</v>
      </c>
      <c r="R24284">
        <v>391304347826087</v>
      </c>
      <c r="S24284">
        <v>10</v>
      </c>
      <c r="T24284">
        <v>-25</v>
      </c>
      <c r="U24284">
        <v>6220095693779904</v>
      </c>
      <c r="V24284">
        <v>5163433908045977</v>
      </c>
      <c r="W24284">
        <v>2244971264367816</v>
      </c>
      <c r="X24284">
        <v>4489942528735632</v>
      </c>
      <c r="Y24284">
        <v>4691989942528736</v>
      </c>
      <c r="Z24284">
        <v>2147946574172744</v>
      </c>
    </row>
    <row r="24285" spans="1:26" x14ac:dyDescent="0.3">
      <c r="A24285" t="s">
        <v>535</v>
      </c>
      <c r="B24285">
        <v>70</v>
      </c>
      <c r="C24285" t="s">
        <v>982</v>
      </c>
      <c r="D24285">
        <v>74040</v>
      </c>
      <c r="E24285">
        <v>445440</v>
      </c>
      <c r="F24285">
        <v>44022</v>
      </c>
      <c r="G24285">
        <v>2400</v>
      </c>
      <c r="H24285">
        <v>100</v>
      </c>
      <c r="I24285">
        <v>20</v>
      </c>
      <c r="J24285">
        <v>10</v>
      </c>
      <c r="K24285">
        <v>200</v>
      </c>
      <c r="L24285">
        <v>0</v>
      </c>
      <c r="M24285">
        <v>2180</v>
      </c>
      <c r="N24285">
        <v>90</v>
      </c>
      <c r="O24285">
        <v>8333333333333333</v>
      </c>
      <c r="P24285">
        <v>8333333333333333</v>
      </c>
      <c r="Q24285">
        <v>9083333333333332</v>
      </c>
      <c r="R24285">
        <v>4.1666666666666664E+16</v>
      </c>
      <c r="S24285">
        <v>5</v>
      </c>
      <c r="T24285">
        <v>0</v>
      </c>
      <c r="U24285">
        <v>4128440366972477</v>
      </c>
      <c r="V24285">
        <v>5387931034482759</v>
      </c>
      <c r="W24285">
        <v>4489942528735632</v>
      </c>
      <c r="X24285">
        <v>4489942528735632</v>
      </c>
      <c r="Y24285">
        <v>4894037356321839</v>
      </c>
      <c r="Z24285">
        <v>2.1318250970580768E+16</v>
      </c>
    </row>
    <row r="24286" spans="1:26" x14ac:dyDescent="0.3">
      <c r="A24286" t="s">
        <v>535</v>
      </c>
      <c r="B24286">
        <v>70</v>
      </c>
      <c r="C24286" t="s">
        <v>982</v>
      </c>
      <c r="D24286">
        <v>74040</v>
      </c>
      <c r="E24286">
        <v>445440</v>
      </c>
      <c r="F24286">
        <v>44025</v>
      </c>
      <c r="G24286">
        <v>2430</v>
      </c>
      <c r="H24286">
        <v>30</v>
      </c>
      <c r="I24286">
        <v>20</v>
      </c>
      <c r="J24286">
        <v>0</v>
      </c>
      <c r="K24286">
        <v>180</v>
      </c>
      <c r="L24286">
        <v>-20</v>
      </c>
      <c r="M24286">
        <v>2230</v>
      </c>
      <c r="N24286">
        <v>50</v>
      </c>
      <c r="O24286">
        <v>823045267489712</v>
      </c>
      <c r="P24286">
        <v>7407407407407407</v>
      </c>
      <c r="Q24286">
        <v>9176954732510288</v>
      </c>
      <c r="R24286">
        <v>1.2345679012345678E+16</v>
      </c>
      <c r="S24286">
        <v>0</v>
      </c>
      <c r="T24286">
        <v>-1111111111111111</v>
      </c>
      <c r="U24286">
        <v>2242152466367713</v>
      </c>
      <c r="V24286">
        <v>5.4552801724137936E+16</v>
      </c>
      <c r="W24286">
        <v>4489942528735632</v>
      </c>
      <c r="X24286">
        <v>4040948275862069</v>
      </c>
      <c r="Y24286">
        <v>500628591954023</v>
      </c>
      <c r="Z24286">
        <v>2118670652422886</v>
      </c>
    </row>
    <row r="24287" spans="1:26" x14ac:dyDescent="0.3">
      <c r="A24287" t="s">
        <v>535</v>
      </c>
      <c r="B24287">
        <v>70</v>
      </c>
      <c r="C24287" t="s">
        <v>982</v>
      </c>
      <c r="D24287">
        <v>74040</v>
      </c>
      <c r="E24287">
        <v>445440</v>
      </c>
      <c r="F24287">
        <v>44029</v>
      </c>
      <c r="G24287">
        <v>2540</v>
      </c>
      <c r="H24287">
        <v>110</v>
      </c>
      <c r="I24287">
        <v>20</v>
      </c>
      <c r="J24287">
        <v>0</v>
      </c>
      <c r="K24287">
        <v>200</v>
      </c>
      <c r="L24287">
        <v>20</v>
      </c>
      <c r="M24287">
        <v>2320</v>
      </c>
      <c r="N24287">
        <v>90</v>
      </c>
      <c r="O24287">
        <v>7874015748031496</v>
      </c>
      <c r="P24287">
        <v>7874015748031496</v>
      </c>
      <c r="Q24287">
        <v>9133858267716536</v>
      </c>
      <c r="R24287">
        <v>4330708661417323</v>
      </c>
      <c r="S24287">
        <v>0</v>
      </c>
      <c r="T24287">
        <v>1</v>
      </c>
      <c r="U24287">
        <v>3879310344827586</v>
      </c>
      <c r="V24287">
        <v>5702227011494253</v>
      </c>
      <c r="W24287">
        <v>4489942528735632</v>
      </c>
      <c r="X24287">
        <v>4489942528735632</v>
      </c>
      <c r="Y24287">
        <v>5208333333333333</v>
      </c>
      <c r="Z24287">
        <v>2110090237666341</v>
      </c>
    </row>
    <row r="24288" spans="1:26" x14ac:dyDescent="0.3">
      <c r="A24288" t="s">
        <v>535</v>
      </c>
      <c r="B24288">
        <v>70</v>
      </c>
      <c r="C24288" t="s">
        <v>982</v>
      </c>
      <c r="D24288">
        <v>74040</v>
      </c>
      <c r="E24288">
        <v>445440</v>
      </c>
      <c r="F24288">
        <v>44032</v>
      </c>
      <c r="G24288">
        <v>2610</v>
      </c>
      <c r="H24288">
        <v>70</v>
      </c>
      <c r="I24288">
        <v>20</v>
      </c>
      <c r="J24288">
        <v>0</v>
      </c>
      <c r="K24288">
        <v>200</v>
      </c>
      <c r="L24288">
        <v>0</v>
      </c>
      <c r="M24288">
        <v>2390</v>
      </c>
      <c r="N24288">
        <v>70</v>
      </c>
      <c r="O24288">
        <v>7662835249042145</v>
      </c>
      <c r="P24288">
        <v>7662835249042145</v>
      </c>
      <c r="Q24288">
        <v>9157088122605364</v>
      </c>
      <c r="R24288">
        <v>2681992337164751</v>
      </c>
      <c r="S24288">
        <v>0</v>
      </c>
      <c r="T24288">
        <v>0</v>
      </c>
      <c r="U24288">
        <v>2.9288702928870292E+16</v>
      </c>
      <c r="V24288">
        <v>5859375</v>
      </c>
      <c r="W24288">
        <v>4489942528735632</v>
      </c>
      <c r="X24288">
        <v>4489942528735632</v>
      </c>
      <c r="Y24288">
        <v>536548132183908</v>
      </c>
      <c r="Z24288">
        <v>2.1032905970666156E+16</v>
      </c>
    </row>
    <row r="24289" spans="1:26" x14ac:dyDescent="0.3">
      <c r="A24289" t="s">
        <v>535</v>
      </c>
      <c r="B24289">
        <v>70</v>
      </c>
      <c r="C24289" t="s">
        <v>982</v>
      </c>
      <c r="D24289">
        <v>74040</v>
      </c>
      <c r="E24289">
        <v>445440</v>
      </c>
      <c r="F24289">
        <v>44036</v>
      </c>
      <c r="G24289">
        <v>2600</v>
      </c>
      <c r="H24289">
        <v>-10</v>
      </c>
      <c r="I24289">
        <v>30</v>
      </c>
      <c r="J24289">
        <v>10</v>
      </c>
      <c r="K24289">
        <v>160</v>
      </c>
      <c r="L24289">
        <v>-40</v>
      </c>
      <c r="M24289">
        <v>2410</v>
      </c>
      <c r="N24289">
        <v>20</v>
      </c>
      <c r="O24289">
        <v>1.153846153846154E+16</v>
      </c>
      <c r="P24289">
        <v>6153846153846154</v>
      </c>
      <c r="Q24289">
        <v>926923076923077</v>
      </c>
      <c r="R24289">
        <v>-3.8461538461538464E+16</v>
      </c>
      <c r="S24289">
        <v>3333333333333333</v>
      </c>
      <c r="T24289">
        <v>-25</v>
      </c>
      <c r="U24289">
        <v>8298755186721992</v>
      </c>
      <c r="V24289">
        <v>5836925287356322</v>
      </c>
      <c r="W24289">
        <v>6734913793103448</v>
      </c>
      <c r="X24289">
        <v>3591954022988506</v>
      </c>
      <c r="Y24289">
        <v>5410380747126437</v>
      </c>
      <c r="Z24289">
        <v>2.0968291555138548E+16</v>
      </c>
    </row>
    <row r="24290" spans="1:26" x14ac:dyDescent="0.3">
      <c r="A24290" t="s">
        <v>535</v>
      </c>
      <c r="B24290">
        <v>70</v>
      </c>
      <c r="C24290" t="s">
        <v>982</v>
      </c>
      <c r="D24290">
        <v>74040</v>
      </c>
      <c r="E24290">
        <v>445440</v>
      </c>
      <c r="F24290">
        <v>44039</v>
      </c>
      <c r="G24290">
        <v>2650</v>
      </c>
      <c r="H24290">
        <v>50</v>
      </c>
      <c r="I24290">
        <v>30</v>
      </c>
      <c r="J24290">
        <v>0</v>
      </c>
      <c r="K24290">
        <v>150</v>
      </c>
      <c r="L24290">
        <v>-10</v>
      </c>
      <c r="M24290">
        <v>2470</v>
      </c>
      <c r="N24290">
        <v>60</v>
      </c>
      <c r="O24290">
        <v>1.1320754716981132E+16</v>
      </c>
      <c r="P24290">
        <v>5660377358490566</v>
      </c>
      <c r="Q24290">
        <v>9320754716981132</v>
      </c>
      <c r="R24290">
        <v>1.8867924528301888E+16</v>
      </c>
      <c r="S24290">
        <v>0</v>
      </c>
      <c r="T24290">
        <v>-6666666666666667</v>
      </c>
      <c r="U24290">
        <v>2.4291497975708504E+16</v>
      </c>
      <c r="V24290">
        <v>5949173850574713</v>
      </c>
      <c r="W24290">
        <v>6734913793103448</v>
      </c>
      <c r="X24290">
        <v>3.3674568965517244E+16</v>
      </c>
      <c r="Y24290">
        <v>5545079022988506</v>
      </c>
      <c r="Z24290">
        <v>2090887030629544</v>
      </c>
    </row>
    <row r="24291" spans="1:26" x14ac:dyDescent="0.3">
      <c r="A24291" t="s">
        <v>535</v>
      </c>
      <c r="B24291">
        <v>70</v>
      </c>
      <c r="C24291" t="s">
        <v>982</v>
      </c>
      <c r="D24291">
        <v>74040</v>
      </c>
      <c r="E24291">
        <v>445440</v>
      </c>
      <c r="F24291">
        <v>44043</v>
      </c>
      <c r="G24291">
        <v>2730</v>
      </c>
      <c r="H24291">
        <v>80</v>
      </c>
      <c r="I24291">
        <v>30</v>
      </c>
      <c r="J24291">
        <v>0</v>
      </c>
      <c r="K24291">
        <v>150</v>
      </c>
      <c r="L24291">
        <v>0</v>
      </c>
      <c r="M24291">
        <v>2550</v>
      </c>
      <c r="N24291">
        <v>80</v>
      </c>
      <c r="O24291">
        <v>1098901098901099</v>
      </c>
      <c r="P24291">
        <v>5.4945054945054944E+16</v>
      </c>
      <c r="Q24291">
        <v>9340659340659340</v>
      </c>
      <c r="R24291">
        <v>2.9304029304029304E+16</v>
      </c>
      <c r="S24291">
        <v>0</v>
      </c>
      <c r="T24291">
        <v>0</v>
      </c>
      <c r="U24291">
        <v>3137254901960784</v>
      </c>
      <c r="V24291">
        <v>6128771551724138</v>
      </c>
      <c r="W24291">
        <v>6734913793103448</v>
      </c>
      <c r="X24291">
        <v>3.3674568965517244E+16</v>
      </c>
      <c r="Y24291">
        <v>5724676724137931</v>
      </c>
      <c r="Z24291">
        <v>2085765733661326</v>
      </c>
    </row>
    <row r="24292" spans="1:26" x14ac:dyDescent="0.3">
      <c r="A24292" t="s">
        <v>535</v>
      </c>
      <c r="B24292">
        <v>70</v>
      </c>
      <c r="C24292" t="s">
        <v>982</v>
      </c>
      <c r="D24292">
        <v>74040</v>
      </c>
      <c r="E24292">
        <v>445440</v>
      </c>
      <c r="F24292">
        <v>44046</v>
      </c>
      <c r="G24292">
        <v>2770</v>
      </c>
      <c r="H24292">
        <v>40</v>
      </c>
      <c r="I24292">
        <v>30</v>
      </c>
      <c r="J24292">
        <v>0</v>
      </c>
      <c r="K24292">
        <v>140</v>
      </c>
      <c r="L24292">
        <v>-10</v>
      </c>
      <c r="M24292">
        <v>2600</v>
      </c>
      <c r="N24292">
        <v>50</v>
      </c>
      <c r="O24292">
        <v>1.0830324909747292E+16</v>
      </c>
      <c r="P24292">
        <v>5054151624548736</v>
      </c>
      <c r="Q24292">
        <v>9386281588447654</v>
      </c>
      <c r="R24292">
        <v>1444043321299639</v>
      </c>
      <c r="S24292">
        <v>0</v>
      </c>
      <c r="T24292">
        <v>-7142857142857142</v>
      </c>
      <c r="U24292">
        <v>1.9230769230769232E+16</v>
      </c>
      <c r="V24292">
        <v>621857040229885</v>
      </c>
      <c r="W24292">
        <v>6734913793103448</v>
      </c>
      <c r="X24292">
        <v>3.1429597701149424E+16</v>
      </c>
      <c r="Y24292">
        <v>5836925287356322</v>
      </c>
      <c r="Z24292">
        <v>2080962205529509</v>
      </c>
    </row>
    <row r="24293" spans="1:26" x14ac:dyDescent="0.3">
      <c r="A24293" t="s">
        <v>535</v>
      </c>
      <c r="B24293">
        <v>70</v>
      </c>
      <c r="C24293" t="s">
        <v>982</v>
      </c>
      <c r="D24293">
        <v>74040</v>
      </c>
      <c r="E24293">
        <v>445440</v>
      </c>
      <c r="F24293">
        <v>44050</v>
      </c>
      <c r="G24293">
        <v>2830</v>
      </c>
      <c r="H24293">
        <v>60</v>
      </c>
      <c r="I24293">
        <v>30</v>
      </c>
      <c r="J24293">
        <v>0</v>
      </c>
      <c r="K24293">
        <v>160</v>
      </c>
      <c r="L24293">
        <v>20</v>
      </c>
      <c r="M24293">
        <v>2640</v>
      </c>
      <c r="N24293">
        <v>40</v>
      </c>
      <c r="O24293">
        <v>1060070671378092</v>
      </c>
      <c r="P24293">
        <v>5653710247349823</v>
      </c>
      <c r="Q24293">
        <v>9328621908127208</v>
      </c>
      <c r="R24293">
        <v>2120141342756184</v>
      </c>
      <c r="S24293">
        <v>0</v>
      </c>
      <c r="T24293">
        <v>125</v>
      </c>
      <c r="U24293">
        <v>1.5151515151515152E+16</v>
      </c>
      <c r="V24293">
        <v>635326867816092</v>
      </c>
      <c r="W24293">
        <v>6734913793103448</v>
      </c>
      <c r="X24293">
        <v>3591954022988506</v>
      </c>
      <c r="Y24293">
        <v>5926724137931034</v>
      </c>
      <c r="Z24293">
        <v>2.0778401320932548E+16</v>
      </c>
    </row>
    <row r="24294" spans="1:26" x14ac:dyDescent="0.3">
      <c r="A24294" t="s">
        <v>535</v>
      </c>
      <c r="B24294">
        <v>70</v>
      </c>
      <c r="C24294" t="s">
        <v>982</v>
      </c>
      <c r="D24294">
        <v>74040</v>
      </c>
      <c r="E24294">
        <v>445440</v>
      </c>
      <c r="F24294">
        <v>44053</v>
      </c>
      <c r="G24294">
        <v>2910</v>
      </c>
      <c r="H24294">
        <v>80</v>
      </c>
      <c r="I24294">
        <v>30</v>
      </c>
      <c r="J24294">
        <v>0</v>
      </c>
      <c r="K24294">
        <v>190</v>
      </c>
      <c r="L24294">
        <v>30</v>
      </c>
      <c r="M24294">
        <v>2690</v>
      </c>
      <c r="N24294">
        <v>50</v>
      </c>
      <c r="O24294">
        <v>1.0309278350515464E+16</v>
      </c>
      <c r="P24294">
        <v>6529209621993128</v>
      </c>
      <c r="Q24294">
        <v>9243986254295532</v>
      </c>
      <c r="R24294">
        <v>2.7491408934707904E+16</v>
      </c>
      <c r="S24294">
        <v>0</v>
      </c>
      <c r="T24294">
        <v>1.5789473684210524E+16</v>
      </c>
      <c r="U24294">
        <v>1858736059479554</v>
      </c>
      <c r="V24294">
        <v>6532866379310345</v>
      </c>
      <c r="W24294">
        <v>6734913793103448</v>
      </c>
      <c r="X24294">
        <v>4.2654454022988504E+16</v>
      </c>
      <c r="Y24294">
        <v>6038972701149425</v>
      </c>
      <c r="Z24294">
        <v>2076400515618978</v>
      </c>
    </row>
    <row r="24295" spans="1:26" x14ac:dyDescent="0.3">
      <c r="A24295" t="s">
        <v>535</v>
      </c>
      <c r="B24295">
        <v>70</v>
      </c>
      <c r="C24295" t="s">
        <v>982</v>
      </c>
      <c r="D24295">
        <v>74040</v>
      </c>
      <c r="E24295">
        <v>445440</v>
      </c>
      <c r="F24295">
        <v>44057</v>
      </c>
      <c r="G24295">
        <v>2970</v>
      </c>
      <c r="H24295">
        <v>60</v>
      </c>
      <c r="I24295">
        <v>30</v>
      </c>
      <c r="J24295">
        <v>0</v>
      </c>
      <c r="K24295">
        <v>170</v>
      </c>
      <c r="L24295">
        <v>-20</v>
      </c>
      <c r="M24295">
        <v>2770</v>
      </c>
      <c r="N24295">
        <v>80</v>
      </c>
      <c r="O24295">
        <v>1.0101010101010102E+16</v>
      </c>
      <c r="P24295">
        <v>5723905723905724</v>
      </c>
      <c r="Q24295">
        <v>9326599326599326</v>
      </c>
      <c r="R24295">
        <v>2.0202020202020204E+16</v>
      </c>
      <c r="S24295">
        <v>0</v>
      </c>
      <c r="T24295">
        <v>-1.176470588235294E+16</v>
      </c>
      <c r="U24295">
        <v>2888086642599278</v>
      </c>
      <c r="V24295">
        <v>6667564655172414</v>
      </c>
      <c r="W24295">
        <v>6734913793103448</v>
      </c>
      <c r="X24295">
        <v>3816451149425287</v>
      </c>
      <c r="Y24295">
        <v>621857040229885</v>
      </c>
      <c r="Z24295">
        <v>2.0741825008016196E+16</v>
      </c>
    </row>
    <row r="24296" spans="1:26" x14ac:dyDescent="0.3">
      <c r="A24296" t="s">
        <v>535</v>
      </c>
      <c r="B24296">
        <v>70</v>
      </c>
      <c r="C24296" t="s">
        <v>982</v>
      </c>
      <c r="D24296">
        <v>74040</v>
      </c>
      <c r="E24296">
        <v>445440</v>
      </c>
      <c r="F24296">
        <v>44060</v>
      </c>
      <c r="G24296">
        <v>3010</v>
      </c>
      <c r="H24296">
        <v>40</v>
      </c>
      <c r="I24296">
        <v>30</v>
      </c>
      <c r="J24296">
        <v>0</v>
      </c>
      <c r="K24296">
        <v>180</v>
      </c>
      <c r="L24296">
        <v>10</v>
      </c>
      <c r="M24296">
        <v>2800</v>
      </c>
      <c r="N24296">
        <v>30</v>
      </c>
      <c r="O24296">
        <v>9966777408637872</v>
      </c>
      <c r="P24296">
        <v>5.9800664451827248E+16</v>
      </c>
      <c r="Q24296">
        <v>9302325581395348</v>
      </c>
      <c r="R24296">
        <v>1.32890365448505E+16</v>
      </c>
      <c r="S24296">
        <v>0</v>
      </c>
      <c r="T24296">
        <v>5555555555555555</v>
      </c>
      <c r="U24296">
        <v>1.0714285714285714E+16</v>
      </c>
      <c r="V24296">
        <v>6.7573635057471264E+16</v>
      </c>
      <c r="W24296">
        <v>6734913793103448</v>
      </c>
      <c r="X24296">
        <v>4040948275862069</v>
      </c>
      <c r="Y24296">
        <v>6285919540229885</v>
      </c>
      <c r="Z24296">
        <v>2.0726396533809944E+16</v>
      </c>
    </row>
    <row r="24297" spans="1:26" x14ac:dyDescent="0.3">
      <c r="A24297" t="s">
        <v>535</v>
      </c>
      <c r="B24297">
        <v>70</v>
      </c>
      <c r="C24297" t="s">
        <v>982</v>
      </c>
      <c r="D24297">
        <v>74040</v>
      </c>
      <c r="E24297">
        <v>445440</v>
      </c>
      <c r="F24297">
        <v>44064</v>
      </c>
      <c r="G24297">
        <v>2740</v>
      </c>
      <c r="H24297">
        <v>-270</v>
      </c>
      <c r="I24297">
        <v>30</v>
      </c>
      <c r="J24297">
        <v>0</v>
      </c>
      <c r="K24297">
        <v>120</v>
      </c>
      <c r="L24297">
        <v>-60</v>
      </c>
      <c r="M24297">
        <v>2590</v>
      </c>
      <c r="N24297">
        <v>-210</v>
      </c>
      <c r="O24297">
        <v>1.0948905109489052E+16</v>
      </c>
      <c r="P24297">
        <v>4.3795620437956208E+16</v>
      </c>
      <c r="Q24297">
        <v>9452554744525548</v>
      </c>
      <c r="R24297">
        <v>-9854014598540146</v>
      </c>
      <c r="S24297">
        <v>0</v>
      </c>
      <c r="T24297">
        <v>-5</v>
      </c>
      <c r="U24297">
        <v>-8108108108108109</v>
      </c>
      <c r="V24297">
        <v>6151221264367816</v>
      </c>
      <c r="W24297">
        <v>6734913793103448</v>
      </c>
      <c r="X24297">
        <v>2693965517241379</v>
      </c>
      <c r="Y24297">
        <v>5814475574712644</v>
      </c>
      <c r="Z24297">
        <v>2.0699534727848548E+16</v>
      </c>
    </row>
    <row r="24298" spans="1:26" x14ac:dyDescent="0.3">
      <c r="A24298" t="s">
        <v>535</v>
      </c>
      <c r="B24298">
        <v>70</v>
      </c>
      <c r="C24298" t="s">
        <v>982</v>
      </c>
      <c r="D24298">
        <v>74040</v>
      </c>
      <c r="E24298">
        <v>445440</v>
      </c>
      <c r="F24298">
        <v>44067</v>
      </c>
      <c r="G24298">
        <v>2720</v>
      </c>
      <c r="H24298">
        <v>-20</v>
      </c>
      <c r="I24298">
        <v>40</v>
      </c>
      <c r="J24298">
        <v>10</v>
      </c>
      <c r="K24298">
        <v>80</v>
      </c>
      <c r="L24298">
        <v>-40</v>
      </c>
      <c r="M24298">
        <v>2600</v>
      </c>
      <c r="N24298">
        <v>10</v>
      </c>
      <c r="O24298">
        <v>1.4705882352941176E+16</v>
      </c>
      <c r="P24298">
        <v>2.9411764705882352E+16</v>
      </c>
      <c r="Q24298">
        <v>9558823529411764</v>
      </c>
      <c r="R24298">
        <v>-7352941176470588</v>
      </c>
      <c r="S24298">
        <v>25</v>
      </c>
      <c r="T24298">
        <v>-5</v>
      </c>
      <c r="U24298">
        <v>3.8461538461538464E+16</v>
      </c>
      <c r="V24298">
        <v>6.1063218390804592E+16</v>
      </c>
      <c r="W24298">
        <v>8979885057471265</v>
      </c>
      <c r="X24298">
        <v>1795977011494253</v>
      </c>
      <c r="Y24298">
        <v>5836925287356322</v>
      </c>
      <c r="Z24298">
        <v>2.0670001341566916E+16</v>
      </c>
    </row>
    <row r="24299" spans="1:26" x14ac:dyDescent="0.3">
      <c r="A24299" t="s">
        <v>535</v>
      </c>
      <c r="B24299">
        <v>70</v>
      </c>
      <c r="C24299" t="s">
        <v>982</v>
      </c>
      <c r="D24299">
        <v>74040</v>
      </c>
      <c r="E24299">
        <v>445440</v>
      </c>
      <c r="F24299">
        <v>44071</v>
      </c>
      <c r="G24299">
        <v>2820</v>
      </c>
      <c r="H24299">
        <v>100</v>
      </c>
      <c r="I24299">
        <v>40</v>
      </c>
      <c r="J24299">
        <v>0</v>
      </c>
      <c r="K24299">
        <v>140</v>
      </c>
      <c r="L24299">
        <v>60</v>
      </c>
      <c r="M24299">
        <v>2640</v>
      </c>
      <c r="N24299">
        <v>40</v>
      </c>
      <c r="O24299">
        <v>1.4184397163120568E+16</v>
      </c>
      <c r="P24299">
        <v>4964539007092199</v>
      </c>
      <c r="Q24299">
        <v>9361702127659576</v>
      </c>
      <c r="R24299">
        <v>3546099290780142</v>
      </c>
      <c r="S24299">
        <v>0</v>
      </c>
      <c r="T24299">
        <v>4.2857142857142856E+16</v>
      </c>
      <c r="U24299">
        <v>1.5151515151515152E+16</v>
      </c>
      <c r="V24299">
        <v>6330818965517241</v>
      </c>
      <c r="W24299">
        <v>8979885057471265</v>
      </c>
      <c r="X24299">
        <v>3.1429597701149424E+16</v>
      </c>
      <c r="Y24299">
        <v>5926724137931034</v>
      </c>
      <c r="Z24299">
        <v>2.0659635185372496E+16</v>
      </c>
    </row>
    <row r="24300" spans="1:26" x14ac:dyDescent="0.3">
      <c r="A24300" t="s">
        <v>535</v>
      </c>
      <c r="B24300">
        <v>70</v>
      </c>
      <c r="C24300" t="s">
        <v>982</v>
      </c>
      <c r="D24300">
        <v>74040</v>
      </c>
      <c r="E24300">
        <v>445440</v>
      </c>
      <c r="F24300">
        <v>44074</v>
      </c>
      <c r="G24300">
        <v>2880</v>
      </c>
      <c r="H24300">
        <v>60</v>
      </c>
      <c r="I24300">
        <v>40</v>
      </c>
      <c r="J24300">
        <v>0</v>
      </c>
      <c r="K24300">
        <v>170</v>
      </c>
      <c r="L24300">
        <v>30</v>
      </c>
      <c r="M24300">
        <v>2670</v>
      </c>
      <c r="N24300">
        <v>30</v>
      </c>
      <c r="O24300">
        <v>1.3888888888888888E+16</v>
      </c>
      <c r="P24300">
        <v>5.9027777777777776E+16</v>
      </c>
      <c r="Q24300">
        <v>9270833333333334</v>
      </c>
      <c r="R24300">
        <v>2.0833333333333332E+16</v>
      </c>
      <c r="S24300">
        <v>0</v>
      </c>
      <c r="T24300">
        <v>1.7647058823529412E+16</v>
      </c>
      <c r="U24300">
        <v>1.1235955056179776E+16</v>
      </c>
      <c r="V24300">
        <v>6465517241379311</v>
      </c>
      <c r="W24300">
        <v>8979885057471265</v>
      </c>
      <c r="X24300">
        <v>3816451149425287</v>
      </c>
      <c r="Y24300">
        <v>5994073275862069</v>
      </c>
      <c r="Z24300">
        <v>206580409526223</v>
      </c>
    </row>
    <row r="24301" spans="1:26" x14ac:dyDescent="0.3">
      <c r="A24301" t="s">
        <v>535</v>
      </c>
      <c r="B24301">
        <v>70</v>
      </c>
      <c r="C24301" t="s">
        <v>982</v>
      </c>
      <c r="D24301">
        <v>74040</v>
      </c>
      <c r="E24301">
        <v>445440</v>
      </c>
      <c r="F24301">
        <v>44078</v>
      </c>
      <c r="G24301">
        <v>3100</v>
      </c>
      <c r="H24301">
        <v>220</v>
      </c>
      <c r="I24301">
        <v>40</v>
      </c>
      <c r="J24301">
        <v>0</v>
      </c>
      <c r="K24301">
        <v>330</v>
      </c>
      <c r="L24301">
        <v>160</v>
      </c>
      <c r="M24301">
        <v>2730</v>
      </c>
      <c r="N24301">
        <v>60</v>
      </c>
      <c r="O24301">
        <v>1.2903225806451612E+16</v>
      </c>
      <c r="P24301">
        <v>1064516129032258</v>
      </c>
      <c r="Q24301">
        <v>8806451612903226</v>
      </c>
      <c r="R24301">
        <v>7096774193548387</v>
      </c>
      <c r="S24301">
        <v>0</v>
      </c>
      <c r="T24301">
        <v>4.8484848484848488E+16</v>
      </c>
      <c r="U24301">
        <v>2197802197802198</v>
      </c>
      <c r="V24301">
        <v>695941091954023</v>
      </c>
      <c r="W24301">
        <v>8979885057471265</v>
      </c>
      <c r="X24301">
        <v>7408405172413793</v>
      </c>
      <c r="Y24301">
        <v>6128771551724138</v>
      </c>
      <c r="Z24301">
        <v>2.0698250307372644E+16</v>
      </c>
    </row>
    <row r="24302" spans="1:26" x14ac:dyDescent="0.3">
      <c r="A24302" t="s">
        <v>535</v>
      </c>
      <c r="B24302">
        <v>70</v>
      </c>
      <c r="C24302" t="s">
        <v>982</v>
      </c>
      <c r="D24302">
        <v>74040</v>
      </c>
      <c r="E24302">
        <v>445440</v>
      </c>
      <c r="F24302">
        <v>44081</v>
      </c>
      <c r="G24302">
        <v>3260</v>
      </c>
      <c r="H24302">
        <v>160</v>
      </c>
      <c r="I24302">
        <v>40</v>
      </c>
      <c r="J24302">
        <v>0</v>
      </c>
      <c r="K24302">
        <v>430</v>
      </c>
      <c r="L24302">
        <v>100</v>
      </c>
      <c r="M24302">
        <v>2790</v>
      </c>
      <c r="N24302">
        <v>60</v>
      </c>
      <c r="O24302">
        <v>1.2269938650306748E+16</v>
      </c>
      <c r="P24302">
        <v>1.3190184049079752E+16</v>
      </c>
      <c r="Q24302">
        <v>8558282208588958</v>
      </c>
      <c r="R24302">
        <v>4.9079754601226992E+16</v>
      </c>
      <c r="S24302">
        <v>0</v>
      </c>
      <c r="T24302">
        <v>2.3255813953488372E+16</v>
      </c>
      <c r="U24302">
        <v>2.1505376344086024E+16</v>
      </c>
      <c r="V24302">
        <v>731860632183908</v>
      </c>
      <c r="W24302">
        <v>8979885057471265</v>
      </c>
      <c r="X24302">
        <v>9653376436781608</v>
      </c>
      <c r="Y24302">
        <v>6.2634698275862064E+16</v>
      </c>
      <c r="Z24302">
        <v>2.0760714711108276E+16</v>
      </c>
    </row>
    <row r="24303" spans="1:26" x14ac:dyDescent="0.3">
      <c r="A24303" t="s">
        <v>535</v>
      </c>
      <c r="B24303">
        <v>70</v>
      </c>
      <c r="C24303" t="s">
        <v>982</v>
      </c>
      <c r="D24303">
        <v>74040</v>
      </c>
      <c r="E24303">
        <v>445440</v>
      </c>
      <c r="F24303">
        <v>44085</v>
      </c>
      <c r="G24303">
        <v>3520</v>
      </c>
      <c r="H24303">
        <v>260</v>
      </c>
      <c r="I24303">
        <v>40</v>
      </c>
      <c r="J24303">
        <v>0</v>
      </c>
      <c r="K24303">
        <v>580</v>
      </c>
      <c r="L24303">
        <v>150</v>
      </c>
      <c r="M24303">
        <v>2900</v>
      </c>
      <c r="N24303">
        <v>110</v>
      </c>
      <c r="O24303">
        <v>1.1363636363636364E+16</v>
      </c>
      <c r="P24303">
        <v>1.6477272727272728E+16</v>
      </c>
      <c r="Q24303">
        <v>8238636363636364</v>
      </c>
      <c r="R24303">
        <v>7386363636363637</v>
      </c>
      <c r="S24303">
        <v>0</v>
      </c>
      <c r="T24303">
        <v>2.5862068965517244E+16</v>
      </c>
      <c r="U24303">
        <v>3793103448275862</v>
      </c>
      <c r="V24303">
        <v>7902298850574713</v>
      </c>
      <c r="W24303">
        <v>8979885057471265</v>
      </c>
      <c r="X24303">
        <v>1.3020833333333332E+16</v>
      </c>
      <c r="Y24303">
        <v>6510416666666667</v>
      </c>
      <c r="Z24303">
        <v>2.0858398591689484E+16</v>
      </c>
    </row>
    <row r="24304" spans="1:26" x14ac:dyDescent="0.3">
      <c r="A24304" t="s">
        <v>535</v>
      </c>
      <c r="B24304">
        <v>70</v>
      </c>
      <c r="C24304" t="s">
        <v>982</v>
      </c>
      <c r="D24304">
        <v>74040</v>
      </c>
      <c r="E24304">
        <v>445440</v>
      </c>
      <c r="F24304">
        <v>44088</v>
      </c>
      <c r="G24304">
        <v>3720</v>
      </c>
      <c r="H24304">
        <v>200</v>
      </c>
      <c r="I24304">
        <v>40</v>
      </c>
      <c r="J24304">
        <v>0</v>
      </c>
      <c r="K24304">
        <v>690</v>
      </c>
      <c r="L24304">
        <v>110</v>
      </c>
      <c r="M24304">
        <v>2990</v>
      </c>
      <c r="N24304">
        <v>90</v>
      </c>
      <c r="O24304">
        <v>1.0752688172043012E+16</v>
      </c>
      <c r="P24304">
        <v>1.8548387096774192E+16</v>
      </c>
      <c r="Q24304">
        <v>803763440860215</v>
      </c>
      <c r="R24304">
        <v>5.3763440860215056E+16</v>
      </c>
      <c r="S24304">
        <v>0</v>
      </c>
      <c r="T24304">
        <v>1.5942028985507244E+16</v>
      </c>
      <c r="U24304">
        <v>3.0100334448160536E+16</v>
      </c>
      <c r="V24304">
        <v>8351293103448275</v>
      </c>
      <c r="W24304">
        <v>8979885057471265</v>
      </c>
      <c r="X24304">
        <v>1549030172413793</v>
      </c>
      <c r="Y24304">
        <v>671246408045977</v>
      </c>
      <c r="Z24304">
        <v>2097729031495388</v>
      </c>
    </row>
    <row r="24305" spans="1:26" x14ac:dyDescent="0.3">
      <c r="A24305" t="s">
        <v>535</v>
      </c>
      <c r="B24305">
        <v>70</v>
      </c>
      <c r="C24305" t="s">
        <v>982</v>
      </c>
      <c r="D24305">
        <v>74040</v>
      </c>
      <c r="E24305">
        <v>445440</v>
      </c>
      <c r="F24305">
        <v>44092</v>
      </c>
      <c r="G24305">
        <v>4030</v>
      </c>
      <c r="H24305">
        <v>310</v>
      </c>
      <c r="I24305">
        <v>50</v>
      </c>
      <c r="J24305">
        <v>10</v>
      </c>
      <c r="K24305">
        <v>710</v>
      </c>
      <c r="L24305">
        <v>20</v>
      </c>
      <c r="M24305">
        <v>3270</v>
      </c>
      <c r="N24305">
        <v>280</v>
      </c>
      <c r="O24305">
        <v>1240694789081886</v>
      </c>
      <c r="P24305">
        <v>1761786600496278</v>
      </c>
      <c r="Q24305">
        <v>8114143920595533</v>
      </c>
      <c r="R24305">
        <v>7692307692307693</v>
      </c>
      <c r="S24305">
        <v>2</v>
      </c>
      <c r="T24305">
        <v>2.8169014084507044E+16</v>
      </c>
      <c r="U24305">
        <v>856269113149847</v>
      </c>
      <c r="V24305">
        <v>90472341954023</v>
      </c>
      <c r="W24305">
        <v>1122485632183908</v>
      </c>
      <c r="X24305">
        <v>1.5939295977011496E+16</v>
      </c>
      <c r="Y24305">
        <v>7341056034482759</v>
      </c>
      <c r="Z24305">
        <v>2.1106110486248728E+16</v>
      </c>
    </row>
    <row r="24306" spans="1:26" x14ac:dyDescent="0.3">
      <c r="A24306" t="s">
        <v>535</v>
      </c>
      <c r="B24306">
        <v>70</v>
      </c>
      <c r="C24306" t="s">
        <v>982</v>
      </c>
      <c r="D24306">
        <v>74040</v>
      </c>
      <c r="E24306">
        <v>445440</v>
      </c>
      <c r="F24306">
        <v>44095</v>
      </c>
      <c r="G24306">
        <v>4240</v>
      </c>
      <c r="H24306">
        <v>210</v>
      </c>
      <c r="I24306">
        <v>50</v>
      </c>
      <c r="J24306">
        <v>0</v>
      </c>
      <c r="K24306">
        <v>700</v>
      </c>
      <c r="L24306">
        <v>-10</v>
      </c>
      <c r="M24306">
        <v>3490</v>
      </c>
      <c r="N24306">
        <v>220</v>
      </c>
      <c r="O24306">
        <v>1179245283018868</v>
      </c>
      <c r="P24306">
        <v>1650943396226415</v>
      </c>
      <c r="Q24306">
        <v>8231132075471698</v>
      </c>
      <c r="R24306">
        <v>4.9528301886792456E+16</v>
      </c>
      <c r="S24306">
        <v>0</v>
      </c>
      <c r="T24306">
        <v>-1.4285714285714284E+16</v>
      </c>
      <c r="U24306">
        <v>6303724928366762</v>
      </c>
      <c r="V24306">
        <v>951867816091954</v>
      </c>
      <c r="W24306">
        <v>1122485632183908</v>
      </c>
      <c r="X24306">
        <v>1.5714798850574712E+16</v>
      </c>
      <c r="Y24306">
        <v>7834949712643678</v>
      </c>
      <c r="Z24306">
        <v>2.1222061607647996E+16</v>
      </c>
    </row>
    <row r="24307" spans="1:26" x14ac:dyDescent="0.3">
      <c r="A24307" t="s">
        <v>535</v>
      </c>
      <c r="B24307">
        <v>70</v>
      </c>
      <c r="C24307" t="s">
        <v>982</v>
      </c>
      <c r="D24307">
        <v>74040</v>
      </c>
      <c r="E24307">
        <v>445440</v>
      </c>
      <c r="F24307">
        <v>44099</v>
      </c>
      <c r="G24307">
        <v>4490</v>
      </c>
      <c r="H24307">
        <v>250</v>
      </c>
      <c r="I24307">
        <v>80</v>
      </c>
      <c r="J24307">
        <v>30</v>
      </c>
      <c r="K24307">
        <v>810</v>
      </c>
      <c r="L24307">
        <v>110</v>
      </c>
      <c r="M24307">
        <v>3600</v>
      </c>
      <c r="N24307">
        <v>110</v>
      </c>
      <c r="O24307">
        <v>1.7817371937639196E+16</v>
      </c>
      <c r="P24307">
        <v>1.8040089086859688E+16</v>
      </c>
      <c r="Q24307">
        <v>8017817371937639</v>
      </c>
      <c r="R24307">
        <v>556792873051225</v>
      </c>
      <c r="S24307">
        <v>375</v>
      </c>
      <c r="T24307">
        <v>1.3580246913580246E+16</v>
      </c>
      <c r="U24307">
        <v>3.0555555555555556E+16</v>
      </c>
      <c r="V24307">
        <v>1.0079920977011494E+16</v>
      </c>
      <c r="W24307">
        <v>1795977011494253</v>
      </c>
      <c r="X24307">
        <v>1818426724137931</v>
      </c>
      <c r="Y24307">
        <v>8081896551724138</v>
      </c>
      <c r="Z24307">
        <v>2137294825142239</v>
      </c>
    </row>
    <row r="24308" spans="1:26" x14ac:dyDescent="0.3">
      <c r="A24308" t="s">
        <v>535</v>
      </c>
      <c r="B24308">
        <v>70</v>
      </c>
      <c r="C24308" t="s">
        <v>982</v>
      </c>
      <c r="D24308">
        <v>74040</v>
      </c>
      <c r="E24308">
        <v>445440</v>
      </c>
      <c r="F24308">
        <v>44102</v>
      </c>
      <c r="G24308">
        <v>4670</v>
      </c>
      <c r="H24308">
        <v>180</v>
      </c>
      <c r="I24308">
        <v>80</v>
      </c>
      <c r="J24308">
        <v>0</v>
      </c>
      <c r="K24308">
        <v>750</v>
      </c>
      <c r="L24308">
        <v>-60</v>
      </c>
      <c r="M24308">
        <v>3840</v>
      </c>
      <c r="N24308">
        <v>240</v>
      </c>
      <c r="O24308">
        <v>1.7130620985010708E+16</v>
      </c>
      <c r="P24308">
        <v>1.6059957173447536E+16</v>
      </c>
      <c r="Q24308">
        <v>8222698072805139</v>
      </c>
      <c r="R24308">
        <v>3854389721627409</v>
      </c>
      <c r="S24308">
        <v>0</v>
      </c>
      <c r="T24308">
        <v>-8</v>
      </c>
      <c r="U24308">
        <v>625</v>
      </c>
      <c r="V24308">
        <v>104840158045977</v>
      </c>
      <c r="W24308">
        <v>1795977011494253</v>
      </c>
      <c r="X24308">
        <v>1683728448275862</v>
      </c>
      <c r="Y24308">
        <v>8620689655172413</v>
      </c>
      <c r="Z24308">
        <v>2.1490423850553088E+16</v>
      </c>
    </row>
    <row r="24309" spans="1:26" x14ac:dyDescent="0.3">
      <c r="A24309" t="s">
        <v>535</v>
      </c>
      <c r="B24309">
        <v>70</v>
      </c>
      <c r="C24309" t="s">
        <v>982</v>
      </c>
      <c r="D24309">
        <v>74040</v>
      </c>
      <c r="E24309">
        <v>445440</v>
      </c>
      <c r="F24309">
        <v>44106</v>
      </c>
      <c r="G24309">
        <v>4810</v>
      </c>
      <c r="H24309">
        <v>140</v>
      </c>
      <c r="I24309">
        <v>90</v>
      </c>
      <c r="J24309">
        <v>10</v>
      </c>
      <c r="K24309">
        <v>510</v>
      </c>
      <c r="L24309">
        <v>-240</v>
      </c>
      <c r="M24309">
        <v>4210</v>
      </c>
      <c r="N24309">
        <v>370</v>
      </c>
      <c r="O24309">
        <v>1.8711018711018712E+16</v>
      </c>
      <c r="P24309">
        <v>1.0602910602910604E+16</v>
      </c>
      <c r="Q24309">
        <v>8752598752598753</v>
      </c>
      <c r="R24309">
        <v>2.9106029106029108E+16</v>
      </c>
      <c r="S24309">
        <v>1111111111111111</v>
      </c>
      <c r="T24309">
        <v>-4.705882352941176E+16</v>
      </c>
      <c r="U24309">
        <v>8788598574821853</v>
      </c>
      <c r="V24309">
        <v>1.0798311781609196E+16</v>
      </c>
      <c r="W24309">
        <v>2.0204741379310344E+16</v>
      </c>
      <c r="X24309">
        <v>1.1449353448275864E+16</v>
      </c>
      <c r="Y24309">
        <v>9451329022988506</v>
      </c>
      <c r="Z24309">
        <v>2.1521910973728888E+16</v>
      </c>
    </row>
    <row r="24310" spans="1:26" x14ac:dyDescent="0.3">
      <c r="A24310" t="s">
        <v>535</v>
      </c>
      <c r="B24310">
        <v>70</v>
      </c>
      <c r="C24310" t="s">
        <v>982</v>
      </c>
      <c r="D24310">
        <v>74040</v>
      </c>
      <c r="E24310">
        <v>445440</v>
      </c>
      <c r="F24310">
        <v>44109</v>
      </c>
      <c r="G24310">
        <v>4960</v>
      </c>
      <c r="H24310">
        <v>150</v>
      </c>
      <c r="I24310">
        <v>90</v>
      </c>
      <c r="J24310">
        <v>0</v>
      </c>
      <c r="K24310">
        <v>420</v>
      </c>
      <c r="L24310">
        <v>-90</v>
      </c>
      <c r="M24310">
        <v>4450</v>
      </c>
      <c r="N24310">
        <v>240</v>
      </c>
      <c r="O24310">
        <v>1.8145161290322584E+16</v>
      </c>
      <c r="P24310">
        <v>846774193548387</v>
      </c>
      <c r="Q24310">
        <v>8971774193548387</v>
      </c>
      <c r="R24310">
        <v>3024193548387097</v>
      </c>
      <c r="S24310">
        <v>0</v>
      </c>
      <c r="T24310">
        <v>-2.1428571428571428E+16</v>
      </c>
      <c r="U24310">
        <v>5393258426966292</v>
      </c>
      <c r="V24310">
        <v>1.1135057471264368E+16</v>
      </c>
      <c r="W24310">
        <v>2.0204741379310344E+16</v>
      </c>
      <c r="X24310">
        <v>9428879310344828</v>
      </c>
      <c r="Y24310">
        <v>9990122126436780</v>
      </c>
      <c r="Z24310">
        <v>2151394917841156</v>
      </c>
    </row>
    <row r="24311" spans="1:26" x14ac:dyDescent="0.3">
      <c r="A24311" t="s">
        <v>535</v>
      </c>
      <c r="B24311">
        <v>70</v>
      </c>
      <c r="C24311" t="s">
        <v>982</v>
      </c>
      <c r="D24311">
        <v>74040</v>
      </c>
      <c r="E24311">
        <v>445440</v>
      </c>
      <c r="F24311">
        <v>44113</v>
      </c>
      <c r="G24311">
        <v>5150</v>
      </c>
      <c r="H24311">
        <v>190</v>
      </c>
      <c r="I24311">
        <v>90</v>
      </c>
      <c r="J24311">
        <v>0</v>
      </c>
      <c r="K24311">
        <v>390</v>
      </c>
      <c r="L24311">
        <v>-30</v>
      </c>
      <c r="M24311">
        <v>4670</v>
      </c>
      <c r="N24311">
        <v>220</v>
      </c>
      <c r="O24311">
        <v>1.7475728155339806E+16</v>
      </c>
      <c r="P24311">
        <v>7572815533980583</v>
      </c>
      <c r="Q24311">
        <v>9067961165048544</v>
      </c>
      <c r="R24311">
        <v>3.6893203883495144E+16</v>
      </c>
      <c r="S24311">
        <v>0</v>
      </c>
      <c r="T24311">
        <v>-7692307692307693</v>
      </c>
      <c r="U24311">
        <v>4.7109207708779448E+16</v>
      </c>
      <c r="V24311">
        <v>1.1561602011494252E+16</v>
      </c>
      <c r="W24311">
        <v>2.0204741379310344E+16</v>
      </c>
      <c r="X24311">
        <v>8755387931034483</v>
      </c>
      <c r="Y24311">
        <v>104840158045977</v>
      </c>
      <c r="Z24311">
        <v>2.1491084398635284E+16</v>
      </c>
    </row>
    <row r="24312" spans="1:26" x14ac:dyDescent="0.3">
      <c r="A24312" t="s">
        <v>535</v>
      </c>
      <c r="B24312">
        <v>70</v>
      </c>
      <c r="C24312" t="s">
        <v>982</v>
      </c>
      <c r="D24312">
        <v>74040</v>
      </c>
      <c r="E24312">
        <v>445440</v>
      </c>
      <c r="F24312">
        <v>44116</v>
      </c>
      <c r="G24312">
        <v>5330</v>
      </c>
      <c r="H24312">
        <v>180</v>
      </c>
      <c r="I24312">
        <v>90</v>
      </c>
      <c r="J24312">
        <v>0</v>
      </c>
      <c r="K24312">
        <v>450</v>
      </c>
      <c r="L24312">
        <v>60</v>
      </c>
      <c r="M24312">
        <v>4790</v>
      </c>
      <c r="N24312">
        <v>120</v>
      </c>
      <c r="O24312">
        <v>1.6885553470919324E+16</v>
      </c>
      <c r="P24312">
        <v>8442776735459662</v>
      </c>
      <c r="Q24312">
        <v>8986866791744841</v>
      </c>
      <c r="R24312">
        <v>3377110694183865</v>
      </c>
      <c r="S24312">
        <v>0</v>
      </c>
      <c r="T24312">
        <v>1.3333333333333332E+16</v>
      </c>
      <c r="U24312">
        <v>2.5052192066805848E+16</v>
      </c>
      <c r="V24312">
        <v>1196569683908046</v>
      </c>
      <c r="W24312">
        <v>2.0204741379310344E+16</v>
      </c>
      <c r="X24312">
        <v>1.0102370689655172E+16</v>
      </c>
      <c r="Y24312">
        <v>1075341235632184</v>
      </c>
      <c r="Z24312">
        <v>2.1485398116613952E+16</v>
      </c>
    </row>
    <row r="24313" spans="1:26" x14ac:dyDescent="0.3">
      <c r="A24313" t="s">
        <v>535</v>
      </c>
      <c r="B24313">
        <v>70</v>
      </c>
      <c r="C24313" t="s">
        <v>982</v>
      </c>
      <c r="D24313">
        <v>74040</v>
      </c>
      <c r="E24313">
        <v>445440</v>
      </c>
      <c r="F24313">
        <v>44120</v>
      </c>
      <c r="G24313">
        <v>5470</v>
      </c>
      <c r="H24313">
        <v>140</v>
      </c>
      <c r="I24313">
        <v>100</v>
      </c>
      <c r="J24313">
        <v>10</v>
      </c>
      <c r="K24313">
        <v>450</v>
      </c>
      <c r="L24313">
        <v>0</v>
      </c>
      <c r="M24313">
        <v>4920</v>
      </c>
      <c r="N24313">
        <v>130</v>
      </c>
      <c r="O24313">
        <v>1.8281535648994516E+16</v>
      </c>
      <c r="P24313">
        <v>8226691042047532</v>
      </c>
      <c r="Q24313">
        <v>8994515539305301</v>
      </c>
      <c r="R24313">
        <v>2.5594149908592324E+16</v>
      </c>
      <c r="S24313">
        <v>1</v>
      </c>
      <c r="T24313">
        <v>0</v>
      </c>
      <c r="U24313">
        <v>2.642276422764228E+16</v>
      </c>
      <c r="V24313">
        <v>1.2279992816091954E+16</v>
      </c>
      <c r="W24313">
        <v>2244971264367816</v>
      </c>
      <c r="X24313">
        <v>1.0102370689655172E+16</v>
      </c>
      <c r="Y24313">
        <v>1.1045258620689656E+16</v>
      </c>
      <c r="Z24313">
        <v>2.1482483538627384E+16</v>
      </c>
    </row>
    <row r="24314" spans="1:26" x14ac:dyDescent="0.3">
      <c r="A24314" t="s">
        <v>535</v>
      </c>
      <c r="B24314">
        <v>70</v>
      </c>
      <c r="C24314" t="s">
        <v>982</v>
      </c>
      <c r="D24314">
        <v>74040</v>
      </c>
      <c r="E24314">
        <v>445440</v>
      </c>
      <c r="F24314">
        <v>44123</v>
      </c>
      <c r="G24314">
        <v>5590</v>
      </c>
      <c r="H24314">
        <v>120</v>
      </c>
      <c r="I24314">
        <v>100</v>
      </c>
      <c r="J24314">
        <v>0</v>
      </c>
      <c r="K24314">
        <v>490</v>
      </c>
      <c r="L24314">
        <v>40</v>
      </c>
      <c r="M24314">
        <v>5000</v>
      </c>
      <c r="N24314">
        <v>80</v>
      </c>
      <c r="O24314">
        <v>1.7889087656529516E+16</v>
      </c>
      <c r="P24314">
        <v>8765652951699464</v>
      </c>
      <c r="Q24314">
        <v>8944543828264758</v>
      </c>
      <c r="R24314">
        <v>2146690518783542</v>
      </c>
      <c r="S24314">
        <v>0</v>
      </c>
      <c r="T24314">
        <v>8163265306122448</v>
      </c>
      <c r="U24314">
        <v>16</v>
      </c>
      <c r="V24314">
        <v>1.2549389367816092E+16</v>
      </c>
      <c r="W24314">
        <v>2244971264367816</v>
      </c>
      <c r="X24314">
        <v>110003591954023</v>
      </c>
      <c r="Y24314">
        <v>1.122485632183908E+16</v>
      </c>
      <c r="Z24314">
        <v>2.1488035264391176E+16</v>
      </c>
    </row>
    <row r="24315" spans="1:26" x14ac:dyDescent="0.3">
      <c r="A24315" t="s">
        <v>535</v>
      </c>
      <c r="B24315">
        <v>70</v>
      </c>
      <c r="C24315" t="s">
        <v>982</v>
      </c>
      <c r="D24315">
        <v>74040</v>
      </c>
      <c r="E24315">
        <v>445440</v>
      </c>
      <c r="F24315">
        <v>44128</v>
      </c>
      <c r="G24315">
        <v>5720</v>
      </c>
      <c r="H24315">
        <v>130</v>
      </c>
      <c r="I24315">
        <v>110</v>
      </c>
      <c r="J24315">
        <v>10</v>
      </c>
      <c r="K24315">
        <v>230</v>
      </c>
      <c r="L24315">
        <v>-260</v>
      </c>
      <c r="M24315">
        <v>5380</v>
      </c>
      <c r="N24315">
        <v>380</v>
      </c>
      <c r="O24315">
        <v>1.9230769230769232E+16</v>
      </c>
      <c r="P24315">
        <v>4020979020979021</v>
      </c>
      <c r="Q24315">
        <v>9405594405594404</v>
      </c>
      <c r="R24315">
        <v>2.2727272727272728E+16</v>
      </c>
      <c r="S24315">
        <v>9090909090909092</v>
      </c>
      <c r="T24315">
        <v>-1.1304347826086956E+16</v>
      </c>
      <c r="U24315">
        <v>7063197026022305</v>
      </c>
      <c r="V24315">
        <v>1.2841235632183908E+16</v>
      </c>
      <c r="W24315">
        <v>2.4694683908045976E+16</v>
      </c>
      <c r="X24315">
        <v>5163433908045977</v>
      </c>
      <c r="Y24315">
        <v>1207794540229885</v>
      </c>
      <c r="Z24315">
        <v>2142354819708383</v>
      </c>
    </row>
    <row r="24316" spans="1:26" x14ac:dyDescent="0.3">
      <c r="A24316" t="s">
        <v>535</v>
      </c>
      <c r="B24316">
        <v>70</v>
      </c>
      <c r="C24316" t="s">
        <v>982</v>
      </c>
      <c r="D24316">
        <v>74040</v>
      </c>
      <c r="E24316">
        <v>445440</v>
      </c>
      <c r="F24316">
        <v>44130</v>
      </c>
      <c r="G24316">
        <v>5750</v>
      </c>
      <c r="H24316">
        <v>30</v>
      </c>
      <c r="I24316">
        <v>110</v>
      </c>
      <c r="J24316">
        <v>0</v>
      </c>
      <c r="K24316">
        <v>120</v>
      </c>
      <c r="L24316">
        <v>-110</v>
      </c>
      <c r="M24316">
        <v>5520</v>
      </c>
      <c r="N24316">
        <v>140</v>
      </c>
      <c r="O24316">
        <v>1.9130434782608696E+16</v>
      </c>
      <c r="P24316">
        <v>2.0869565217391304E+16</v>
      </c>
      <c r="Q24316">
        <v>96</v>
      </c>
      <c r="R24316">
        <v>5.2173913043478264E+16</v>
      </c>
      <c r="S24316">
        <v>0</v>
      </c>
      <c r="T24316">
        <v>-9166666666666666</v>
      </c>
      <c r="U24316">
        <v>2.5362318840579712E+16</v>
      </c>
      <c r="V24316">
        <v>1.2908584770114944E+16</v>
      </c>
      <c r="W24316">
        <v>2.4694683908045976E+16</v>
      </c>
      <c r="X24316">
        <v>2693965517241379</v>
      </c>
      <c r="Y24316">
        <v>1.2392241379310344E+16</v>
      </c>
      <c r="Z24316">
        <v>2133996659810187</v>
      </c>
    </row>
    <row r="24317" spans="1:26" x14ac:dyDescent="0.3">
      <c r="A24317" t="s">
        <v>535</v>
      </c>
      <c r="B24317">
        <v>70</v>
      </c>
      <c r="C24317" t="s">
        <v>982</v>
      </c>
      <c r="D24317">
        <v>74040</v>
      </c>
      <c r="E24317">
        <v>445440</v>
      </c>
      <c r="F24317">
        <v>44134</v>
      </c>
      <c r="G24317">
        <v>5900</v>
      </c>
      <c r="H24317">
        <v>150</v>
      </c>
      <c r="I24317">
        <v>120</v>
      </c>
      <c r="J24317">
        <v>10</v>
      </c>
      <c r="K24317">
        <v>290</v>
      </c>
      <c r="L24317">
        <v>170</v>
      </c>
      <c r="M24317">
        <v>5490</v>
      </c>
      <c r="N24317">
        <v>-30</v>
      </c>
      <c r="O24317">
        <v>2.0338983050847456E+16</v>
      </c>
      <c r="P24317">
        <v>4915254237288136</v>
      </c>
      <c r="Q24317">
        <v>9305084745762712</v>
      </c>
      <c r="R24317">
        <v>2.5423728813559324E+16</v>
      </c>
      <c r="S24317">
        <v>8333333333333333</v>
      </c>
      <c r="T24317">
        <v>5862068965517241</v>
      </c>
      <c r="U24317">
        <v>-546448087431694</v>
      </c>
      <c r="V24317">
        <v>1.3245330459770116E+16</v>
      </c>
      <c r="W24317">
        <v>2693965517241379</v>
      </c>
      <c r="X24317">
        <v>6510416666666666</v>
      </c>
      <c r="Y24317">
        <v>1232489224137931</v>
      </c>
      <c r="Z24317">
        <v>2.1312932731923952E+16</v>
      </c>
    </row>
    <row r="24318" spans="1:26" x14ac:dyDescent="0.3">
      <c r="A24318" t="s">
        <v>535</v>
      </c>
      <c r="B24318">
        <v>70</v>
      </c>
      <c r="C24318" t="s">
        <v>982</v>
      </c>
      <c r="D24318">
        <v>74040</v>
      </c>
      <c r="E24318">
        <v>445440</v>
      </c>
      <c r="F24318">
        <v>44137</v>
      </c>
      <c r="G24318">
        <v>6060</v>
      </c>
      <c r="H24318">
        <v>160</v>
      </c>
      <c r="I24318">
        <v>120</v>
      </c>
      <c r="J24318">
        <v>0</v>
      </c>
      <c r="K24318">
        <v>330</v>
      </c>
      <c r="L24318">
        <v>40</v>
      </c>
      <c r="M24318">
        <v>5610</v>
      </c>
      <c r="N24318">
        <v>120</v>
      </c>
      <c r="O24318">
        <v>1.98019801980198E+16</v>
      </c>
      <c r="P24318">
        <v>5.4455445544554456E+16</v>
      </c>
      <c r="Q24318">
        <v>9257425742574258</v>
      </c>
      <c r="R24318">
        <v>2.6402640264026404E+16</v>
      </c>
      <c r="S24318">
        <v>0</v>
      </c>
      <c r="T24318">
        <v>1.2121212121212122E+16</v>
      </c>
      <c r="U24318">
        <v>213903743315508</v>
      </c>
      <c r="V24318">
        <v>1.3604525862068966E+16</v>
      </c>
      <c r="W24318">
        <v>2693965517241379</v>
      </c>
      <c r="X24318">
        <v>7408405172413793</v>
      </c>
      <c r="Y24318">
        <v>1.2594288793103448E+16</v>
      </c>
      <c r="Z24318">
        <v>2.1295825810576688E+16</v>
      </c>
    </row>
    <row r="24319" spans="1:26" x14ac:dyDescent="0.3">
      <c r="A24319" t="s">
        <v>535</v>
      </c>
      <c r="B24319">
        <v>70</v>
      </c>
      <c r="C24319" t="s">
        <v>982</v>
      </c>
      <c r="D24319">
        <v>74040</v>
      </c>
      <c r="E24319">
        <v>445440</v>
      </c>
      <c r="F24319">
        <v>44141</v>
      </c>
      <c r="G24319">
        <v>6290</v>
      </c>
      <c r="H24319">
        <v>230</v>
      </c>
      <c r="I24319">
        <v>120</v>
      </c>
      <c r="J24319">
        <v>0</v>
      </c>
      <c r="K24319">
        <v>450</v>
      </c>
      <c r="L24319">
        <v>120</v>
      </c>
      <c r="M24319">
        <v>5720</v>
      </c>
      <c r="N24319">
        <v>110</v>
      </c>
      <c r="O24319">
        <v>1.9077901430842608E+16</v>
      </c>
      <c r="P24319">
        <v>7154213036565978</v>
      </c>
      <c r="Q24319">
        <v>9093799682034976</v>
      </c>
      <c r="R24319">
        <v>3656597774244833</v>
      </c>
      <c r="S24319">
        <v>0</v>
      </c>
      <c r="T24319">
        <v>2.6666666666666664E+16</v>
      </c>
      <c r="U24319">
        <v>1.9230769230769232E+16</v>
      </c>
      <c r="V24319">
        <v>1.4120869252873564E+16</v>
      </c>
      <c r="W24319">
        <v>2693965517241379</v>
      </c>
      <c r="X24319">
        <v>1.0102370689655172E+16</v>
      </c>
      <c r="Y24319">
        <v>1.2841235632183908E+16</v>
      </c>
      <c r="Z24319">
        <v>2.1302613209795864E+16</v>
      </c>
    </row>
    <row r="24320" spans="1:26" x14ac:dyDescent="0.3">
      <c r="A24320" t="s">
        <v>535</v>
      </c>
      <c r="B24320">
        <v>70</v>
      </c>
      <c r="C24320" t="s">
        <v>982</v>
      </c>
      <c r="D24320">
        <v>74040</v>
      </c>
      <c r="E24320">
        <v>445440</v>
      </c>
      <c r="F24320">
        <v>44144</v>
      </c>
      <c r="G24320">
        <v>6550</v>
      </c>
      <c r="H24320">
        <v>260</v>
      </c>
      <c r="I24320">
        <v>120</v>
      </c>
      <c r="J24320">
        <v>0</v>
      </c>
      <c r="K24320">
        <v>490</v>
      </c>
      <c r="L24320">
        <v>40</v>
      </c>
      <c r="M24320">
        <v>5940</v>
      </c>
      <c r="N24320">
        <v>220</v>
      </c>
      <c r="O24320">
        <v>183206106870229</v>
      </c>
      <c r="P24320">
        <v>7480916030534351</v>
      </c>
      <c r="Q24320">
        <v>9068702290076336</v>
      </c>
      <c r="R24320">
        <v>3969465648854962</v>
      </c>
      <c r="S24320">
        <v>0</v>
      </c>
      <c r="T24320">
        <v>8163265306122448</v>
      </c>
      <c r="U24320">
        <v>3.7037037037037032E+16</v>
      </c>
      <c r="V24320">
        <v>1.4704561781609196E+16</v>
      </c>
      <c r="W24320">
        <v>2693965517241379</v>
      </c>
      <c r="X24320">
        <v>110003591954023</v>
      </c>
      <c r="Y24320">
        <v>1.3335129310344828E+16</v>
      </c>
      <c r="Z24320">
        <v>2131328806053957</v>
      </c>
    </row>
    <row r="24321" spans="1:26" x14ac:dyDescent="0.3">
      <c r="A24321" t="s">
        <v>535</v>
      </c>
      <c r="B24321">
        <v>70</v>
      </c>
      <c r="C24321" t="s">
        <v>982</v>
      </c>
      <c r="D24321">
        <v>74040</v>
      </c>
      <c r="E24321">
        <v>445440</v>
      </c>
      <c r="F24321">
        <v>44148</v>
      </c>
      <c r="G24321">
        <v>6920</v>
      </c>
      <c r="H24321">
        <v>370</v>
      </c>
      <c r="I24321">
        <v>120</v>
      </c>
      <c r="J24321">
        <v>0</v>
      </c>
      <c r="K24321">
        <v>760</v>
      </c>
      <c r="L24321">
        <v>270</v>
      </c>
      <c r="M24321">
        <v>6040</v>
      </c>
      <c r="N24321">
        <v>100</v>
      </c>
      <c r="O24321">
        <v>1.7341040462427744E+16</v>
      </c>
      <c r="P24321">
        <v>1.0982658959537572E+16</v>
      </c>
      <c r="Q24321">
        <v>8728323699421965</v>
      </c>
      <c r="R24321">
        <v>5346820809248555</v>
      </c>
      <c r="S24321">
        <v>0</v>
      </c>
      <c r="T24321">
        <v>3.5526315789473684E+16</v>
      </c>
      <c r="U24321">
        <v>1.6556291390728478E+16</v>
      </c>
      <c r="V24321">
        <v>1.5535201149425288E+16</v>
      </c>
      <c r="W24321">
        <v>2693965517241379</v>
      </c>
      <c r="X24321">
        <v>1.7061781609195402E+16</v>
      </c>
      <c r="Y24321">
        <v>1355962643678161</v>
      </c>
      <c r="Z24321">
        <v>2136951768936007</v>
      </c>
    </row>
    <row r="24322" spans="1:26" x14ac:dyDescent="0.3">
      <c r="A24322" t="s">
        <v>535</v>
      </c>
      <c r="B24322">
        <v>70</v>
      </c>
      <c r="C24322" t="s">
        <v>982</v>
      </c>
      <c r="D24322">
        <v>74040</v>
      </c>
      <c r="E24322">
        <v>445440</v>
      </c>
      <c r="F24322">
        <v>44151</v>
      </c>
      <c r="G24322">
        <v>7240</v>
      </c>
      <c r="H24322">
        <v>320</v>
      </c>
      <c r="I24322">
        <v>120</v>
      </c>
      <c r="J24322">
        <v>0</v>
      </c>
      <c r="K24322">
        <v>740</v>
      </c>
      <c r="L24322">
        <v>-20</v>
      </c>
      <c r="M24322">
        <v>6380</v>
      </c>
      <c r="N24322">
        <v>340</v>
      </c>
      <c r="O24322">
        <v>1.6574585635359116E+16</v>
      </c>
      <c r="P24322">
        <v>1.0220994475138122E+16</v>
      </c>
      <c r="Q24322">
        <v>8812154696132597</v>
      </c>
      <c r="R24322">
        <v>4419889502762431</v>
      </c>
      <c r="S24322">
        <v>0</v>
      </c>
      <c r="T24322">
        <v>-2702702702702703</v>
      </c>
      <c r="U24322">
        <v>5329153605015674</v>
      </c>
      <c r="V24322">
        <v>1.6253591954022988E+16</v>
      </c>
      <c r="W24322">
        <v>2693965517241379</v>
      </c>
      <c r="X24322">
        <v>1661278735632184</v>
      </c>
      <c r="Y24322">
        <v>1.4322916666666666E+16</v>
      </c>
      <c r="Z24322">
        <v>2141332538166927</v>
      </c>
    </row>
    <row r="24323" spans="1:26" x14ac:dyDescent="0.3">
      <c r="A24323" t="s">
        <v>535</v>
      </c>
      <c r="B24323">
        <v>70</v>
      </c>
      <c r="C24323" t="s">
        <v>982</v>
      </c>
      <c r="D24323">
        <v>74040</v>
      </c>
      <c r="E24323">
        <v>445440</v>
      </c>
      <c r="F24323">
        <v>44155</v>
      </c>
      <c r="G24323">
        <v>7530</v>
      </c>
      <c r="H24323">
        <v>290</v>
      </c>
      <c r="I24323">
        <v>120</v>
      </c>
      <c r="J24323">
        <v>0</v>
      </c>
      <c r="K24323">
        <v>700</v>
      </c>
      <c r="L24323">
        <v>-40</v>
      </c>
      <c r="M24323">
        <v>6710</v>
      </c>
      <c r="N24323">
        <v>330</v>
      </c>
      <c r="O24323">
        <v>1593625498007968</v>
      </c>
      <c r="P24323">
        <v>9296148738379814</v>
      </c>
      <c r="Q24323">
        <v>8911022576361222</v>
      </c>
      <c r="R24323">
        <v>3851261620185923</v>
      </c>
      <c r="S24323">
        <v>0</v>
      </c>
      <c r="T24323">
        <v>-5714285714285714</v>
      </c>
      <c r="U24323">
        <v>4918032786885246</v>
      </c>
      <c r="V24323">
        <v>1.6904633620689656E+16</v>
      </c>
      <c r="W24323">
        <v>2693965517241379</v>
      </c>
      <c r="X24323">
        <v>1.5714798850574712E+16</v>
      </c>
      <c r="Y24323">
        <v>1.5063757183908046E+16</v>
      </c>
      <c r="Z24323">
        <v>2144159260275066</v>
      </c>
    </row>
    <row r="24324" spans="1:26" x14ac:dyDescent="0.3">
      <c r="A24324" t="s">
        <v>535</v>
      </c>
      <c r="B24324">
        <v>70</v>
      </c>
      <c r="C24324" t="s">
        <v>982</v>
      </c>
      <c r="D24324">
        <v>74040</v>
      </c>
      <c r="E24324">
        <v>445440</v>
      </c>
      <c r="F24324">
        <v>44158</v>
      </c>
      <c r="G24324">
        <v>7750</v>
      </c>
      <c r="H24324">
        <v>220</v>
      </c>
      <c r="I24324">
        <v>130</v>
      </c>
      <c r="J24324">
        <v>10</v>
      </c>
      <c r="K24324">
        <v>600</v>
      </c>
      <c r="L24324">
        <v>-100</v>
      </c>
      <c r="M24324">
        <v>7020</v>
      </c>
      <c r="N24324">
        <v>310</v>
      </c>
      <c r="O24324">
        <v>1.6774193548387096E+16</v>
      </c>
      <c r="P24324">
        <v>7741935483870968</v>
      </c>
      <c r="Q24324">
        <v>9058064516129032</v>
      </c>
      <c r="R24324">
        <v>2838709677419355</v>
      </c>
      <c r="S24324">
        <v>7692307692307693</v>
      </c>
      <c r="T24324">
        <v>-1.6666666666666666E+16</v>
      </c>
      <c r="U24324">
        <v>4415954415954416</v>
      </c>
      <c r="V24324">
        <v>1.7398527298850576E+16</v>
      </c>
      <c r="W24324">
        <v>2918462643678161</v>
      </c>
      <c r="X24324">
        <v>1.3469827586206898E+16</v>
      </c>
      <c r="Y24324">
        <v>1.5759698275862068E+16</v>
      </c>
      <c r="Z24324">
        <v>214489548356818</v>
      </c>
    </row>
    <row r="24325" spans="1:26" x14ac:dyDescent="0.3">
      <c r="A24325" t="s">
        <v>535</v>
      </c>
      <c r="B24325">
        <v>70</v>
      </c>
      <c r="C24325" t="s">
        <v>982</v>
      </c>
      <c r="D24325">
        <v>74040</v>
      </c>
      <c r="E24325">
        <v>445440</v>
      </c>
      <c r="F24325">
        <v>44162</v>
      </c>
      <c r="G24325">
        <v>8070</v>
      </c>
      <c r="H24325">
        <v>320</v>
      </c>
      <c r="I24325">
        <v>130</v>
      </c>
      <c r="J24325">
        <v>0</v>
      </c>
      <c r="K24325">
        <v>620</v>
      </c>
      <c r="L24325">
        <v>20</v>
      </c>
      <c r="M24325">
        <v>7320</v>
      </c>
      <c r="N24325">
        <v>300</v>
      </c>
      <c r="O24325">
        <v>161090458488228</v>
      </c>
      <c r="P24325">
        <v>768277571251549</v>
      </c>
      <c r="Q24325">
        <v>9070631970260224</v>
      </c>
      <c r="R24325">
        <v>3965303593556382</v>
      </c>
      <c r="S24325">
        <v>0</v>
      </c>
      <c r="T24325">
        <v>3225806451612903</v>
      </c>
      <c r="U24325">
        <v>4.0983606557377048E+16</v>
      </c>
      <c r="V24325">
        <v>1.8116918103448276E+16</v>
      </c>
      <c r="W24325">
        <v>2918462643678161</v>
      </c>
      <c r="X24325">
        <v>1391882183908046</v>
      </c>
      <c r="Y24325">
        <v>1.6433189655172412E+16</v>
      </c>
      <c r="Z24325">
        <v>2145520449420777</v>
      </c>
    </row>
    <row r="24326" spans="1:26" x14ac:dyDescent="0.3">
      <c r="A24326" t="s">
        <v>535</v>
      </c>
      <c r="B24326">
        <v>70</v>
      </c>
      <c r="C24326" t="s">
        <v>982</v>
      </c>
      <c r="D24326">
        <v>74040</v>
      </c>
      <c r="E24326">
        <v>445440</v>
      </c>
      <c r="F24326">
        <v>44165</v>
      </c>
      <c r="G24326">
        <v>8160</v>
      </c>
      <c r="H24326">
        <v>90</v>
      </c>
      <c r="I24326">
        <v>130</v>
      </c>
      <c r="J24326">
        <v>0</v>
      </c>
      <c r="K24326">
        <v>490</v>
      </c>
      <c r="L24326">
        <v>-130</v>
      </c>
      <c r="M24326">
        <v>7540</v>
      </c>
      <c r="N24326">
        <v>220</v>
      </c>
      <c r="O24326">
        <v>1.5931372549019608E+16</v>
      </c>
      <c r="P24326">
        <v>6004901960784314</v>
      </c>
      <c r="Q24326">
        <v>9240196078431372</v>
      </c>
      <c r="R24326">
        <v>1.1029411764705884E+16</v>
      </c>
      <c r="S24326">
        <v>0</v>
      </c>
      <c r="T24326">
        <v>-2653061224489796</v>
      </c>
      <c r="U24326">
        <v>2.9177718832891248E+16</v>
      </c>
      <c r="V24326">
        <v>1831896551724138</v>
      </c>
      <c r="W24326">
        <v>2918462643678161</v>
      </c>
      <c r="X24326">
        <v>110003591954023</v>
      </c>
      <c r="Y24326">
        <v>1.6927083333333332E+16</v>
      </c>
      <c r="Z24326">
        <v>2143723051053849</v>
      </c>
    </row>
    <row r="24327" spans="1:26" x14ac:dyDescent="0.3">
      <c r="A24327" t="s">
        <v>535</v>
      </c>
      <c r="B24327">
        <v>70</v>
      </c>
      <c r="C24327" t="s">
        <v>982</v>
      </c>
      <c r="D24327">
        <v>74040</v>
      </c>
      <c r="E24327">
        <v>445440</v>
      </c>
      <c r="F24327">
        <v>44169</v>
      </c>
      <c r="G24327">
        <v>8340</v>
      </c>
      <c r="H24327">
        <v>180</v>
      </c>
      <c r="I24327">
        <v>130</v>
      </c>
      <c r="J24327">
        <v>0</v>
      </c>
      <c r="K24327">
        <v>440</v>
      </c>
      <c r="L24327">
        <v>-50</v>
      </c>
      <c r="M24327">
        <v>7770</v>
      </c>
      <c r="N24327">
        <v>230</v>
      </c>
      <c r="O24327">
        <v>1.5587529976019184E+16</v>
      </c>
      <c r="P24327">
        <v>5275779376498801</v>
      </c>
      <c r="Q24327">
        <v>9316546762589928</v>
      </c>
      <c r="R24327">
        <v>2158273381294964</v>
      </c>
      <c r="S24327">
        <v>0</v>
      </c>
      <c r="T24327">
        <v>-1.1363636363636364E+16</v>
      </c>
      <c r="U24327">
        <v>2.96010296010296E+16</v>
      </c>
      <c r="V24327">
        <v>1.8723060344827588E+16</v>
      </c>
      <c r="W24327">
        <v>2918462643678161</v>
      </c>
      <c r="X24327">
        <v>9877873563218392</v>
      </c>
      <c r="Y24327">
        <v>1744342672413793</v>
      </c>
      <c r="Z24327">
        <v>2141155794196085</v>
      </c>
    </row>
    <row r="24328" spans="1:26" x14ac:dyDescent="0.3">
      <c r="A24328" t="s">
        <v>535</v>
      </c>
      <c r="B24328">
        <v>70</v>
      </c>
      <c r="C24328" t="s">
        <v>982</v>
      </c>
      <c r="D24328">
        <v>74040</v>
      </c>
      <c r="E24328">
        <v>445440</v>
      </c>
      <c r="F24328">
        <v>44172</v>
      </c>
      <c r="G24328">
        <v>8500</v>
      </c>
      <c r="H24328">
        <v>160</v>
      </c>
      <c r="I24328">
        <v>130</v>
      </c>
      <c r="J24328">
        <v>0</v>
      </c>
      <c r="K24328">
        <v>380</v>
      </c>
      <c r="L24328">
        <v>-60</v>
      </c>
      <c r="M24328">
        <v>7990</v>
      </c>
      <c r="N24328">
        <v>220</v>
      </c>
      <c r="O24328">
        <v>1.5294117647058824E+16</v>
      </c>
      <c r="P24328">
        <v>4470588235294118</v>
      </c>
      <c r="Q24328">
        <v>94</v>
      </c>
      <c r="R24328">
        <v>1.8823529411764704E+16</v>
      </c>
      <c r="S24328">
        <v>0</v>
      </c>
      <c r="T24328">
        <v>-1.5789473684210524E+16</v>
      </c>
      <c r="U24328">
        <v>2753441802252816</v>
      </c>
      <c r="V24328">
        <v>1.9082255747126436E+16</v>
      </c>
      <c r="W24328">
        <v>2918462643678161</v>
      </c>
      <c r="X24328">
        <v>8530890804597701</v>
      </c>
      <c r="Y24328">
        <v>1793732040229885</v>
      </c>
      <c r="Z24328">
        <v>2.1378424079759408E+16</v>
      </c>
    </row>
    <row r="24329" spans="1:26" x14ac:dyDescent="0.3">
      <c r="A24329" t="s">
        <v>535</v>
      </c>
      <c r="B24329">
        <v>70</v>
      </c>
      <c r="C24329" t="s">
        <v>982</v>
      </c>
      <c r="D24329">
        <v>74040</v>
      </c>
      <c r="E24329">
        <v>445440</v>
      </c>
      <c r="F24329">
        <v>44176</v>
      </c>
      <c r="G24329">
        <v>8630</v>
      </c>
      <c r="H24329">
        <v>130</v>
      </c>
      <c r="I24329">
        <v>140</v>
      </c>
      <c r="J24329">
        <v>10</v>
      </c>
      <c r="K24329">
        <v>360</v>
      </c>
      <c r="L24329">
        <v>-20</v>
      </c>
      <c r="M24329">
        <v>8130</v>
      </c>
      <c r="N24329">
        <v>140</v>
      </c>
      <c r="O24329">
        <v>1.6222479721900348E+16</v>
      </c>
      <c r="P24329">
        <v>4171494785631518</v>
      </c>
      <c r="Q24329">
        <v>9420625724217844</v>
      </c>
      <c r="R24329">
        <v>1.5063731170336036E+16</v>
      </c>
      <c r="S24329">
        <v>7142857142857142</v>
      </c>
      <c r="T24329">
        <v>-5555555555555555</v>
      </c>
      <c r="U24329">
        <v>1.7220172201722016E+16</v>
      </c>
      <c r="V24329">
        <v>1937410201149425</v>
      </c>
      <c r="W24329">
        <v>3.1429597701149424E+16</v>
      </c>
      <c r="X24329">
        <v>8081896551724138</v>
      </c>
      <c r="Y24329">
        <v>1.8251616379310344E+16</v>
      </c>
      <c r="Z24329">
        <v>2134881325143272</v>
      </c>
    </row>
    <row r="24330" spans="1:26" x14ac:dyDescent="0.3">
      <c r="A24330" t="s">
        <v>535</v>
      </c>
      <c r="B24330">
        <v>70</v>
      </c>
      <c r="C24330" t="s">
        <v>982</v>
      </c>
      <c r="D24330">
        <v>74040</v>
      </c>
      <c r="E24330">
        <v>445440</v>
      </c>
      <c r="F24330">
        <v>44179</v>
      </c>
      <c r="G24330">
        <v>8760</v>
      </c>
      <c r="H24330">
        <v>130</v>
      </c>
      <c r="I24330">
        <v>140</v>
      </c>
      <c r="J24330">
        <v>0</v>
      </c>
      <c r="K24330">
        <v>280</v>
      </c>
      <c r="L24330">
        <v>-80</v>
      </c>
      <c r="M24330">
        <v>8340</v>
      </c>
      <c r="N24330">
        <v>210</v>
      </c>
      <c r="O24330">
        <v>1598173515981735</v>
      </c>
      <c r="P24330">
        <v>319634703196347</v>
      </c>
      <c r="Q24330">
        <v>952054794520548</v>
      </c>
      <c r="R24330">
        <v>1.4840182648401826E+16</v>
      </c>
      <c r="S24330">
        <v>0</v>
      </c>
      <c r="T24330">
        <v>-2857142857142857</v>
      </c>
      <c r="U24330">
        <v>2.5179856115107912E+16</v>
      </c>
      <c r="V24330">
        <v>1966594827586207</v>
      </c>
      <c r="W24330">
        <v>3.1429597701149424E+16</v>
      </c>
      <c r="X24330">
        <v>6285919540229885</v>
      </c>
      <c r="Y24330">
        <v>1.8723060344827588E+16</v>
      </c>
      <c r="Z24330">
        <v>2131081526024872</v>
      </c>
    </row>
    <row r="24331" spans="1:26" x14ac:dyDescent="0.3">
      <c r="A24331" t="s">
        <v>535</v>
      </c>
      <c r="B24331">
        <v>70</v>
      </c>
      <c r="C24331" t="s">
        <v>982</v>
      </c>
      <c r="D24331">
        <v>74040</v>
      </c>
      <c r="E24331">
        <v>445440</v>
      </c>
      <c r="F24331">
        <v>44183</v>
      </c>
      <c r="G24331">
        <v>8840</v>
      </c>
      <c r="H24331">
        <v>80</v>
      </c>
      <c r="I24331">
        <v>140</v>
      </c>
      <c r="J24331">
        <v>0</v>
      </c>
      <c r="K24331">
        <v>280</v>
      </c>
      <c r="L24331">
        <v>0</v>
      </c>
      <c r="M24331">
        <v>8420</v>
      </c>
      <c r="N24331">
        <v>80</v>
      </c>
      <c r="O24331">
        <v>1583710407239819</v>
      </c>
      <c r="P24331">
        <v>3167420814479638</v>
      </c>
      <c r="Q24331">
        <v>9524886877828054</v>
      </c>
      <c r="R24331">
        <v>904977375565611</v>
      </c>
      <c r="S24331">
        <v>0</v>
      </c>
      <c r="T24331">
        <v>0</v>
      </c>
      <c r="U24331">
        <v>9501187648456056</v>
      </c>
      <c r="V24331">
        <v>1.9845545977011496E+16</v>
      </c>
      <c r="W24331">
        <v>3.1429597701149424E+16</v>
      </c>
      <c r="X24331">
        <v>6285919540229885</v>
      </c>
      <c r="Y24331">
        <v>1.8902658045977012E+16</v>
      </c>
      <c r="Z24331">
        <v>2127765394066123</v>
      </c>
    </row>
    <row r="24332" spans="1:26" x14ac:dyDescent="0.3">
      <c r="A24332" t="s">
        <v>535</v>
      </c>
      <c r="B24332">
        <v>70</v>
      </c>
      <c r="C24332" t="s">
        <v>982</v>
      </c>
      <c r="D24332">
        <v>74040</v>
      </c>
      <c r="E24332">
        <v>445440</v>
      </c>
      <c r="F24332">
        <v>44186</v>
      </c>
      <c r="G24332">
        <v>9000</v>
      </c>
      <c r="H24332">
        <v>160</v>
      </c>
      <c r="I24332">
        <v>140</v>
      </c>
      <c r="J24332">
        <v>0</v>
      </c>
      <c r="K24332">
        <v>280</v>
      </c>
      <c r="L24332">
        <v>0</v>
      </c>
      <c r="M24332">
        <v>8580</v>
      </c>
      <c r="N24332">
        <v>160</v>
      </c>
      <c r="O24332">
        <v>1.5555555555555556E+16</v>
      </c>
      <c r="P24332">
        <v>3111111111111111</v>
      </c>
      <c r="Q24332">
        <v>9533333333333334</v>
      </c>
      <c r="R24332">
        <v>1.7777777777777778E+16</v>
      </c>
      <c r="S24332">
        <v>0</v>
      </c>
      <c r="T24332">
        <v>0</v>
      </c>
      <c r="U24332">
        <v>1.8648018648018648E+16</v>
      </c>
      <c r="V24332">
        <v>2.0204741379310344E+16</v>
      </c>
      <c r="W24332">
        <v>3.1429597701149424E+16</v>
      </c>
      <c r="X24332">
        <v>6285919540229885</v>
      </c>
      <c r="Y24332">
        <v>1.9261853448275864E+16</v>
      </c>
      <c r="Z24332">
        <v>2.1247669608195704E+16</v>
      </c>
    </row>
    <row r="24333" spans="1:26" x14ac:dyDescent="0.3">
      <c r="A24333" t="s">
        <v>535</v>
      </c>
      <c r="B24333">
        <v>70</v>
      </c>
      <c r="C24333" t="s">
        <v>982</v>
      </c>
      <c r="D24333">
        <v>74040</v>
      </c>
      <c r="E24333">
        <v>445440</v>
      </c>
      <c r="F24333">
        <v>44190</v>
      </c>
      <c r="G24333">
        <v>9070</v>
      </c>
      <c r="H24333">
        <v>70</v>
      </c>
      <c r="I24333">
        <v>150</v>
      </c>
      <c r="J24333">
        <v>10</v>
      </c>
      <c r="K24333">
        <v>230</v>
      </c>
      <c r="L24333">
        <v>-50</v>
      </c>
      <c r="M24333">
        <v>8690</v>
      </c>
      <c r="N24333">
        <v>110</v>
      </c>
      <c r="O24333">
        <v>1.6538037486218304E+16</v>
      </c>
      <c r="P24333">
        <v>2.5358324145534728E+16</v>
      </c>
      <c r="Q24333">
        <v>958103638368247</v>
      </c>
      <c r="R24333">
        <v>7717750826901874</v>
      </c>
      <c r="S24333">
        <v>6666666666666667</v>
      </c>
      <c r="T24333">
        <v>-2.1739130434782608E+16</v>
      </c>
      <c r="U24333">
        <v>1.2658227848101266E+16</v>
      </c>
      <c r="V24333">
        <v>2.0361889367816092E+16</v>
      </c>
      <c r="W24333">
        <v>3.3674568965517244E+16</v>
      </c>
      <c r="X24333">
        <v>5163433908045977</v>
      </c>
      <c r="Y24333">
        <v>1950880028735632</v>
      </c>
      <c r="Z24333">
        <v>2121755796388018</v>
      </c>
    </row>
    <row r="24334" spans="1:26" x14ac:dyDescent="0.3">
      <c r="A24334" t="s">
        <v>535</v>
      </c>
      <c r="B24334">
        <v>70</v>
      </c>
      <c r="C24334" t="s">
        <v>982</v>
      </c>
      <c r="D24334">
        <v>74040</v>
      </c>
      <c r="E24334">
        <v>445440</v>
      </c>
      <c r="F24334">
        <v>44193</v>
      </c>
      <c r="G24334">
        <v>9150</v>
      </c>
      <c r="H24334">
        <v>80</v>
      </c>
      <c r="I24334">
        <v>150</v>
      </c>
      <c r="J24334">
        <v>0</v>
      </c>
      <c r="K24334">
        <v>210</v>
      </c>
      <c r="L24334">
        <v>-20</v>
      </c>
      <c r="M24334">
        <v>8790</v>
      </c>
      <c r="N24334">
        <v>100</v>
      </c>
      <c r="O24334">
        <v>1639344262295082</v>
      </c>
      <c r="P24334">
        <v>2.2950819672131148E+16</v>
      </c>
      <c r="Q24334">
        <v>9606557377049180</v>
      </c>
      <c r="R24334">
        <v>8743169398907104</v>
      </c>
      <c r="S24334">
        <v>0</v>
      </c>
      <c r="T24334">
        <v>-9523809523809524</v>
      </c>
      <c r="U24334">
        <v>1.1376564277588168E+16</v>
      </c>
      <c r="V24334">
        <v>2.054148706896552E+16</v>
      </c>
      <c r="W24334">
        <v>3.3674568965517244E+16</v>
      </c>
      <c r="X24334">
        <v>4714439655172414</v>
      </c>
      <c r="Y24334">
        <v>1.9733297413793104E+16</v>
      </c>
      <c r="Z24334">
        <v>2118855762442622</v>
      </c>
    </row>
    <row r="24335" spans="1:26" x14ac:dyDescent="0.3">
      <c r="A24335" t="s">
        <v>535</v>
      </c>
      <c r="B24335">
        <v>70</v>
      </c>
      <c r="C24335" t="s">
        <v>982</v>
      </c>
      <c r="D24335">
        <v>74040</v>
      </c>
      <c r="E24335">
        <v>445440</v>
      </c>
      <c r="F24335">
        <v>44197</v>
      </c>
      <c r="G24335">
        <v>9210</v>
      </c>
      <c r="H24335">
        <v>60</v>
      </c>
      <c r="I24335">
        <v>150</v>
      </c>
      <c r="J24335">
        <v>0</v>
      </c>
      <c r="K24335">
        <v>120</v>
      </c>
      <c r="L24335">
        <v>-90</v>
      </c>
      <c r="M24335">
        <v>8940</v>
      </c>
      <c r="N24335">
        <v>150</v>
      </c>
      <c r="O24335">
        <v>1.6286644951140064E+16</v>
      </c>
      <c r="P24335">
        <v>1.3029315960912052E+16</v>
      </c>
      <c r="Q24335">
        <v>9706840390879480</v>
      </c>
      <c r="R24335">
        <v>6514657980456026</v>
      </c>
      <c r="S24335">
        <v>0</v>
      </c>
      <c r="T24335">
        <v>-75</v>
      </c>
      <c r="U24335">
        <v>1.6778523489932886E+16</v>
      </c>
      <c r="V24335">
        <v>2.0676185344827588E+16</v>
      </c>
      <c r="W24335">
        <v>3.3674568965517244E+16</v>
      </c>
      <c r="X24335">
        <v>2693965517241379</v>
      </c>
      <c r="Y24335">
        <v>2.0070043103448276E+16</v>
      </c>
      <c r="Z24335">
        <v>2.1153025210363584E+16</v>
      </c>
    </row>
    <row r="24336" spans="1:26" x14ac:dyDescent="0.3">
      <c r="A24336" t="s">
        <v>535</v>
      </c>
      <c r="B24336">
        <v>70</v>
      </c>
      <c r="C24336" t="s">
        <v>982</v>
      </c>
      <c r="D24336">
        <v>74040</v>
      </c>
      <c r="E24336">
        <v>445440</v>
      </c>
      <c r="F24336">
        <v>44200</v>
      </c>
      <c r="G24336">
        <v>9310</v>
      </c>
      <c r="H24336">
        <v>100</v>
      </c>
      <c r="I24336">
        <v>150</v>
      </c>
      <c r="J24336">
        <v>0</v>
      </c>
      <c r="K24336">
        <v>160</v>
      </c>
      <c r="L24336">
        <v>40</v>
      </c>
      <c r="M24336">
        <v>9000</v>
      </c>
      <c r="N24336">
        <v>60</v>
      </c>
      <c r="O24336">
        <v>1611170784103115</v>
      </c>
      <c r="P24336">
        <v>1.7185821697099892E+16</v>
      </c>
      <c r="Q24336">
        <v>966702470461869</v>
      </c>
      <c r="R24336">
        <v>1.0741138560687432E+16</v>
      </c>
      <c r="S24336">
        <v>0</v>
      </c>
      <c r="T24336">
        <v>25</v>
      </c>
      <c r="U24336">
        <v>6666666666666667</v>
      </c>
      <c r="V24336">
        <v>2090068247126437</v>
      </c>
      <c r="W24336">
        <v>3.3674568965517244E+16</v>
      </c>
      <c r="X24336">
        <v>3591954022988506</v>
      </c>
      <c r="Y24336">
        <v>2.0204741379310344E+16</v>
      </c>
      <c r="Z24336">
        <v>2.1125364740423916E+16</v>
      </c>
    </row>
    <row r="24337" spans="1:26" x14ac:dyDescent="0.3">
      <c r="A24337" t="s">
        <v>535</v>
      </c>
      <c r="B24337">
        <v>70</v>
      </c>
      <c r="C24337" t="s">
        <v>982</v>
      </c>
      <c r="D24337">
        <v>74040</v>
      </c>
      <c r="E24337">
        <v>445440</v>
      </c>
      <c r="F24337">
        <v>44204</v>
      </c>
      <c r="G24337">
        <v>9560</v>
      </c>
      <c r="H24337">
        <v>250</v>
      </c>
      <c r="I24337">
        <v>150</v>
      </c>
      <c r="J24337">
        <v>0</v>
      </c>
      <c r="K24337">
        <v>350</v>
      </c>
      <c r="L24337">
        <v>190</v>
      </c>
      <c r="M24337">
        <v>9060</v>
      </c>
      <c r="N24337">
        <v>60</v>
      </c>
      <c r="O24337">
        <v>1.5690376569037656E+16</v>
      </c>
      <c r="P24337">
        <v>3.6610878661087864E+16</v>
      </c>
      <c r="Q24337">
        <v>9476987447698744</v>
      </c>
      <c r="R24337">
        <v>2615062761506276</v>
      </c>
      <c r="S24337">
        <v>0</v>
      </c>
      <c r="T24337">
        <v>5428571428571428</v>
      </c>
      <c r="U24337">
        <v>6622516556291391</v>
      </c>
      <c r="V24337">
        <v>2146192528735632</v>
      </c>
      <c r="W24337">
        <v>3.3674568965517244E+16</v>
      </c>
      <c r="X24337">
        <v>7857399425287356</v>
      </c>
      <c r="Y24337">
        <v>2.0339439655172412E+16</v>
      </c>
      <c r="Z24337">
        <v>2.1118053716183484E+16</v>
      </c>
    </row>
    <row r="24338" spans="1:26" x14ac:dyDescent="0.3">
      <c r="A24338" t="s">
        <v>535</v>
      </c>
      <c r="B24338">
        <v>70</v>
      </c>
      <c r="C24338" t="s">
        <v>982</v>
      </c>
      <c r="D24338">
        <v>74040</v>
      </c>
      <c r="E24338">
        <v>445440</v>
      </c>
      <c r="F24338">
        <v>44207</v>
      </c>
      <c r="G24338">
        <v>9770</v>
      </c>
      <c r="H24338">
        <v>210</v>
      </c>
      <c r="I24338">
        <v>150</v>
      </c>
      <c r="J24338">
        <v>0</v>
      </c>
      <c r="K24338">
        <v>460</v>
      </c>
      <c r="L24338">
        <v>110</v>
      </c>
      <c r="M24338">
        <v>9160</v>
      </c>
      <c r="N24338">
        <v>100</v>
      </c>
      <c r="O24338">
        <v>1.5353121801432956E+16</v>
      </c>
      <c r="P24338">
        <v>4708290685772774</v>
      </c>
      <c r="Q24338">
        <v>9375639713408394</v>
      </c>
      <c r="R24338">
        <v>2.1494370522006144E+16</v>
      </c>
      <c r="S24338">
        <v>0</v>
      </c>
      <c r="T24338">
        <v>2391304347826087</v>
      </c>
      <c r="U24338">
        <v>1.0917030567685588E+16</v>
      </c>
      <c r="V24338">
        <v>2.1933369252873564E+16</v>
      </c>
      <c r="W24338">
        <v>3.3674568965517244E+16</v>
      </c>
      <c r="X24338">
        <v>1.0326867816091954E+16</v>
      </c>
      <c r="Y24338">
        <v>2.0563936781609192E+16</v>
      </c>
      <c r="Z24338">
        <v>2.1120935988795796E+16</v>
      </c>
    </row>
    <row r="24339" spans="1:26" x14ac:dyDescent="0.3">
      <c r="A24339" t="s">
        <v>535</v>
      </c>
      <c r="B24339">
        <v>70</v>
      </c>
      <c r="C24339" t="s">
        <v>982</v>
      </c>
      <c r="D24339">
        <v>74040</v>
      </c>
      <c r="E24339">
        <v>445440</v>
      </c>
      <c r="F24339">
        <v>44211</v>
      </c>
      <c r="G24339">
        <v>10060</v>
      </c>
      <c r="H24339">
        <v>290</v>
      </c>
      <c r="I24339">
        <v>150</v>
      </c>
      <c r="J24339">
        <v>0</v>
      </c>
      <c r="K24339">
        <v>640</v>
      </c>
      <c r="L24339">
        <v>180</v>
      </c>
      <c r="M24339">
        <v>9270</v>
      </c>
      <c r="N24339">
        <v>110</v>
      </c>
      <c r="O24339">
        <v>1.4910536779324056E+16</v>
      </c>
      <c r="P24339">
        <v>636182902584493</v>
      </c>
      <c r="Q24339">
        <v>9214711729622268</v>
      </c>
      <c r="R24339">
        <v>2882703777335984</v>
      </c>
      <c r="S24339">
        <v>0</v>
      </c>
      <c r="T24339">
        <v>28125</v>
      </c>
      <c r="U24339">
        <v>1.1866235167206042E+16</v>
      </c>
      <c r="V24339">
        <v>2258441091954023</v>
      </c>
      <c r="W24339">
        <v>3.3674568965517244E+16</v>
      </c>
      <c r="X24339">
        <v>1.4367816091954024E+16</v>
      </c>
      <c r="Y24339">
        <v>2.0810883620689656E+16</v>
      </c>
      <c r="Z24339">
        <v>2113853962581754</v>
      </c>
    </row>
    <row r="24340" spans="1:26" x14ac:dyDescent="0.3">
      <c r="A24340" t="s">
        <v>535</v>
      </c>
      <c r="B24340">
        <v>70</v>
      </c>
      <c r="C24340" t="s">
        <v>982</v>
      </c>
      <c r="D24340">
        <v>74040</v>
      </c>
      <c r="E24340">
        <v>445440</v>
      </c>
      <c r="F24340">
        <v>44214</v>
      </c>
      <c r="G24340">
        <v>10290</v>
      </c>
      <c r="H24340">
        <v>230</v>
      </c>
      <c r="I24340">
        <v>150</v>
      </c>
      <c r="J24340">
        <v>0</v>
      </c>
      <c r="K24340">
        <v>520</v>
      </c>
      <c r="L24340">
        <v>-120</v>
      </c>
      <c r="M24340">
        <v>9620</v>
      </c>
      <c r="N24340">
        <v>350</v>
      </c>
      <c r="O24340">
        <v>1.4577259475218658E+16</v>
      </c>
      <c r="P24340">
        <v>5053449951409135</v>
      </c>
      <c r="Q24340">
        <v>93488824101069</v>
      </c>
      <c r="R24340">
        <v>2.2351797862001944E+16</v>
      </c>
      <c r="S24340">
        <v>0</v>
      </c>
      <c r="T24340">
        <v>-2.307692307692308E+16</v>
      </c>
      <c r="U24340">
        <v>3.6382536382536384E+16</v>
      </c>
      <c r="V24340">
        <v>2.3100754310344824E+16</v>
      </c>
      <c r="W24340">
        <v>3.3674568965517244E+16</v>
      </c>
      <c r="X24340">
        <v>1.1673850574712644E+16</v>
      </c>
      <c r="Y24340">
        <v>2.1596623563218392E+16</v>
      </c>
      <c r="Z24340">
        <v>2114439505593342</v>
      </c>
    </row>
    <row r="24341" spans="1:26" x14ac:dyDescent="0.3">
      <c r="A24341" t="s">
        <v>535</v>
      </c>
      <c r="B24341">
        <v>70</v>
      </c>
      <c r="C24341" t="s">
        <v>982</v>
      </c>
      <c r="D24341">
        <v>74040</v>
      </c>
      <c r="E24341">
        <v>445440</v>
      </c>
      <c r="F24341">
        <v>44218</v>
      </c>
      <c r="G24341">
        <v>10660</v>
      </c>
      <c r="H24341">
        <v>370</v>
      </c>
      <c r="I24341">
        <v>170</v>
      </c>
      <c r="J24341">
        <v>20</v>
      </c>
      <c r="K24341">
        <v>710</v>
      </c>
      <c r="L24341">
        <v>190</v>
      </c>
      <c r="M24341">
        <v>9780</v>
      </c>
      <c r="N24341">
        <v>160</v>
      </c>
      <c r="O24341">
        <v>1594746716697936</v>
      </c>
      <c r="P24341">
        <v>6660412757973734</v>
      </c>
      <c r="Q24341">
        <v>9174484052532832</v>
      </c>
      <c r="R24341">
        <v>3470919324577861</v>
      </c>
      <c r="S24341">
        <v>1.176470588235294E+16</v>
      </c>
      <c r="T24341">
        <v>2676056338028169</v>
      </c>
      <c r="U24341">
        <v>16359918200409</v>
      </c>
      <c r="V24341">
        <v>2393139367816092</v>
      </c>
      <c r="W24341">
        <v>3816451149425287</v>
      </c>
      <c r="X24341">
        <v>1.5939295977011496E+16</v>
      </c>
      <c r="Y24341">
        <v>2.1955818965517244E+16</v>
      </c>
      <c r="Z24341">
        <v>2116828941058364</v>
      </c>
    </row>
    <row r="24342" spans="1:26" x14ac:dyDescent="0.3">
      <c r="A24342" t="s">
        <v>535</v>
      </c>
      <c r="B24342">
        <v>70</v>
      </c>
      <c r="C24342" t="s">
        <v>982</v>
      </c>
      <c r="D24342">
        <v>74040</v>
      </c>
      <c r="E24342">
        <v>445440</v>
      </c>
      <c r="F24342">
        <v>44221</v>
      </c>
      <c r="G24342">
        <v>10910</v>
      </c>
      <c r="H24342">
        <v>250</v>
      </c>
      <c r="I24342">
        <v>170</v>
      </c>
      <c r="J24342">
        <v>0</v>
      </c>
      <c r="K24342">
        <v>700</v>
      </c>
      <c r="L24342">
        <v>-10</v>
      </c>
      <c r="M24342">
        <v>10040</v>
      </c>
      <c r="N24342">
        <v>260</v>
      </c>
      <c r="O24342">
        <v>1.5582034830430796E+16</v>
      </c>
      <c r="P24342">
        <v>6416131989000917</v>
      </c>
      <c r="Q24342">
        <v>9202566452795600</v>
      </c>
      <c r="R24342">
        <v>2.2914757103574704E+16</v>
      </c>
      <c r="S24342">
        <v>0</v>
      </c>
      <c r="T24342">
        <v>-1.4285714285714284E+16</v>
      </c>
      <c r="U24342">
        <v>2.5896414342629484E+16</v>
      </c>
      <c r="V24342">
        <v>2.4492636494252872E+16</v>
      </c>
      <c r="W24342">
        <v>3816451149425287</v>
      </c>
      <c r="X24342">
        <v>1.5714798850574712E+16</v>
      </c>
      <c r="Y24342">
        <v>2.2539511494252872E+16</v>
      </c>
      <c r="Z24342">
        <v>2118920728440375</v>
      </c>
    </row>
    <row r="24343" spans="1:26" x14ac:dyDescent="0.3">
      <c r="A24343" t="s">
        <v>535</v>
      </c>
      <c r="B24343">
        <v>70</v>
      </c>
      <c r="C24343" t="s">
        <v>982</v>
      </c>
      <c r="D24343">
        <v>74040</v>
      </c>
      <c r="E24343">
        <v>445440</v>
      </c>
      <c r="F24343">
        <v>44225</v>
      </c>
      <c r="G24343">
        <v>11340</v>
      </c>
      <c r="H24343">
        <v>430</v>
      </c>
      <c r="I24343">
        <v>170</v>
      </c>
      <c r="J24343">
        <v>0</v>
      </c>
      <c r="K24343">
        <v>830</v>
      </c>
      <c r="L24343">
        <v>130</v>
      </c>
      <c r="M24343">
        <v>10340</v>
      </c>
      <c r="N24343">
        <v>300</v>
      </c>
      <c r="O24343">
        <v>1.4991181657848324E+16</v>
      </c>
      <c r="P24343">
        <v>7319223985890652</v>
      </c>
      <c r="Q24343">
        <v>9118165784832452</v>
      </c>
      <c r="R24343">
        <v>3791887125220458</v>
      </c>
      <c r="S24343">
        <v>0</v>
      </c>
      <c r="T24343">
        <v>1566265060240964</v>
      </c>
      <c r="U24343">
        <v>2.9013539651837524E+16</v>
      </c>
      <c r="V24343">
        <v>2.5457974137931036E+16</v>
      </c>
      <c r="W24343">
        <v>3816451149425287</v>
      </c>
      <c r="X24343">
        <v>1.8633261494252872E+16</v>
      </c>
      <c r="Y24343">
        <v>2321300287356322</v>
      </c>
      <c r="Z24343">
        <v>2.1218537458701496E+16</v>
      </c>
    </row>
    <row r="24344" spans="1:26" x14ac:dyDescent="0.3">
      <c r="A24344" t="s">
        <v>535</v>
      </c>
      <c r="B24344">
        <v>70</v>
      </c>
      <c r="C24344" t="s">
        <v>982</v>
      </c>
      <c r="D24344">
        <v>74040</v>
      </c>
      <c r="E24344">
        <v>445440</v>
      </c>
      <c r="F24344">
        <v>44228</v>
      </c>
      <c r="G24344">
        <v>11750</v>
      </c>
      <c r="H24344">
        <v>410</v>
      </c>
      <c r="I24344">
        <v>170</v>
      </c>
      <c r="J24344">
        <v>0</v>
      </c>
      <c r="K24344">
        <v>850</v>
      </c>
      <c r="L24344">
        <v>20</v>
      </c>
      <c r="M24344">
        <v>10730</v>
      </c>
      <c r="N24344">
        <v>390</v>
      </c>
      <c r="O24344">
        <v>1446808510638298</v>
      </c>
      <c r="P24344">
        <v>7234042553191489</v>
      </c>
      <c r="Q24344">
        <v>9131914893617020</v>
      </c>
      <c r="R24344">
        <v>3489361702127659</v>
      </c>
      <c r="S24344">
        <v>0</v>
      </c>
      <c r="T24344">
        <v>2.352941176470588E+16</v>
      </c>
      <c r="U24344">
        <v>3.6346691519105312E+16</v>
      </c>
      <c r="V24344">
        <v>2.637841235632184E+16</v>
      </c>
      <c r="W24344">
        <v>3816451149425287</v>
      </c>
      <c r="X24344">
        <v>1.9082255747126436E+16</v>
      </c>
      <c r="Y24344">
        <v>2.4088541666666668E+16</v>
      </c>
      <c r="Z24344">
        <v>2124708316861917</v>
      </c>
    </row>
    <row r="24345" spans="1:26" x14ac:dyDescent="0.3">
      <c r="A24345" t="s">
        <v>535</v>
      </c>
      <c r="B24345">
        <v>70</v>
      </c>
      <c r="C24345" t="s">
        <v>982</v>
      </c>
      <c r="D24345">
        <v>74040</v>
      </c>
      <c r="E24345">
        <v>445440</v>
      </c>
      <c r="F24345">
        <v>44232</v>
      </c>
      <c r="G24345">
        <v>12140</v>
      </c>
      <c r="H24345">
        <v>390</v>
      </c>
      <c r="I24345">
        <v>170</v>
      </c>
      <c r="J24345">
        <v>0</v>
      </c>
      <c r="K24345">
        <v>880</v>
      </c>
      <c r="L24345">
        <v>30</v>
      </c>
      <c r="M24345">
        <v>11090</v>
      </c>
      <c r="N24345">
        <v>360</v>
      </c>
      <c r="O24345">
        <v>1400329489291598</v>
      </c>
      <c r="P24345">
        <v>7248764415156507</v>
      </c>
      <c r="Q24345">
        <v>913509060955519</v>
      </c>
      <c r="R24345">
        <v>3212520593080725</v>
      </c>
      <c r="S24345">
        <v>0</v>
      </c>
      <c r="T24345">
        <v>3409090909090909</v>
      </c>
      <c r="U24345">
        <v>3.2461677186654644E+16</v>
      </c>
      <c r="V24345">
        <v>2.7253951149425288E+16</v>
      </c>
      <c r="W24345">
        <v>3816451149425287</v>
      </c>
      <c r="X24345">
        <v>1.975574712643678E+16</v>
      </c>
      <c r="Y24345">
        <v>2489673132183908</v>
      </c>
      <c r="Z24345">
        <v>2.1275453192070332E+16</v>
      </c>
    </row>
    <row r="24346" spans="1:26" x14ac:dyDescent="0.3">
      <c r="A24346" t="s">
        <v>535</v>
      </c>
      <c r="B24346">
        <v>70</v>
      </c>
      <c r="C24346" t="s">
        <v>982</v>
      </c>
      <c r="D24346">
        <v>74040</v>
      </c>
      <c r="E24346">
        <v>445440</v>
      </c>
      <c r="F24346">
        <v>44235</v>
      </c>
      <c r="G24346">
        <v>12650</v>
      </c>
      <c r="H24346">
        <v>510</v>
      </c>
      <c r="I24346">
        <v>170</v>
      </c>
      <c r="J24346">
        <v>0</v>
      </c>
      <c r="K24346">
        <v>940</v>
      </c>
      <c r="L24346">
        <v>60</v>
      </c>
      <c r="M24346">
        <v>11540</v>
      </c>
      <c r="N24346">
        <v>450</v>
      </c>
      <c r="O24346">
        <v>1.3438735177865612E+16</v>
      </c>
      <c r="P24346">
        <v>7430830039525692</v>
      </c>
      <c r="Q24346">
        <v>9122529644268774</v>
      </c>
      <c r="R24346">
        <v>4031620553359684</v>
      </c>
      <c r="S24346">
        <v>0</v>
      </c>
      <c r="T24346">
        <v>6382978723404255</v>
      </c>
      <c r="U24346">
        <v>389948006932409</v>
      </c>
      <c r="V24346">
        <v>2.8398886494252872E+16</v>
      </c>
      <c r="W24346">
        <v>3816451149425287</v>
      </c>
      <c r="X24346">
        <v>2110272988505747</v>
      </c>
      <c r="Y24346">
        <v>259069683908046</v>
      </c>
      <c r="Z24346">
        <v>2130610909433817</v>
      </c>
    </row>
    <row r="24347" spans="1:26" x14ac:dyDescent="0.3">
      <c r="A24347" t="s">
        <v>535</v>
      </c>
      <c r="B24347">
        <v>70</v>
      </c>
      <c r="C24347" t="s">
        <v>982</v>
      </c>
      <c r="D24347">
        <v>74040</v>
      </c>
      <c r="E24347">
        <v>445440</v>
      </c>
      <c r="F24347">
        <v>44239</v>
      </c>
      <c r="G24347">
        <v>13040</v>
      </c>
      <c r="H24347">
        <v>390</v>
      </c>
      <c r="I24347">
        <v>170</v>
      </c>
      <c r="J24347">
        <v>0</v>
      </c>
      <c r="K24347">
        <v>1060</v>
      </c>
      <c r="L24347">
        <v>120</v>
      </c>
      <c r="M24347">
        <v>11810</v>
      </c>
      <c r="N24347">
        <v>270</v>
      </c>
      <c r="O24347">
        <v>1303680981595092</v>
      </c>
      <c r="P24347">
        <v>8128834355828221</v>
      </c>
      <c r="Q24347">
        <v>9056748466257668</v>
      </c>
      <c r="R24347">
        <v>299079754601227</v>
      </c>
      <c r="S24347">
        <v>0</v>
      </c>
      <c r="T24347">
        <v>1.1320754716981132E+16</v>
      </c>
      <c r="U24347">
        <v>2286198137171888</v>
      </c>
      <c r="V24347">
        <v>2927442528735632</v>
      </c>
      <c r="W24347">
        <v>3816451149425287</v>
      </c>
      <c r="X24347">
        <v>2379669540229885</v>
      </c>
      <c r="Y24347">
        <v>2.6513110632183908E+16</v>
      </c>
      <c r="Z24347">
        <v>2134272795680825</v>
      </c>
    </row>
    <row r="24348" spans="1:26" x14ac:dyDescent="0.3">
      <c r="A24348" t="s">
        <v>535</v>
      </c>
      <c r="B24348">
        <v>70</v>
      </c>
      <c r="C24348" t="s">
        <v>982</v>
      </c>
      <c r="D24348">
        <v>74040</v>
      </c>
      <c r="E24348">
        <v>445440</v>
      </c>
      <c r="F24348">
        <v>44242</v>
      </c>
      <c r="G24348">
        <v>13460</v>
      </c>
      <c r="H24348">
        <v>420</v>
      </c>
      <c r="I24348">
        <v>170</v>
      </c>
      <c r="J24348">
        <v>0</v>
      </c>
      <c r="K24348">
        <v>900</v>
      </c>
      <c r="L24348">
        <v>-160</v>
      </c>
      <c r="M24348">
        <v>12390</v>
      </c>
      <c r="N24348">
        <v>580</v>
      </c>
      <c r="O24348">
        <v>1263001485884101</v>
      </c>
      <c r="P24348">
        <v>6686478454680535</v>
      </c>
      <c r="Q24348">
        <v>9205052005943536</v>
      </c>
      <c r="R24348">
        <v>3.1203566121842496E+16</v>
      </c>
      <c r="S24348">
        <v>0</v>
      </c>
      <c r="T24348">
        <v>-1.7777777777777778E+16</v>
      </c>
      <c r="U24348">
        <v>4.6811945117029864E+16</v>
      </c>
      <c r="V24348">
        <v>3.0217313218390808E+16</v>
      </c>
      <c r="W24348">
        <v>3816451149425287</v>
      </c>
      <c r="X24348">
        <v>2.0204741379310344E+16</v>
      </c>
      <c r="Y24348">
        <v>2.7815193965517244E+16</v>
      </c>
      <c r="Z24348">
        <v>2136434910652818</v>
      </c>
    </row>
    <row r="24349" spans="1:26" x14ac:dyDescent="0.3">
      <c r="A24349" t="s">
        <v>535</v>
      </c>
      <c r="B24349">
        <v>70</v>
      </c>
      <c r="C24349" t="s">
        <v>982</v>
      </c>
      <c r="D24349">
        <v>74040</v>
      </c>
      <c r="E24349">
        <v>445440</v>
      </c>
      <c r="F24349">
        <v>44246</v>
      </c>
      <c r="G24349">
        <v>13710</v>
      </c>
      <c r="H24349">
        <v>250</v>
      </c>
      <c r="I24349">
        <v>170</v>
      </c>
      <c r="J24349">
        <v>0</v>
      </c>
      <c r="K24349">
        <v>700</v>
      </c>
      <c r="L24349">
        <v>-200</v>
      </c>
      <c r="M24349">
        <v>12840</v>
      </c>
      <c r="N24349">
        <v>450</v>
      </c>
      <c r="O24349">
        <v>1.2399708242159008E+16</v>
      </c>
      <c r="P24349">
        <v>5105762217359591</v>
      </c>
      <c r="Q24349">
        <v>936542669584245</v>
      </c>
      <c r="R24349">
        <v>1823486506199854</v>
      </c>
      <c r="S24349">
        <v>0</v>
      </c>
      <c r="T24349">
        <v>-2857142857142857</v>
      </c>
      <c r="U24349">
        <v>3.5046728971962616E+16</v>
      </c>
      <c r="V24349">
        <v>3.0778556034482756E+16</v>
      </c>
      <c r="W24349">
        <v>3816451149425287</v>
      </c>
      <c r="X24349">
        <v>1.5714798850574712E+16</v>
      </c>
      <c r="Y24349">
        <v>2.8825431034482756E+16</v>
      </c>
      <c r="Z24349">
        <v>2.1368780296488516E+16</v>
      </c>
    </row>
    <row r="24350" spans="1:26" x14ac:dyDescent="0.3">
      <c r="A24350" t="s">
        <v>535</v>
      </c>
      <c r="B24350">
        <v>70</v>
      </c>
      <c r="C24350" t="s">
        <v>982</v>
      </c>
      <c r="D24350">
        <v>74040</v>
      </c>
      <c r="E24350">
        <v>445440</v>
      </c>
      <c r="F24350">
        <v>44249</v>
      </c>
      <c r="G24350">
        <v>14180</v>
      </c>
      <c r="H24350">
        <v>470</v>
      </c>
      <c r="I24350">
        <v>170</v>
      </c>
      <c r="J24350">
        <v>0</v>
      </c>
      <c r="K24350">
        <v>760</v>
      </c>
      <c r="L24350">
        <v>60</v>
      </c>
      <c r="M24350">
        <v>13250</v>
      </c>
      <c r="N24350">
        <v>410</v>
      </c>
      <c r="O24350">
        <v>1.1988716502115656E+16</v>
      </c>
      <c r="P24350">
        <v>535966149506347</v>
      </c>
      <c r="Q24350">
        <v>9344146685472496</v>
      </c>
      <c r="R24350">
        <v>3314527503526093</v>
      </c>
      <c r="S24350">
        <v>0</v>
      </c>
      <c r="T24350">
        <v>7894736842105263</v>
      </c>
      <c r="U24350">
        <v>3.0943396226415092E+16</v>
      </c>
      <c r="V24350">
        <v>3183369252873563</v>
      </c>
      <c r="W24350">
        <v>3816451149425287</v>
      </c>
      <c r="X24350">
        <v>1.7061781609195402E+16</v>
      </c>
      <c r="Y24350">
        <v>2.9745869252873564E+16</v>
      </c>
      <c r="Z24350">
        <v>2137700131366605</v>
      </c>
    </row>
    <row r="24351" spans="1:26" x14ac:dyDescent="0.3">
      <c r="A24351" t="s">
        <v>535</v>
      </c>
      <c r="B24351">
        <v>70</v>
      </c>
      <c r="C24351" t="s">
        <v>982</v>
      </c>
      <c r="D24351">
        <v>74040</v>
      </c>
      <c r="E24351">
        <v>445440</v>
      </c>
      <c r="F24351">
        <v>44253</v>
      </c>
      <c r="G24351">
        <v>14560</v>
      </c>
      <c r="H24351">
        <v>380</v>
      </c>
      <c r="I24351">
        <v>170</v>
      </c>
      <c r="J24351">
        <v>0</v>
      </c>
      <c r="K24351">
        <v>900</v>
      </c>
      <c r="L24351">
        <v>140</v>
      </c>
      <c r="M24351">
        <v>13490</v>
      </c>
      <c r="N24351">
        <v>240</v>
      </c>
      <c r="O24351">
        <v>1.1675824175824176E+16</v>
      </c>
      <c r="P24351">
        <v>6.1813186813186816E+16</v>
      </c>
      <c r="Q24351">
        <v>926510989010989</v>
      </c>
      <c r="R24351">
        <v>260989010989011</v>
      </c>
      <c r="S24351">
        <v>0</v>
      </c>
      <c r="T24351">
        <v>1.5555555555555556E+16</v>
      </c>
      <c r="U24351">
        <v>1.7790956263899184E+16</v>
      </c>
      <c r="V24351">
        <v>326867816091954</v>
      </c>
      <c r="W24351">
        <v>3816451149425287</v>
      </c>
      <c r="X24351">
        <v>2.0204741379310344E+16</v>
      </c>
      <c r="Y24351">
        <v>3.028466235632184E+16</v>
      </c>
      <c r="Z24351">
        <v>2139409398510352</v>
      </c>
    </row>
    <row r="24352" spans="1:26" x14ac:dyDescent="0.3">
      <c r="A24352" t="s">
        <v>535</v>
      </c>
      <c r="B24352">
        <v>70</v>
      </c>
      <c r="C24352" t="s">
        <v>982</v>
      </c>
      <c r="D24352">
        <v>74040</v>
      </c>
      <c r="E24352">
        <v>445440</v>
      </c>
      <c r="F24352">
        <v>44256</v>
      </c>
      <c r="G24352">
        <v>14960</v>
      </c>
      <c r="H24352">
        <v>400</v>
      </c>
      <c r="I24352">
        <v>180</v>
      </c>
      <c r="J24352">
        <v>10</v>
      </c>
      <c r="K24352">
        <v>760</v>
      </c>
      <c r="L24352">
        <v>-140</v>
      </c>
      <c r="M24352">
        <v>14020</v>
      </c>
      <c r="N24352">
        <v>530</v>
      </c>
      <c r="O24352">
        <v>1.2032085561497326E+16</v>
      </c>
      <c r="P24352">
        <v>5080213903743316</v>
      </c>
      <c r="Q24352">
        <v>9371657754010696</v>
      </c>
      <c r="R24352">
        <v>2.6737967914438504E+16</v>
      </c>
      <c r="S24352">
        <v>5555555555555555</v>
      </c>
      <c r="T24352">
        <v>-1.8421052631578944E+16</v>
      </c>
      <c r="U24352">
        <v>3.7803138373751784E+16</v>
      </c>
      <c r="V24352">
        <v>3358477011494253</v>
      </c>
      <c r="W24352">
        <v>4040948275862069</v>
      </c>
      <c r="X24352">
        <v>1.7061781609195402E+16</v>
      </c>
      <c r="Y24352">
        <v>3147449712643678</v>
      </c>
      <c r="Z24352">
        <v>2140138727973666</v>
      </c>
    </row>
    <row r="24353" spans="1:26" x14ac:dyDescent="0.3">
      <c r="A24353" t="s">
        <v>535</v>
      </c>
      <c r="B24353">
        <v>70</v>
      </c>
      <c r="C24353" t="s">
        <v>982</v>
      </c>
      <c r="D24353">
        <v>74040</v>
      </c>
      <c r="E24353">
        <v>445440</v>
      </c>
      <c r="F24353">
        <v>44260</v>
      </c>
      <c r="G24353">
        <v>15300</v>
      </c>
      <c r="H24353">
        <v>340</v>
      </c>
      <c r="I24353">
        <v>170</v>
      </c>
      <c r="J24353">
        <v>-10</v>
      </c>
      <c r="K24353">
        <v>710</v>
      </c>
      <c r="L24353">
        <v>-50</v>
      </c>
      <c r="M24353">
        <v>14420</v>
      </c>
      <c r="N24353">
        <v>400</v>
      </c>
      <c r="O24353">
        <v>1.1111111111111112E+16</v>
      </c>
      <c r="P24353">
        <v>4.6405228758169936E+16</v>
      </c>
      <c r="Q24353">
        <v>9424836601307188</v>
      </c>
      <c r="R24353">
        <v>2.2222222222222224E+16</v>
      </c>
      <c r="S24353">
        <v>-5.8823529411764704E+16</v>
      </c>
      <c r="T24353">
        <v>-7042253521126761</v>
      </c>
      <c r="U24353">
        <v>2.7739251040221916E+16</v>
      </c>
      <c r="V24353">
        <v>3434806034482759</v>
      </c>
      <c r="W24353">
        <v>3816451149425287</v>
      </c>
      <c r="X24353">
        <v>1.5939295977011496E+16</v>
      </c>
      <c r="Y24353">
        <v>3.2372485632183908E+16</v>
      </c>
      <c r="Z24353">
        <v>2.1403284907257592E+16</v>
      </c>
    </row>
    <row r="24354" spans="1:26" x14ac:dyDescent="0.3">
      <c r="A24354" t="s">
        <v>535</v>
      </c>
      <c r="B24354">
        <v>70</v>
      </c>
      <c r="C24354" t="s">
        <v>982</v>
      </c>
      <c r="D24354">
        <v>74040</v>
      </c>
      <c r="E24354">
        <v>445440</v>
      </c>
      <c r="F24354">
        <v>44263</v>
      </c>
      <c r="G24354">
        <v>15880</v>
      </c>
      <c r="H24354">
        <v>580</v>
      </c>
      <c r="I24354">
        <v>180</v>
      </c>
      <c r="J24354">
        <v>10</v>
      </c>
      <c r="K24354">
        <v>970</v>
      </c>
      <c r="L24354">
        <v>260</v>
      </c>
      <c r="M24354">
        <v>14730</v>
      </c>
      <c r="N24354">
        <v>310</v>
      </c>
      <c r="O24354">
        <v>1.1335012594458438E+16</v>
      </c>
      <c r="P24354">
        <v>6108312342569269</v>
      </c>
      <c r="Q24354">
        <v>9275818639798488</v>
      </c>
      <c r="R24354">
        <v>3.6523929471032744E+16</v>
      </c>
      <c r="S24354">
        <v>5555555555555555</v>
      </c>
      <c r="T24354">
        <v>2.6804123711340204E+16</v>
      </c>
      <c r="U24354">
        <v>2.1045485403937544E+16</v>
      </c>
      <c r="V24354">
        <v>3565014367816092</v>
      </c>
      <c r="W24354">
        <v>4040948275862069</v>
      </c>
      <c r="X24354">
        <v>2.1776221264367816E+16</v>
      </c>
      <c r="Y24354">
        <v>3306842672413793</v>
      </c>
      <c r="Z24354">
        <v>2142327023647907</v>
      </c>
    </row>
    <row r="24355" spans="1:26" x14ac:dyDescent="0.3">
      <c r="A24355" t="s">
        <v>535</v>
      </c>
      <c r="B24355">
        <v>70</v>
      </c>
      <c r="C24355" t="s">
        <v>982</v>
      </c>
      <c r="D24355">
        <v>74040</v>
      </c>
      <c r="E24355">
        <v>445440</v>
      </c>
      <c r="F24355">
        <v>44267</v>
      </c>
      <c r="G24355">
        <v>16180</v>
      </c>
      <c r="H24355">
        <v>300</v>
      </c>
      <c r="I24355">
        <v>200</v>
      </c>
      <c r="J24355">
        <v>20</v>
      </c>
      <c r="K24355">
        <v>840</v>
      </c>
      <c r="L24355">
        <v>-130</v>
      </c>
      <c r="M24355">
        <v>15140</v>
      </c>
      <c r="N24355">
        <v>410</v>
      </c>
      <c r="O24355">
        <v>1.2360939431396786E+16</v>
      </c>
      <c r="P24355">
        <v>519159456118665</v>
      </c>
      <c r="Q24355">
        <v>9357231149567368</v>
      </c>
      <c r="R24355">
        <v>1.8541409147095176E+16</v>
      </c>
      <c r="S24355">
        <v>1</v>
      </c>
      <c r="T24355">
        <v>-1.5476190476190476E+16</v>
      </c>
      <c r="U24355">
        <v>2.7080581241743724E+16</v>
      </c>
      <c r="V24355">
        <v>3632363505747126</v>
      </c>
      <c r="W24355">
        <v>4489942528735632</v>
      </c>
      <c r="X24355">
        <v>1.8857758620689656E+16</v>
      </c>
      <c r="Y24355">
        <v>3398886494252874</v>
      </c>
      <c r="Z24355">
        <v>2143582392536295</v>
      </c>
    </row>
    <row r="24356" spans="1:26" x14ac:dyDescent="0.3">
      <c r="A24356" t="s">
        <v>535</v>
      </c>
      <c r="B24356">
        <v>70</v>
      </c>
      <c r="C24356" t="s">
        <v>982</v>
      </c>
      <c r="D24356">
        <v>74040</v>
      </c>
      <c r="E24356">
        <v>445440</v>
      </c>
      <c r="F24356">
        <v>44270</v>
      </c>
      <c r="G24356">
        <v>16530</v>
      </c>
      <c r="H24356">
        <v>350</v>
      </c>
      <c r="I24356">
        <v>190</v>
      </c>
      <c r="J24356">
        <v>-10</v>
      </c>
      <c r="K24356">
        <v>750</v>
      </c>
      <c r="L24356">
        <v>-90</v>
      </c>
      <c r="M24356">
        <v>15590</v>
      </c>
      <c r="N24356">
        <v>450</v>
      </c>
      <c r="O24356">
        <v>1.1494252873563218E+16</v>
      </c>
      <c r="P24356">
        <v>4.5372050816696912E+16</v>
      </c>
      <c r="Q24356">
        <v>9431336963097400</v>
      </c>
      <c r="R24356">
        <v>2117362371445856</v>
      </c>
      <c r="S24356">
        <v>-5263157894736842</v>
      </c>
      <c r="T24356">
        <v>-12</v>
      </c>
      <c r="U24356">
        <v>2.8864656831302116E+16</v>
      </c>
      <c r="V24356">
        <v>37109375</v>
      </c>
      <c r="W24356">
        <v>4.2654454022988504E+16</v>
      </c>
      <c r="X24356">
        <v>1683728448275862</v>
      </c>
      <c r="Y24356">
        <v>3499910201149425</v>
      </c>
      <c r="Z24356">
        <v>2.1440698779008816E+16</v>
      </c>
    </row>
    <row r="24357" spans="1:26" x14ac:dyDescent="0.3">
      <c r="A24357" t="s">
        <v>535</v>
      </c>
      <c r="B24357">
        <v>70</v>
      </c>
      <c r="C24357" t="s">
        <v>982</v>
      </c>
      <c r="D24357">
        <v>74040</v>
      </c>
      <c r="E24357">
        <v>445440</v>
      </c>
      <c r="F24357">
        <v>44274</v>
      </c>
      <c r="G24357">
        <v>16730</v>
      </c>
      <c r="H24357">
        <v>200</v>
      </c>
      <c r="I24357">
        <v>210</v>
      </c>
      <c r="J24357">
        <v>20</v>
      </c>
      <c r="K24357">
        <v>480</v>
      </c>
      <c r="L24357">
        <v>-270</v>
      </c>
      <c r="M24357">
        <v>16040</v>
      </c>
      <c r="N24357">
        <v>450</v>
      </c>
      <c r="O24357">
        <v>1.2552301255230124E+16</v>
      </c>
      <c r="P24357">
        <v>2869097429766886</v>
      </c>
      <c r="Q24357">
        <v>958756724447101</v>
      </c>
      <c r="R24357">
        <v>1.1954572624028692E+16</v>
      </c>
      <c r="S24357">
        <v>9523809523809524</v>
      </c>
      <c r="T24357">
        <v>-5625</v>
      </c>
      <c r="U24357">
        <v>2805486284289277</v>
      </c>
      <c r="V24357">
        <v>3755836925287356</v>
      </c>
      <c r="W24357">
        <v>4714439655172414</v>
      </c>
      <c r="X24357">
        <v>1.0775862068965516E+16</v>
      </c>
      <c r="Y24357">
        <v>3600933908045977</v>
      </c>
      <c r="Z24357">
        <v>214317064246647</v>
      </c>
    </row>
    <row r="24358" spans="1:26" x14ac:dyDescent="0.3">
      <c r="A24358" t="s">
        <v>535</v>
      </c>
      <c r="B24358">
        <v>70</v>
      </c>
      <c r="C24358" t="s">
        <v>982</v>
      </c>
      <c r="D24358">
        <v>74040</v>
      </c>
      <c r="E24358">
        <v>445440</v>
      </c>
      <c r="F24358">
        <v>44277</v>
      </c>
      <c r="G24358">
        <v>16970</v>
      </c>
      <c r="H24358">
        <v>240</v>
      </c>
      <c r="I24358">
        <v>220</v>
      </c>
      <c r="J24358">
        <v>10</v>
      </c>
      <c r="K24358">
        <v>330</v>
      </c>
      <c r="L24358">
        <v>-150</v>
      </c>
      <c r="M24358">
        <v>16420</v>
      </c>
      <c r="N24358">
        <v>380</v>
      </c>
      <c r="O24358">
        <v>1296405421331762</v>
      </c>
      <c r="P24358">
        <v>1.9446081319976428E+16</v>
      </c>
      <c r="Q24358">
        <v>9675898644667060</v>
      </c>
      <c r="R24358">
        <v>1.4142604596346494E+16</v>
      </c>
      <c r="S24358">
        <v>4.5454545454545456E+16</v>
      </c>
      <c r="T24358">
        <v>-4.5454545454545456E+16</v>
      </c>
      <c r="U24358">
        <v>2.3142509135200976E+16</v>
      </c>
      <c r="V24358">
        <v>3809716235632184</v>
      </c>
      <c r="W24358">
        <v>4.9389367816091952E+16</v>
      </c>
      <c r="X24358">
        <v>7408405172413793</v>
      </c>
      <c r="Y24358">
        <v>3686242816091954</v>
      </c>
      <c r="Z24358">
        <v>2.1416507959828172E+16</v>
      </c>
    </row>
    <row r="24359" spans="1:26" x14ac:dyDescent="0.3">
      <c r="A24359" t="s">
        <v>535</v>
      </c>
      <c r="B24359">
        <v>70</v>
      </c>
      <c r="C24359" t="s">
        <v>982</v>
      </c>
      <c r="D24359">
        <v>74040</v>
      </c>
      <c r="E24359">
        <v>445440</v>
      </c>
      <c r="F24359">
        <v>44281</v>
      </c>
      <c r="G24359">
        <v>17270</v>
      </c>
      <c r="H24359">
        <v>300</v>
      </c>
      <c r="I24359">
        <v>220</v>
      </c>
      <c r="J24359">
        <v>0</v>
      </c>
      <c r="K24359">
        <v>470</v>
      </c>
      <c r="L24359">
        <v>140</v>
      </c>
      <c r="M24359">
        <v>16580</v>
      </c>
      <c r="N24359">
        <v>160</v>
      </c>
      <c r="O24359">
        <v>1.2738853503184714E+16</v>
      </c>
      <c r="P24359">
        <v>2721482339316734</v>
      </c>
      <c r="Q24359">
        <v>9600463231036480</v>
      </c>
      <c r="R24359">
        <v>1.7371163867979156E+16</v>
      </c>
      <c r="S24359">
        <v>0</v>
      </c>
      <c r="T24359">
        <v>2978723404255319</v>
      </c>
      <c r="U24359">
        <v>9650180940892640</v>
      </c>
      <c r="V24359">
        <v>3.8770653735632184E+16</v>
      </c>
      <c r="W24359">
        <v>4.9389367816091952E+16</v>
      </c>
      <c r="X24359">
        <v>1.0551364942528736E+16</v>
      </c>
      <c r="Y24359">
        <v>3722162356321839</v>
      </c>
      <c r="Z24359">
        <v>2.1410947953538896E+16</v>
      </c>
    </row>
    <row r="24360" spans="1:26" x14ac:dyDescent="0.3">
      <c r="A24360" t="s">
        <v>535</v>
      </c>
      <c r="B24360">
        <v>70</v>
      </c>
      <c r="C24360" t="s">
        <v>982</v>
      </c>
      <c r="D24360">
        <v>74040</v>
      </c>
      <c r="E24360">
        <v>445440</v>
      </c>
      <c r="F24360">
        <v>44284</v>
      </c>
      <c r="G24360">
        <v>17470</v>
      </c>
      <c r="H24360">
        <v>200</v>
      </c>
      <c r="I24360">
        <v>240</v>
      </c>
      <c r="J24360">
        <v>20</v>
      </c>
      <c r="K24360">
        <v>520</v>
      </c>
      <c r="L24360">
        <v>50</v>
      </c>
      <c r="M24360">
        <v>16710</v>
      </c>
      <c r="N24360">
        <v>130</v>
      </c>
      <c r="O24360">
        <v>1.3737836290784202E+16</v>
      </c>
      <c r="P24360">
        <v>2.9765311963365768E+16</v>
      </c>
      <c r="Q24360">
        <v>95649685174585</v>
      </c>
      <c r="R24360">
        <v>1.1448196908986834E+16</v>
      </c>
      <c r="S24360">
        <v>8333333333333333</v>
      </c>
      <c r="T24360">
        <v>9615384615384616</v>
      </c>
      <c r="U24360">
        <v>7779772591262717</v>
      </c>
      <c r="V24360">
        <v>3921964798850575</v>
      </c>
      <c r="W24360">
        <v>5387931034482758</v>
      </c>
      <c r="X24360">
        <v>1.1673850574712644E+16</v>
      </c>
      <c r="Y24360">
        <v>3751346982758621</v>
      </c>
      <c r="Z24360">
        <v>2141086155929079</v>
      </c>
    </row>
    <row r="24361" spans="1:26" x14ac:dyDescent="0.3">
      <c r="A24361" t="s">
        <v>535</v>
      </c>
      <c r="B24361">
        <v>70</v>
      </c>
      <c r="C24361" t="s">
        <v>982</v>
      </c>
      <c r="D24361">
        <v>74040</v>
      </c>
      <c r="E24361">
        <v>445440</v>
      </c>
      <c r="F24361">
        <v>44288</v>
      </c>
      <c r="G24361">
        <v>17970</v>
      </c>
      <c r="H24361">
        <v>500</v>
      </c>
      <c r="I24361">
        <v>240</v>
      </c>
      <c r="J24361">
        <v>0</v>
      </c>
      <c r="K24361">
        <v>720</v>
      </c>
      <c r="L24361">
        <v>200</v>
      </c>
      <c r="M24361">
        <v>17010</v>
      </c>
      <c r="N24361">
        <v>300</v>
      </c>
      <c r="O24361">
        <v>1335559265442404</v>
      </c>
      <c r="P24361">
        <v>4006677796327212</v>
      </c>
      <c r="Q24361">
        <v>9465776293823038</v>
      </c>
      <c r="R24361">
        <v>2.7824151363383416E+16</v>
      </c>
      <c r="S24361">
        <v>0</v>
      </c>
      <c r="T24361">
        <v>2777777777777778</v>
      </c>
      <c r="U24361">
        <v>1763668430335097</v>
      </c>
      <c r="V24361">
        <v>4034213362068965</v>
      </c>
      <c r="W24361">
        <v>5387931034482758</v>
      </c>
      <c r="X24361">
        <v>1.6163793103448276E+16</v>
      </c>
      <c r="Y24361">
        <v>3818696120689655</v>
      </c>
      <c r="Z24361">
        <v>2.1421213243085556E+16</v>
      </c>
    </row>
    <row r="24362" spans="1:26" x14ac:dyDescent="0.3">
      <c r="A24362" t="s">
        <v>535</v>
      </c>
      <c r="B24362">
        <v>70</v>
      </c>
      <c r="C24362" t="s">
        <v>982</v>
      </c>
      <c r="D24362">
        <v>74040</v>
      </c>
      <c r="E24362">
        <v>445440</v>
      </c>
      <c r="F24362">
        <v>44291</v>
      </c>
      <c r="G24362">
        <v>18250</v>
      </c>
      <c r="H24362">
        <v>280</v>
      </c>
      <c r="I24362">
        <v>240</v>
      </c>
      <c r="J24362">
        <v>0</v>
      </c>
      <c r="K24362">
        <v>710</v>
      </c>
      <c r="L24362">
        <v>-10</v>
      </c>
      <c r="M24362">
        <v>17300</v>
      </c>
      <c r="N24362">
        <v>290</v>
      </c>
      <c r="O24362">
        <v>1315068493150685</v>
      </c>
      <c r="P24362">
        <v>3890410958904109</v>
      </c>
      <c r="Q24362">
        <v>947945205479452</v>
      </c>
      <c r="R24362">
        <v>1.5342465753424656E+16</v>
      </c>
      <c r="S24362">
        <v>0</v>
      </c>
      <c r="T24362">
        <v>-1.408450704225352E+16</v>
      </c>
      <c r="U24362">
        <v>1676300578034682</v>
      </c>
      <c r="V24362">
        <v>4097072557471264</v>
      </c>
      <c r="W24362">
        <v>5387931034482758</v>
      </c>
      <c r="X24362">
        <v>1.5939295977011496E+16</v>
      </c>
      <c r="Y24362">
        <v>3.8838002873563216E+16</v>
      </c>
      <c r="Z24362">
        <v>2.1430489769431756E+16</v>
      </c>
    </row>
    <row r="24363" spans="1:26" x14ac:dyDescent="0.3">
      <c r="A24363" t="s">
        <v>535</v>
      </c>
      <c r="B24363">
        <v>70</v>
      </c>
      <c r="C24363" t="s">
        <v>982</v>
      </c>
      <c r="D24363">
        <v>74040</v>
      </c>
      <c r="E24363">
        <v>445440</v>
      </c>
      <c r="F24363">
        <v>44295</v>
      </c>
      <c r="G24363">
        <v>18700</v>
      </c>
      <c r="H24363">
        <v>450</v>
      </c>
      <c r="I24363">
        <v>270</v>
      </c>
      <c r="J24363">
        <v>30</v>
      </c>
      <c r="K24363">
        <v>790</v>
      </c>
      <c r="L24363">
        <v>80</v>
      </c>
      <c r="M24363">
        <v>17640</v>
      </c>
      <c r="N24363">
        <v>340</v>
      </c>
      <c r="O24363">
        <v>1.4438502673796792E+16</v>
      </c>
      <c r="P24363">
        <v>4224598930481283</v>
      </c>
      <c r="Q24363">
        <v>9433155080213904</v>
      </c>
      <c r="R24363">
        <v>2406417112299465</v>
      </c>
      <c r="S24363">
        <v>1111111111111111</v>
      </c>
      <c r="T24363">
        <v>1.0126582278481012E+16</v>
      </c>
      <c r="U24363">
        <v>1927437641723356</v>
      </c>
      <c r="V24363">
        <v>4198096264367816</v>
      </c>
      <c r="W24363">
        <v>6061422413793103</v>
      </c>
      <c r="X24363">
        <v>1.7735272988505748E+16</v>
      </c>
      <c r="Y24363">
        <v>3.9601293103448272E+16</v>
      </c>
      <c r="Z24363">
        <v>214459979768647</v>
      </c>
    </row>
    <row r="24364" spans="1:26" x14ac:dyDescent="0.3">
      <c r="A24364" t="s">
        <v>535</v>
      </c>
      <c r="B24364">
        <v>70</v>
      </c>
      <c r="C24364" t="s">
        <v>982</v>
      </c>
      <c r="D24364">
        <v>74040</v>
      </c>
      <c r="E24364">
        <v>445440</v>
      </c>
      <c r="F24364">
        <v>44298</v>
      </c>
      <c r="G24364">
        <v>19200</v>
      </c>
      <c r="H24364">
        <v>500</v>
      </c>
      <c r="I24364">
        <v>290</v>
      </c>
      <c r="J24364">
        <v>20</v>
      </c>
      <c r="K24364">
        <v>820</v>
      </c>
      <c r="L24364">
        <v>30</v>
      </c>
      <c r="M24364">
        <v>18090</v>
      </c>
      <c r="N24364">
        <v>450</v>
      </c>
      <c r="O24364">
        <v>1.5104166666666668E+16</v>
      </c>
      <c r="P24364">
        <v>4.2708333333333336E+16</v>
      </c>
      <c r="Q24364">
        <v>9421875</v>
      </c>
      <c r="R24364">
        <v>2.6041666666666668E+16</v>
      </c>
      <c r="S24364">
        <v>6896551724137931</v>
      </c>
      <c r="T24364">
        <v>3.6585365853658536E+16</v>
      </c>
      <c r="U24364">
        <v>2.4875621890547264E+16</v>
      </c>
      <c r="V24364">
        <v>4310344827586207</v>
      </c>
      <c r="W24364">
        <v>6510416666666666</v>
      </c>
      <c r="X24364">
        <v>1.8408764367816092E+16</v>
      </c>
      <c r="Y24364">
        <v>4061153017241379</v>
      </c>
      <c r="Z24364">
        <v>2146415226743242</v>
      </c>
    </row>
    <row r="24365" spans="1:26" x14ac:dyDescent="0.3">
      <c r="A24365" t="s">
        <v>535</v>
      </c>
      <c r="B24365">
        <v>70</v>
      </c>
      <c r="C24365" t="s">
        <v>982</v>
      </c>
      <c r="D24365">
        <v>74040</v>
      </c>
      <c r="E24365">
        <v>445440</v>
      </c>
      <c r="F24365">
        <v>44302</v>
      </c>
      <c r="G24365">
        <v>20030</v>
      </c>
      <c r="H24365">
        <v>830</v>
      </c>
      <c r="I24365">
        <v>290</v>
      </c>
      <c r="J24365">
        <v>0</v>
      </c>
      <c r="K24365">
        <v>1200</v>
      </c>
      <c r="L24365">
        <v>380</v>
      </c>
      <c r="M24365">
        <v>18540</v>
      </c>
      <c r="N24365">
        <v>450</v>
      </c>
      <c r="O24365">
        <v>1.4478282576135796E+16</v>
      </c>
      <c r="P24365">
        <v>5991013479780329</v>
      </c>
      <c r="Q24365">
        <v>9256115826260608</v>
      </c>
      <c r="R24365">
        <v>4143784323514728</v>
      </c>
      <c r="S24365">
        <v>0</v>
      </c>
      <c r="T24365">
        <v>3.1666666666666664E+16</v>
      </c>
      <c r="U24365">
        <v>2.4271844660194176E+16</v>
      </c>
      <c r="V24365">
        <v>4496677442528736</v>
      </c>
      <c r="W24365">
        <v>6510416666666666</v>
      </c>
      <c r="X24365">
        <v>2.6939655172413796E+16</v>
      </c>
      <c r="Y24365">
        <v>4162176724137931</v>
      </c>
      <c r="Z24365">
        <v>2149863615723258</v>
      </c>
    </row>
    <row r="24366" spans="1:26" x14ac:dyDescent="0.3">
      <c r="A24366" t="s">
        <v>535</v>
      </c>
      <c r="B24366">
        <v>70</v>
      </c>
      <c r="C24366" t="s">
        <v>982</v>
      </c>
      <c r="D24366">
        <v>74040</v>
      </c>
      <c r="E24366">
        <v>445440</v>
      </c>
      <c r="F24366">
        <v>44305</v>
      </c>
      <c r="G24366">
        <v>21040</v>
      </c>
      <c r="H24366">
        <v>1010</v>
      </c>
      <c r="I24366">
        <v>290</v>
      </c>
      <c r="J24366">
        <v>0</v>
      </c>
      <c r="K24366">
        <v>1710</v>
      </c>
      <c r="L24366">
        <v>510</v>
      </c>
      <c r="M24366">
        <v>19040</v>
      </c>
      <c r="N24366">
        <v>500</v>
      </c>
      <c r="O24366">
        <v>1.3783269961977186E+16</v>
      </c>
      <c r="P24366">
        <v>8127376425855513</v>
      </c>
      <c r="Q24366">
        <v>9049429657794676</v>
      </c>
      <c r="R24366">
        <v>4800380228136882</v>
      </c>
      <c r="S24366">
        <v>0</v>
      </c>
      <c r="T24366">
        <v>2982456140350877</v>
      </c>
      <c r="U24366">
        <v>2.6260504201680672E+16</v>
      </c>
      <c r="V24366">
        <v>4723419540229885</v>
      </c>
      <c r="W24366">
        <v>6510416666666666</v>
      </c>
      <c r="X24366">
        <v>3.8389008620689656E+16</v>
      </c>
      <c r="Y24366">
        <v>4.2744252873563216E+16</v>
      </c>
      <c r="Z24366">
        <v>2155373018260873</v>
      </c>
    </row>
    <row r="24367" spans="1:26" x14ac:dyDescent="0.3">
      <c r="A24367" t="s">
        <v>535</v>
      </c>
      <c r="B24367">
        <v>70</v>
      </c>
      <c r="C24367" t="s">
        <v>982</v>
      </c>
      <c r="D24367">
        <v>74040</v>
      </c>
      <c r="E24367">
        <v>445440</v>
      </c>
      <c r="F24367">
        <v>44309</v>
      </c>
      <c r="G24367">
        <v>22340</v>
      </c>
      <c r="H24367">
        <v>1300</v>
      </c>
      <c r="I24367">
        <v>290</v>
      </c>
      <c r="J24367">
        <v>0</v>
      </c>
      <c r="K24367">
        <v>2210</v>
      </c>
      <c r="L24367">
        <v>500</v>
      </c>
      <c r="M24367">
        <v>19840</v>
      </c>
      <c r="N24367">
        <v>800</v>
      </c>
      <c r="O24367">
        <v>1.2981199641897942E+16</v>
      </c>
      <c r="P24367">
        <v>9892569382273948</v>
      </c>
      <c r="Q24367">
        <v>8880931065353626</v>
      </c>
      <c r="R24367">
        <v>5819158460161146</v>
      </c>
      <c r="S24367">
        <v>0</v>
      </c>
      <c r="T24367">
        <v>2.2624434389140272E+16</v>
      </c>
      <c r="U24367">
        <v>4032258064516129</v>
      </c>
      <c r="V24367">
        <v>5015265804597701</v>
      </c>
      <c r="W24367">
        <v>6510416666666666</v>
      </c>
      <c r="X24367">
        <v>4.9613864942528736E+16</v>
      </c>
      <c r="Y24367">
        <v>4454022988505747</v>
      </c>
      <c r="Z24367">
        <v>2.1628962039935032E+16</v>
      </c>
    </row>
    <row r="24368" spans="1:26" x14ac:dyDescent="0.3">
      <c r="A24368" t="s">
        <v>535</v>
      </c>
      <c r="B24368">
        <v>70</v>
      </c>
      <c r="C24368" t="s">
        <v>982</v>
      </c>
      <c r="D24368">
        <v>74040</v>
      </c>
      <c r="E24368">
        <v>445440</v>
      </c>
      <c r="F24368">
        <v>44312</v>
      </c>
      <c r="G24368">
        <v>23050</v>
      </c>
      <c r="H24368">
        <v>710</v>
      </c>
      <c r="I24368">
        <v>290</v>
      </c>
      <c r="J24368">
        <v>0</v>
      </c>
      <c r="K24368">
        <v>1830</v>
      </c>
      <c r="L24368">
        <v>-380</v>
      </c>
      <c r="M24368">
        <v>20930</v>
      </c>
      <c r="N24368">
        <v>1090</v>
      </c>
      <c r="O24368">
        <v>1.2581344902386116E+16</v>
      </c>
      <c r="P24368">
        <v>7939262472885032</v>
      </c>
      <c r="Q24368">
        <v>9080260303687636</v>
      </c>
      <c r="R24368">
        <v>3.0802603036876356E+16</v>
      </c>
      <c r="S24368">
        <v>0</v>
      </c>
      <c r="T24368">
        <v>-2.0765027322404372E+16</v>
      </c>
      <c r="U24368">
        <v>5207835642618251</v>
      </c>
      <c r="V24368">
        <v>5174658764367816</v>
      </c>
      <c r="W24368">
        <v>6510416666666666</v>
      </c>
      <c r="X24368">
        <v>4108297413793103</v>
      </c>
      <c r="Y24368">
        <v>4698724856321839</v>
      </c>
      <c r="Z24368">
        <v>2.1685433163536644E+16</v>
      </c>
    </row>
    <row r="24369" spans="1:26" x14ac:dyDescent="0.3">
      <c r="A24369" t="s">
        <v>535</v>
      </c>
      <c r="B24369">
        <v>70</v>
      </c>
      <c r="C24369" t="s">
        <v>982</v>
      </c>
      <c r="D24369">
        <v>74040</v>
      </c>
      <c r="E24369">
        <v>445440</v>
      </c>
      <c r="F24369">
        <v>44316</v>
      </c>
      <c r="G24369">
        <v>24580</v>
      </c>
      <c r="H24369">
        <v>1530</v>
      </c>
      <c r="I24369">
        <v>300</v>
      </c>
      <c r="J24369">
        <v>10</v>
      </c>
      <c r="K24369">
        <v>2310</v>
      </c>
      <c r="L24369">
        <v>480</v>
      </c>
      <c r="M24369">
        <v>21970</v>
      </c>
      <c r="N24369">
        <v>1040</v>
      </c>
      <c r="O24369">
        <v>1.2205044751830756E+16</v>
      </c>
      <c r="P24369">
        <v>9397884458909684</v>
      </c>
      <c r="Q24369">
        <v>8938161106590724</v>
      </c>
      <c r="R24369">
        <v>6224572823433686</v>
      </c>
      <c r="S24369">
        <v>3333333333333333</v>
      </c>
      <c r="T24369">
        <v>2077922077922078</v>
      </c>
      <c r="U24369">
        <v>4.7337278106508872E+16</v>
      </c>
      <c r="V24369">
        <v>5518139367816092</v>
      </c>
      <c r="W24369">
        <v>6734913793103449</v>
      </c>
      <c r="X24369">
        <v>5185883620689655</v>
      </c>
      <c r="Y24369">
        <v>4932201867816092</v>
      </c>
      <c r="Z24369">
        <v>2176287721787574</v>
      </c>
    </row>
    <row r="24370" spans="1:26" x14ac:dyDescent="0.3">
      <c r="A24370" t="s">
        <v>535</v>
      </c>
      <c r="B24370">
        <v>70</v>
      </c>
      <c r="C24370" t="s">
        <v>982</v>
      </c>
      <c r="D24370">
        <v>74040</v>
      </c>
      <c r="E24370">
        <v>445440</v>
      </c>
      <c r="F24370">
        <v>44319</v>
      </c>
      <c r="G24370">
        <v>25390</v>
      </c>
      <c r="H24370">
        <v>810</v>
      </c>
      <c r="I24370">
        <v>320</v>
      </c>
      <c r="J24370">
        <v>20</v>
      </c>
      <c r="K24370">
        <v>2050</v>
      </c>
      <c r="L24370">
        <v>-260</v>
      </c>
      <c r="M24370">
        <v>23020</v>
      </c>
      <c r="N24370">
        <v>1050</v>
      </c>
      <c r="O24370">
        <v>1260338716029933</v>
      </c>
      <c r="P24370">
        <v>8074044899566758</v>
      </c>
      <c r="Q24370">
        <v>9066561638440332</v>
      </c>
      <c r="R24370">
        <v>3190232374950768</v>
      </c>
      <c r="S24370">
        <v>625</v>
      </c>
      <c r="T24370">
        <v>-1.2682926829268292E+16</v>
      </c>
      <c r="U24370">
        <v>4.5612510860121632E+16</v>
      </c>
      <c r="V24370">
        <v>5699982040229885</v>
      </c>
      <c r="W24370">
        <v>7183908045977012</v>
      </c>
      <c r="X24370">
        <v>4602191091954023</v>
      </c>
      <c r="Y24370">
        <v>5.1679238505747128E+16</v>
      </c>
      <c r="Z24370">
        <v>2182704276169865</v>
      </c>
    </row>
    <row r="24371" spans="1:26" x14ac:dyDescent="0.3">
      <c r="A24371" t="s">
        <v>535</v>
      </c>
      <c r="B24371">
        <v>70</v>
      </c>
      <c r="C24371" t="s">
        <v>982</v>
      </c>
      <c r="D24371">
        <v>74040</v>
      </c>
      <c r="E24371">
        <v>445440</v>
      </c>
      <c r="F24371">
        <v>44323</v>
      </c>
      <c r="G24371">
        <v>26070</v>
      </c>
      <c r="H24371">
        <v>680</v>
      </c>
      <c r="I24371">
        <v>320</v>
      </c>
      <c r="J24371">
        <v>0</v>
      </c>
      <c r="K24371">
        <v>1680</v>
      </c>
      <c r="L24371">
        <v>-370</v>
      </c>
      <c r="M24371">
        <v>24070</v>
      </c>
      <c r="N24371">
        <v>1050</v>
      </c>
      <c r="O24371">
        <v>1227464518603759</v>
      </c>
      <c r="P24371">
        <v>6444188722669736</v>
      </c>
      <c r="Q24371">
        <v>9232834675872652</v>
      </c>
      <c r="R24371">
        <v>2608362102032988</v>
      </c>
      <c r="S24371">
        <v>0</v>
      </c>
      <c r="T24371">
        <v>-2.2023809523809524E+16</v>
      </c>
      <c r="U24371">
        <v>4.3622766929788112E+16</v>
      </c>
      <c r="V24371">
        <v>5.852640086206896E+16</v>
      </c>
      <c r="W24371">
        <v>7183908045977012</v>
      </c>
      <c r="X24371">
        <v>3771551724137931</v>
      </c>
      <c r="Y24371">
        <v>5.4036458333333336E+16</v>
      </c>
      <c r="Z24371">
        <v>2.1872023906987736E+16</v>
      </c>
    </row>
    <row r="24372" spans="1:26" x14ac:dyDescent="0.3">
      <c r="A24372" t="s">
        <v>535</v>
      </c>
      <c r="B24372">
        <v>70</v>
      </c>
      <c r="C24372" t="s">
        <v>982</v>
      </c>
      <c r="D24372">
        <v>74040</v>
      </c>
      <c r="E24372">
        <v>445440</v>
      </c>
      <c r="F24372">
        <v>44326</v>
      </c>
      <c r="G24372">
        <v>26960</v>
      </c>
      <c r="H24372">
        <v>890</v>
      </c>
      <c r="I24372">
        <v>340</v>
      </c>
      <c r="J24372">
        <v>20</v>
      </c>
      <c r="K24372">
        <v>1750</v>
      </c>
      <c r="L24372">
        <v>70</v>
      </c>
      <c r="M24372">
        <v>24870</v>
      </c>
      <c r="N24372">
        <v>800</v>
      </c>
      <c r="O24372">
        <v>1.2611275964391692E+16</v>
      </c>
      <c r="P24372">
        <v>6491097922848665</v>
      </c>
      <c r="Q24372">
        <v>9224777448071216</v>
      </c>
      <c r="R24372">
        <v>3301186943620178</v>
      </c>
      <c r="S24372">
        <v>5.8823529411764704E+16</v>
      </c>
      <c r="T24372">
        <v>4</v>
      </c>
      <c r="U24372">
        <v>3216726980297547</v>
      </c>
      <c r="V24372">
        <v>6.052442528735632E+16</v>
      </c>
      <c r="W24372">
        <v>7632902298850574</v>
      </c>
      <c r="X24372">
        <v>3928699712643678</v>
      </c>
      <c r="Y24372">
        <v>5583243534482759</v>
      </c>
      <c r="Z24372">
        <v>2.1919190029293104E+16</v>
      </c>
    </row>
    <row r="24373" spans="1:26" x14ac:dyDescent="0.3">
      <c r="A24373" t="s">
        <v>535</v>
      </c>
      <c r="B24373">
        <v>70</v>
      </c>
      <c r="C24373" t="s">
        <v>982</v>
      </c>
      <c r="D24373">
        <v>74040</v>
      </c>
      <c r="E24373">
        <v>445440</v>
      </c>
      <c r="F24373">
        <v>44330</v>
      </c>
      <c r="G24373">
        <v>27760</v>
      </c>
      <c r="H24373">
        <v>800</v>
      </c>
      <c r="I24373">
        <v>360</v>
      </c>
      <c r="J24373">
        <v>20</v>
      </c>
      <c r="K24373">
        <v>1680</v>
      </c>
      <c r="L24373">
        <v>-70</v>
      </c>
      <c r="M24373">
        <v>25720</v>
      </c>
      <c r="N24373">
        <v>850</v>
      </c>
      <c r="O24373">
        <v>1.2968299711815562E+16</v>
      </c>
      <c r="P24373">
        <v>6051873198847262</v>
      </c>
      <c r="Q24373">
        <v>9265129682997120</v>
      </c>
      <c r="R24373">
        <v>2881844380403458</v>
      </c>
      <c r="S24373">
        <v>5555555555555555</v>
      </c>
      <c r="T24373">
        <v>-4.1666666666666664E+16</v>
      </c>
      <c r="U24373">
        <v>3304821150855365</v>
      </c>
      <c r="V24373">
        <v>6.2320402298850576E+16</v>
      </c>
      <c r="W24373">
        <v>8081896551724138</v>
      </c>
      <c r="X24373">
        <v>3771551724137931</v>
      </c>
      <c r="Y24373">
        <v>5774066091954023</v>
      </c>
      <c r="Z24373">
        <v>2.1962578103962304E+16</v>
      </c>
    </row>
    <row r="24374" spans="1:26" x14ac:dyDescent="0.3">
      <c r="A24374" t="s">
        <v>535</v>
      </c>
      <c r="B24374">
        <v>70</v>
      </c>
      <c r="C24374" t="s">
        <v>982</v>
      </c>
      <c r="D24374">
        <v>74040</v>
      </c>
      <c r="E24374">
        <v>445440</v>
      </c>
      <c r="F24374">
        <v>44333</v>
      </c>
      <c r="G24374">
        <v>28520</v>
      </c>
      <c r="H24374">
        <v>760</v>
      </c>
      <c r="I24374">
        <v>390</v>
      </c>
      <c r="J24374">
        <v>30</v>
      </c>
      <c r="K24374">
        <v>1690</v>
      </c>
      <c r="L24374">
        <v>10</v>
      </c>
      <c r="M24374">
        <v>26440</v>
      </c>
      <c r="N24374">
        <v>720</v>
      </c>
      <c r="O24374">
        <v>1367461430575035</v>
      </c>
      <c r="P24374">
        <v>5925666199158485</v>
      </c>
      <c r="Q24374">
        <v>9270687237026648</v>
      </c>
      <c r="R24374">
        <v>2664796633941094</v>
      </c>
      <c r="S24374">
        <v>7692307692307693</v>
      </c>
      <c r="T24374">
        <v>5917159763313609</v>
      </c>
      <c r="U24374">
        <v>2723146747352496</v>
      </c>
      <c r="V24374">
        <v>6402658045977011</v>
      </c>
      <c r="W24374">
        <v>8755387931034483</v>
      </c>
      <c r="X24374">
        <v>3.7940014367816096E+16</v>
      </c>
      <c r="Y24374">
        <v>5935704022988506</v>
      </c>
      <c r="Z24374">
        <v>2200601658944663</v>
      </c>
    </row>
    <row r="24375" spans="1:26" x14ac:dyDescent="0.3">
      <c r="A24375" t="s">
        <v>535</v>
      </c>
      <c r="B24375">
        <v>70</v>
      </c>
      <c r="C24375" t="s">
        <v>982</v>
      </c>
      <c r="D24375">
        <v>74040</v>
      </c>
      <c r="E24375">
        <v>445440</v>
      </c>
      <c r="F24375">
        <v>44337</v>
      </c>
      <c r="G24375">
        <v>29550</v>
      </c>
      <c r="H24375">
        <v>1030</v>
      </c>
      <c r="I24375">
        <v>390</v>
      </c>
      <c r="J24375">
        <v>0</v>
      </c>
      <c r="K24375">
        <v>2020</v>
      </c>
      <c r="L24375">
        <v>330</v>
      </c>
      <c r="M24375">
        <v>27140</v>
      </c>
      <c r="N24375">
        <v>700</v>
      </c>
      <c r="O24375">
        <v>1.3197969543147208E+16</v>
      </c>
      <c r="P24375">
        <v>6835871404399323</v>
      </c>
      <c r="Q24375">
        <v>9184433164128596</v>
      </c>
      <c r="R24375">
        <v>3485617597292724</v>
      </c>
      <c r="S24375">
        <v>0</v>
      </c>
      <c r="T24375">
        <v>1.6336633663366336E+16</v>
      </c>
      <c r="U24375">
        <v>2.5792188651436992E+16</v>
      </c>
      <c r="V24375">
        <v>6633890086206897</v>
      </c>
      <c r="W24375">
        <v>8755387931034483</v>
      </c>
      <c r="X24375">
        <v>4534841954022989</v>
      </c>
      <c r="Y24375">
        <v>6092852011494253</v>
      </c>
      <c r="Z24375">
        <v>2.2059458154448724E+16</v>
      </c>
    </row>
    <row r="24376" spans="1:26" x14ac:dyDescent="0.3">
      <c r="A24376" t="s">
        <v>535</v>
      </c>
      <c r="B24376">
        <v>70</v>
      </c>
      <c r="C24376" t="s">
        <v>982</v>
      </c>
      <c r="D24376">
        <v>74040</v>
      </c>
      <c r="E24376">
        <v>445440</v>
      </c>
      <c r="F24376">
        <v>44340</v>
      </c>
      <c r="G24376">
        <v>30490</v>
      </c>
      <c r="H24376">
        <v>940</v>
      </c>
      <c r="I24376">
        <v>390</v>
      </c>
      <c r="J24376">
        <v>0</v>
      </c>
      <c r="K24376">
        <v>1920</v>
      </c>
      <c r="L24376">
        <v>-100</v>
      </c>
      <c r="M24376">
        <v>28180</v>
      </c>
      <c r="N24376">
        <v>1040</v>
      </c>
      <c r="O24376">
        <v>1.2791079042308954E+16</v>
      </c>
      <c r="P24376">
        <v>6297146605444408</v>
      </c>
      <c r="Q24376">
        <v>9242374549032468</v>
      </c>
      <c r="R24376">
        <v>3082978025582158</v>
      </c>
      <c r="S24376">
        <v>0</v>
      </c>
      <c r="T24376">
        <v>-5.2083333333333336E+16</v>
      </c>
      <c r="U24376">
        <v>3.69056068133428E+16</v>
      </c>
      <c r="V24376">
        <v>6844917385057472</v>
      </c>
      <c r="W24376">
        <v>8755387931034483</v>
      </c>
      <c r="X24376">
        <v>4.3103448275862064E+16</v>
      </c>
      <c r="Y24376">
        <v>6326329022988506</v>
      </c>
      <c r="Z24376">
        <v>2210704909887086</v>
      </c>
    </row>
    <row r="24377" spans="1:26" x14ac:dyDescent="0.3">
      <c r="A24377" t="s">
        <v>535</v>
      </c>
      <c r="B24377">
        <v>70</v>
      </c>
      <c r="C24377" t="s">
        <v>982</v>
      </c>
      <c r="D24377">
        <v>74040</v>
      </c>
      <c r="E24377">
        <v>445440</v>
      </c>
      <c r="F24377">
        <v>44344</v>
      </c>
      <c r="G24377">
        <v>31380</v>
      </c>
      <c r="H24377">
        <v>890</v>
      </c>
      <c r="I24377">
        <v>400</v>
      </c>
      <c r="J24377">
        <v>10</v>
      </c>
      <c r="K24377">
        <v>1900</v>
      </c>
      <c r="L24377">
        <v>-20</v>
      </c>
      <c r="M24377">
        <v>29080</v>
      </c>
      <c r="N24377">
        <v>900</v>
      </c>
      <c r="O24377">
        <v>1.2746972594008922E+16</v>
      </c>
      <c r="P24377">
        <v>6054811982154239</v>
      </c>
      <c r="Q24377">
        <v>9267049075844488</v>
      </c>
      <c r="R24377">
        <v>2.8362014021669856E+16</v>
      </c>
      <c r="S24377">
        <v>25</v>
      </c>
      <c r="T24377">
        <v>-1.0526315789473684E+16</v>
      </c>
      <c r="U24377">
        <v>3.0949105914718016E+16</v>
      </c>
      <c r="V24377">
        <v>7044719827586207</v>
      </c>
      <c r="W24377">
        <v>8979885057471264</v>
      </c>
      <c r="X24377">
        <v>426544540229885</v>
      </c>
      <c r="Y24377">
        <v>6528376436781609</v>
      </c>
      <c r="Z24377">
        <v>2.2152403190766936E+16</v>
      </c>
    </row>
    <row r="24378" spans="1:26" x14ac:dyDescent="0.3">
      <c r="A24378" t="s">
        <v>535</v>
      </c>
      <c r="B24378">
        <v>70</v>
      </c>
      <c r="C24378" t="s">
        <v>982</v>
      </c>
      <c r="D24378">
        <v>74040</v>
      </c>
      <c r="E24378">
        <v>445440</v>
      </c>
      <c r="F24378">
        <v>44347</v>
      </c>
      <c r="G24378">
        <v>32210</v>
      </c>
      <c r="H24378">
        <v>830</v>
      </c>
      <c r="I24378">
        <v>410</v>
      </c>
      <c r="J24378">
        <v>10</v>
      </c>
      <c r="K24378">
        <v>1880</v>
      </c>
      <c r="L24378">
        <v>-20</v>
      </c>
      <c r="M24378">
        <v>29920</v>
      </c>
      <c r="N24378">
        <v>840</v>
      </c>
      <c r="O24378">
        <v>1272896615957777</v>
      </c>
      <c r="P24378">
        <v>5.8366966780502944E+16</v>
      </c>
      <c r="Q24378">
        <v>9289040670599192</v>
      </c>
      <c r="R24378">
        <v>2.5768394908413536E+16</v>
      </c>
      <c r="S24378">
        <v>2.4390243902439024E+16</v>
      </c>
      <c r="T24378">
        <v>-1.0638297872340424E+16</v>
      </c>
      <c r="U24378">
        <v>2807486631016043</v>
      </c>
      <c r="V24378">
        <v>7231052442528735</v>
      </c>
      <c r="W24378">
        <v>9204382183908046</v>
      </c>
      <c r="X24378">
        <v>4220545977011494</v>
      </c>
      <c r="Y24378">
        <v>6716954022988505</v>
      </c>
      <c r="Z24378">
        <v>2.2195480850150244E+16</v>
      </c>
    </row>
    <row r="24379" spans="1:26" x14ac:dyDescent="0.3">
      <c r="A24379" t="s">
        <v>535</v>
      </c>
      <c r="B24379">
        <v>70</v>
      </c>
      <c r="C24379" t="s">
        <v>982</v>
      </c>
      <c r="D24379">
        <v>74040</v>
      </c>
      <c r="E24379">
        <v>445440</v>
      </c>
      <c r="F24379">
        <v>44351</v>
      </c>
      <c r="G24379">
        <v>33470</v>
      </c>
      <c r="H24379">
        <v>1260</v>
      </c>
      <c r="I24379">
        <v>420</v>
      </c>
      <c r="J24379">
        <v>10</v>
      </c>
      <c r="K24379">
        <v>2120</v>
      </c>
      <c r="L24379">
        <v>240</v>
      </c>
      <c r="M24379">
        <v>30930</v>
      </c>
      <c r="N24379">
        <v>1010</v>
      </c>
      <c r="O24379">
        <v>1254855094114132</v>
      </c>
      <c r="P24379">
        <v>6334030475052285</v>
      </c>
      <c r="Q24379">
        <v>9241111443083360</v>
      </c>
      <c r="R24379">
        <v>3764565282342396</v>
      </c>
      <c r="S24379">
        <v>2.3809523809523808E+16</v>
      </c>
      <c r="T24379">
        <v>1.1320754716981132E+16</v>
      </c>
      <c r="U24379">
        <v>3.2654380860006464E+16</v>
      </c>
      <c r="V24379">
        <v>751391882183908</v>
      </c>
      <c r="W24379">
        <v>9428879310344828</v>
      </c>
      <c r="X24379">
        <v>475933908045977</v>
      </c>
      <c r="Y24379">
        <v>6943696120689655</v>
      </c>
      <c r="Z24379">
        <v>2224648086165143</v>
      </c>
    </row>
    <row r="24380" spans="1:26" x14ac:dyDescent="0.3">
      <c r="A24380" t="s">
        <v>535</v>
      </c>
      <c r="B24380">
        <v>70</v>
      </c>
      <c r="C24380" t="s">
        <v>982</v>
      </c>
      <c r="D24380">
        <v>74040</v>
      </c>
      <c r="E24380">
        <v>445440</v>
      </c>
      <c r="F24380">
        <v>44354</v>
      </c>
      <c r="G24380">
        <v>34250</v>
      </c>
      <c r="H24380">
        <v>780</v>
      </c>
      <c r="I24380">
        <v>430</v>
      </c>
      <c r="J24380">
        <v>10</v>
      </c>
      <c r="K24380">
        <v>2000</v>
      </c>
      <c r="L24380">
        <v>-120</v>
      </c>
      <c r="M24380">
        <v>31820</v>
      </c>
      <c r="N24380">
        <v>890</v>
      </c>
      <c r="O24380">
        <v>1.2554744525547444E+16</v>
      </c>
      <c r="P24380">
        <v>5.83941605839416E+16</v>
      </c>
      <c r="Q24380">
        <v>929051094890511</v>
      </c>
      <c r="R24380">
        <v>2.2773722627737224E+16</v>
      </c>
      <c r="S24380">
        <v>2.3255813953488372E+16</v>
      </c>
      <c r="T24380">
        <v>-6</v>
      </c>
      <c r="U24380">
        <v>2796983029541169</v>
      </c>
      <c r="V24380">
        <v>768902658045977</v>
      </c>
      <c r="W24380">
        <v>9653376436781608</v>
      </c>
      <c r="X24380">
        <v>4489942528735633</v>
      </c>
      <c r="Y24380">
        <v>714349856321839</v>
      </c>
      <c r="Z24380">
        <v>2.2291588757103664E+16</v>
      </c>
    </row>
    <row r="24381" spans="1:26" x14ac:dyDescent="0.3">
      <c r="A24381" t="s">
        <v>535</v>
      </c>
      <c r="B24381">
        <v>70</v>
      </c>
      <c r="C24381" t="s">
        <v>982</v>
      </c>
      <c r="D24381">
        <v>74040</v>
      </c>
      <c r="E24381">
        <v>445440</v>
      </c>
      <c r="F24381">
        <v>44358</v>
      </c>
      <c r="G24381">
        <v>35670</v>
      </c>
      <c r="H24381">
        <v>1420</v>
      </c>
      <c r="I24381">
        <v>430</v>
      </c>
      <c r="J24381">
        <v>0</v>
      </c>
      <c r="K24381">
        <v>2230</v>
      </c>
      <c r="L24381">
        <v>230</v>
      </c>
      <c r="M24381">
        <v>33010</v>
      </c>
      <c r="N24381">
        <v>1190</v>
      </c>
      <c r="O24381">
        <v>1.2054948135688252E+16</v>
      </c>
      <c r="P24381">
        <v>625175217269414</v>
      </c>
      <c r="Q24381">
        <v>9254275301373704</v>
      </c>
      <c r="R24381">
        <v>3980936361087749</v>
      </c>
      <c r="S24381">
        <v>0</v>
      </c>
      <c r="T24381">
        <v>1031390134529148</v>
      </c>
      <c r="U24381">
        <v>3604968191457134</v>
      </c>
      <c r="V24381">
        <v>80078125</v>
      </c>
      <c r="W24381">
        <v>9653376436781608</v>
      </c>
      <c r="X24381">
        <v>500628591954023</v>
      </c>
      <c r="Y24381">
        <v>741065014367816</v>
      </c>
      <c r="Z24381">
        <v>2234399464700603</v>
      </c>
    </row>
    <row r="24382" spans="1:26" x14ac:dyDescent="0.3">
      <c r="A24382" t="s">
        <v>535</v>
      </c>
      <c r="B24382">
        <v>70</v>
      </c>
      <c r="C24382" t="s">
        <v>982</v>
      </c>
      <c r="D24382">
        <v>74040</v>
      </c>
      <c r="E24382">
        <v>445440</v>
      </c>
      <c r="F24382">
        <v>44361</v>
      </c>
      <c r="G24382">
        <v>36820</v>
      </c>
      <c r="H24382">
        <v>1150</v>
      </c>
      <c r="I24382">
        <v>430</v>
      </c>
      <c r="J24382">
        <v>0</v>
      </c>
      <c r="K24382">
        <v>2380</v>
      </c>
      <c r="L24382">
        <v>150</v>
      </c>
      <c r="M24382">
        <v>34010</v>
      </c>
      <c r="N24382">
        <v>1000</v>
      </c>
      <c r="O24382">
        <v>1.1678435632808256E+16</v>
      </c>
      <c r="P24382">
        <v>6463878326996197</v>
      </c>
      <c r="Q24382">
        <v>9236827810972298</v>
      </c>
      <c r="R24382">
        <v>3.1233025529603476E+16</v>
      </c>
      <c r="S24382">
        <v>0</v>
      </c>
      <c r="T24382">
        <v>6302521008403361</v>
      </c>
      <c r="U24382">
        <v>2.9403116730373416E+16</v>
      </c>
      <c r="V24382">
        <v>82659841954023</v>
      </c>
      <c r="W24382">
        <v>9653376436781608</v>
      </c>
      <c r="X24382">
        <v>5343031609195402</v>
      </c>
      <c r="Y24382">
        <v>7635147270114943</v>
      </c>
      <c r="Z24382">
        <v>2.2399169757636664E+16</v>
      </c>
    </row>
    <row r="24383" spans="1:26" x14ac:dyDescent="0.3">
      <c r="A24383" t="s">
        <v>535</v>
      </c>
      <c r="B24383">
        <v>70</v>
      </c>
      <c r="C24383" t="s">
        <v>942</v>
      </c>
      <c r="D24383">
        <v>71060</v>
      </c>
      <c r="E24383">
        <v>90830</v>
      </c>
      <c r="F24383">
        <v>43920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  <c r="O24383">
        <v>0</v>
      </c>
      <c r="P24383">
        <v>0</v>
      </c>
      <c r="Q24383">
        <v>0</v>
      </c>
      <c r="R24383">
        <v>0</v>
      </c>
      <c r="S24383">
        <v>0</v>
      </c>
      <c r="T24383">
        <v>0</v>
      </c>
      <c r="U24383">
        <v>0</v>
      </c>
      <c r="V24383">
        <v>0</v>
      </c>
      <c r="W24383">
        <v>0</v>
      </c>
      <c r="X24383">
        <v>0</v>
      </c>
      <c r="Y24383">
        <v>0</v>
      </c>
      <c r="Z24383">
        <v>0</v>
      </c>
    </row>
    <row r="24384" spans="1:26" x14ac:dyDescent="0.3">
      <c r="A24384" t="s">
        <v>535</v>
      </c>
      <c r="B24384">
        <v>70</v>
      </c>
      <c r="C24384" t="s">
        <v>942</v>
      </c>
      <c r="D24384">
        <v>71060</v>
      </c>
      <c r="E24384">
        <v>90830</v>
      </c>
      <c r="F24384">
        <v>43922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  <c r="N24384">
        <v>0</v>
      </c>
      <c r="O24384">
        <v>0</v>
      </c>
      <c r="P24384">
        <v>0</v>
      </c>
      <c r="Q24384">
        <v>0</v>
      </c>
      <c r="R24384">
        <v>0</v>
      </c>
      <c r="S24384">
        <v>0</v>
      </c>
      <c r="T24384">
        <v>0</v>
      </c>
      <c r="U24384">
        <v>0</v>
      </c>
      <c r="V24384">
        <v>0</v>
      </c>
      <c r="W24384">
        <v>0</v>
      </c>
      <c r="X24384">
        <v>0</v>
      </c>
      <c r="Y24384">
        <v>0</v>
      </c>
      <c r="Z24384">
        <v>0</v>
      </c>
    </row>
    <row r="24385" spans="1:26" x14ac:dyDescent="0.3">
      <c r="A24385" t="s">
        <v>535</v>
      </c>
      <c r="B24385">
        <v>70</v>
      </c>
      <c r="C24385" t="s">
        <v>942</v>
      </c>
      <c r="D24385">
        <v>71060</v>
      </c>
      <c r="E24385">
        <v>90830</v>
      </c>
      <c r="F24385">
        <v>43924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0</v>
      </c>
      <c r="Q24385">
        <v>0</v>
      </c>
      <c r="R24385">
        <v>0</v>
      </c>
      <c r="S24385">
        <v>0</v>
      </c>
      <c r="T24385">
        <v>0</v>
      </c>
      <c r="U24385">
        <v>0</v>
      </c>
      <c r="V24385">
        <v>0</v>
      </c>
      <c r="W24385">
        <v>0</v>
      </c>
      <c r="X24385">
        <v>0</v>
      </c>
      <c r="Y24385">
        <v>0</v>
      </c>
      <c r="Z24385">
        <v>0</v>
      </c>
    </row>
    <row r="24386" spans="1:26" x14ac:dyDescent="0.3">
      <c r="A24386" t="s">
        <v>535</v>
      </c>
      <c r="B24386">
        <v>70</v>
      </c>
      <c r="C24386" t="s">
        <v>942</v>
      </c>
      <c r="D24386">
        <v>71060</v>
      </c>
      <c r="E24386">
        <v>90830</v>
      </c>
      <c r="F24386">
        <v>43927</v>
      </c>
      <c r="G24386">
        <v>0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0</v>
      </c>
      <c r="R24386">
        <v>0</v>
      </c>
      <c r="S24386">
        <v>0</v>
      </c>
      <c r="T24386">
        <v>0</v>
      </c>
      <c r="U24386">
        <v>0</v>
      </c>
      <c r="V24386">
        <v>0</v>
      </c>
      <c r="W24386">
        <v>0</v>
      </c>
      <c r="X24386">
        <v>0</v>
      </c>
      <c r="Y24386">
        <v>0</v>
      </c>
      <c r="Z24386">
        <v>0</v>
      </c>
    </row>
    <row r="24387" spans="1:26" x14ac:dyDescent="0.3">
      <c r="A24387" t="s">
        <v>535</v>
      </c>
      <c r="B24387">
        <v>70</v>
      </c>
      <c r="C24387" t="s">
        <v>942</v>
      </c>
      <c r="D24387">
        <v>71060</v>
      </c>
      <c r="E24387">
        <v>90830</v>
      </c>
      <c r="F24387">
        <v>43929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0</v>
      </c>
      <c r="S24387">
        <v>0</v>
      </c>
      <c r="T24387">
        <v>0</v>
      </c>
      <c r="U24387">
        <v>0</v>
      </c>
      <c r="V24387">
        <v>0</v>
      </c>
      <c r="W24387">
        <v>0</v>
      </c>
      <c r="X24387">
        <v>0</v>
      </c>
      <c r="Y24387">
        <v>0</v>
      </c>
      <c r="Z24387">
        <v>0</v>
      </c>
    </row>
    <row r="24388" spans="1:26" x14ac:dyDescent="0.3">
      <c r="A24388" t="s">
        <v>535</v>
      </c>
      <c r="B24388">
        <v>70</v>
      </c>
      <c r="C24388" t="s">
        <v>942</v>
      </c>
      <c r="D24388">
        <v>71060</v>
      </c>
      <c r="E24388">
        <v>90830</v>
      </c>
      <c r="F24388">
        <v>43931</v>
      </c>
      <c r="G24388">
        <v>0</v>
      </c>
      <c r="H24388">
        <v>0</v>
      </c>
      <c r="I24388">
        <v>0</v>
      </c>
      <c r="J24388">
        <v>0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>
        <v>0</v>
      </c>
      <c r="S24388">
        <v>0</v>
      </c>
      <c r="T24388">
        <v>0</v>
      </c>
      <c r="U24388">
        <v>0</v>
      </c>
      <c r="V24388">
        <v>0</v>
      </c>
      <c r="W24388">
        <v>0</v>
      </c>
      <c r="X24388">
        <v>0</v>
      </c>
      <c r="Y24388">
        <v>0</v>
      </c>
      <c r="Z24388">
        <v>0</v>
      </c>
    </row>
    <row r="24389" spans="1:26" x14ac:dyDescent="0.3">
      <c r="A24389" t="s">
        <v>535</v>
      </c>
      <c r="B24389">
        <v>70</v>
      </c>
      <c r="C24389" t="s">
        <v>942</v>
      </c>
      <c r="D24389">
        <v>71060</v>
      </c>
      <c r="E24389">
        <v>90830</v>
      </c>
      <c r="F24389">
        <v>43934</v>
      </c>
      <c r="G24389">
        <v>30</v>
      </c>
      <c r="H24389">
        <v>30</v>
      </c>
      <c r="I24389">
        <v>0</v>
      </c>
      <c r="J24389">
        <v>0</v>
      </c>
      <c r="K24389">
        <v>30</v>
      </c>
      <c r="L24389">
        <v>30</v>
      </c>
      <c r="M24389">
        <v>0</v>
      </c>
      <c r="N24389">
        <v>0</v>
      </c>
      <c r="O24389">
        <v>0</v>
      </c>
      <c r="P24389">
        <v>10</v>
      </c>
      <c r="Q24389">
        <v>0</v>
      </c>
      <c r="R24389">
        <v>10</v>
      </c>
      <c r="S24389">
        <v>0</v>
      </c>
      <c r="T24389">
        <v>10</v>
      </c>
      <c r="U24389">
        <v>0</v>
      </c>
      <c r="V24389">
        <v>3.3028734999449524E+16</v>
      </c>
      <c r="W24389">
        <v>0</v>
      </c>
      <c r="X24389">
        <v>3.3028734999449524E+16</v>
      </c>
      <c r="Y24389">
        <v>0</v>
      </c>
      <c r="Z24389">
        <v>0</v>
      </c>
    </row>
    <row r="24390" spans="1:26" x14ac:dyDescent="0.3">
      <c r="A24390" t="s">
        <v>535</v>
      </c>
      <c r="B24390">
        <v>70</v>
      </c>
      <c r="C24390" t="s">
        <v>942</v>
      </c>
      <c r="D24390">
        <v>71060</v>
      </c>
      <c r="E24390">
        <v>90830</v>
      </c>
      <c r="F24390">
        <v>43936</v>
      </c>
      <c r="G24390">
        <v>30</v>
      </c>
      <c r="H24390">
        <v>0</v>
      </c>
      <c r="I24390">
        <v>0</v>
      </c>
      <c r="J24390">
        <v>0</v>
      </c>
      <c r="K24390">
        <v>30</v>
      </c>
      <c r="L24390">
        <v>0</v>
      </c>
      <c r="M24390">
        <v>0</v>
      </c>
      <c r="N24390">
        <v>0</v>
      </c>
      <c r="O24390">
        <v>0</v>
      </c>
      <c r="P24390">
        <v>10</v>
      </c>
      <c r="Q24390">
        <v>0</v>
      </c>
      <c r="R24390">
        <v>0</v>
      </c>
      <c r="S24390">
        <v>0</v>
      </c>
      <c r="T24390">
        <v>0</v>
      </c>
      <c r="U24390">
        <v>0</v>
      </c>
      <c r="V24390">
        <v>3.3028734999449524E+16</v>
      </c>
      <c r="W24390">
        <v>0</v>
      </c>
      <c r="X24390">
        <v>3.3028734999449524E+16</v>
      </c>
      <c r="Y24390">
        <v>0</v>
      </c>
      <c r="Z24390">
        <v>0</v>
      </c>
    </row>
    <row r="24391" spans="1:26" x14ac:dyDescent="0.3">
      <c r="A24391" t="s">
        <v>535</v>
      </c>
      <c r="B24391">
        <v>70</v>
      </c>
      <c r="C24391" t="s">
        <v>942</v>
      </c>
      <c r="D24391">
        <v>71060</v>
      </c>
      <c r="E24391">
        <v>90830</v>
      </c>
      <c r="F24391">
        <v>43938</v>
      </c>
      <c r="G24391">
        <v>50</v>
      </c>
      <c r="H24391">
        <v>20</v>
      </c>
      <c r="I24391">
        <v>0</v>
      </c>
      <c r="J24391">
        <v>0</v>
      </c>
      <c r="K24391">
        <v>50</v>
      </c>
      <c r="L24391">
        <v>20</v>
      </c>
      <c r="M24391">
        <v>0</v>
      </c>
      <c r="N24391">
        <v>0</v>
      </c>
      <c r="O24391">
        <v>0</v>
      </c>
      <c r="P24391">
        <v>10</v>
      </c>
      <c r="Q24391">
        <v>0</v>
      </c>
      <c r="R24391">
        <v>4</v>
      </c>
      <c r="S24391">
        <v>0</v>
      </c>
      <c r="T24391">
        <v>4</v>
      </c>
      <c r="U24391">
        <v>0</v>
      </c>
      <c r="V24391">
        <v>550478916657492</v>
      </c>
      <c r="W24391">
        <v>0</v>
      </c>
      <c r="X24391">
        <v>550478916657492</v>
      </c>
      <c r="Y24391">
        <v>0</v>
      </c>
      <c r="Z24391">
        <v>0</v>
      </c>
    </row>
    <row r="24392" spans="1:26" x14ac:dyDescent="0.3">
      <c r="A24392" t="s">
        <v>535</v>
      </c>
      <c r="B24392">
        <v>70</v>
      </c>
      <c r="C24392" t="s">
        <v>942</v>
      </c>
      <c r="D24392">
        <v>71060</v>
      </c>
      <c r="E24392">
        <v>90830</v>
      </c>
      <c r="F24392">
        <v>43941</v>
      </c>
      <c r="G24392">
        <v>50</v>
      </c>
      <c r="H24392">
        <v>0</v>
      </c>
      <c r="I24392">
        <v>0</v>
      </c>
      <c r="J24392">
        <v>0</v>
      </c>
      <c r="K24392">
        <v>50</v>
      </c>
      <c r="L24392">
        <v>0</v>
      </c>
      <c r="M24392">
        <v>0</v>
      </c>
      <c r="N24392">
        <v>0</v>
      </c>
      <c r="O24392">
        <v>0</v>
      </c>
      <c r="P24392">
        <v>10</v>
      </c>
      <c r="Q24392">
        <v>0</v>
      </c>
      <c r="R24392">
        <v>0</v>
      </c>
      <c r="S24392">
        <v>0</v>
      </c>
      <c r="T24392">
        <v>0</v>
      </c>
      <c r="U24392">
        <v>0</v>
      </c>
      <c r="V24392">
        <v>550478916657492</v>
      </c>
      <c r="W24392">
        <v>0</v>
      </c>
      <c r="X24392">
        <v>550478916657492</v>
      </c>
      <c r="Y24392">
        <v>0</v>
      </c>
      <c r="Z24392">
        <v>0</v>
      </c>
    </row>
    <row r="24393" spans="1:26" x14ac:dyDescent="0.3">
      <c r="A24393" t="s">
        <v>535</v>
      </c>
      <c r="B24393">
        <v>70</v>
      </c>
      <c r="C24393" t="s">
        <v>942</v>
      </c>
      <c r="D24393">
        <v>71060</v>
      </c>
      <c r="E24393">
        <v>90830</v>
      </c>
      <c r="F24393">
        <v>43945</v>
      </c>
      <c r="G24393">
        <v>50</v>
      </c>
      <c r="H24393">
        <v>0</v>
      </c>
      <c r="I24393">
        <v>0</v>
      </c>
      <c r="J24393">
        <v>0</v>
      </c>
      <c r="K24393">
        <v>20</v>
      </c>
      <c r="L24393">
        <v>-30</v>
      </c>
      <c r="M24393">
        <v>30</v>
      </c>
      <c r="N24393">
        <v>30</v>
      </c>
      <c r="O24393">
        <v>0</v>
      </c>
      <c r="P24393">
        <v>4</v>
      </c>
      <c r="Q24393">
        <v>6</v>
      </c>
      <c r="R24393">
        <v>0</v>
      </c>
      <c r="S24393">
        <v>0</v>
      </c>
      <c r="T24393">
        <v>-15</v>
      </c>
      <c r="U24393">
        <v>10</v>
      </c>
      <c r="V24393">
        <v>550478916657492</v>
      </c>
      <c r="W24393">
        <v>0</v>
      </c>
      <c r="X24393">
        <v>2.201915666629968E+16</v>
      </c>
      <c r="Y24393">
        <v>3.3028734999449524E+16</v>
      </c>
      <c r="Z24393">
        <v>0</v>
      </c>
    </row>
    <row r="24394" spans="1:26" x14ac:dyDescent="0.3">
      <c r="A24394" t="s">
        <v>535</v>
      </c>
      <c r="B24394">
        <v>70</v>
      </c>
      <c r="C24394" t="s">
        <v>942</v>
      </c>
      <c r="D24394">
        <v>71060</v>
      </c>
      <c r="E24394">
        <v>90830</v>
      </c>
      <c r="F24394">
        <v>43948</v>
      </c>
      <c r="G24394">
        <v>50</v>
      </c>
      <c r="H24394">
        <v>0</v>
      </c>
      <c r="I24394">
        <v>0</v>
      </c>
      <c r="J24394">
        <v>0</v>
      </c>
      <c r="K24394">
        <v>0</v>
      </c>
      <c r="L24394">
        <v>-20</v>
      </c>
      <c r="M24394">
        <v>50</v>
      </c>
      <c r="N24394">
        <v>20</v>
      </c>
      <c r="O24394">
        <v>0</v>
      </c>
      <c r="P24394">
        <v>0</v>
      </c>
      <c r="Q24394">
        <v>10</v>
      </c>
      <c r="R24394">
        <v>0</v>
      </c>
      <c r="S24394">
        <v>0</v>
      </c>
      <c r="T24394">
        <v>0</v>
      </c>
      <c r="U24394">
        <v>4</v>
      </c>
      <c r="V24394">
        <v>550478916657492</v>
      </c>
      <c r="W24394">
        <v>0</v>
      </c>
      <c r="X24394">
        <v>0</v>
      </c>
      <c r="Y24394">
        <v>550478916657492</v>
      </c>
      <c r="Z24394">
        <v>1.0009918488794936E+16</v>
      </c>
    </row>
    <row r="24395" spans="1:26" x14ac:dyDescent="0.3">
      <c r="A24395" t="s">
        <v>535</v>
      </c>
      <c r="B24395">
        <v>70</v>
      </c>
      <c r="C24395" t="s">
        <v>942</v>
      </c>
      <c r="D24395">
        <v>71060</v>
      </c>
      <c r="E24395">
        <v>90830</v>
      </c>
      <c r="F24395">
        <v>43952</v>
      </c>
      <c r="G24395">
        <v>5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50</v>
      </c>
      <c r="N24395">
        <v>0</v>
      </c>
      <c r="O24395">
        <v>0</v>
      </c>
      <c r="P24395">
        <v>0</v>
      </c>
      <c r="Q24395">
        <v>10</v>
      </c>
      <c r="R24395">
        <v>0</v>
      </c>
      <c r="S24395">
        <v>0</v>
      </c>
      <c r="T24395">
        <v>0</v>
      </c>
      <c r="U24395">
        <v>0</v>
      </c>
      <c r="V24395">
        <v>550478916657492</v>
      </c>
      <c r="W24395">
        <v>0</v>
      </c>
      <c r="X24395">
        <v>0</v>
      </c>
      <c r="Y24395">
        <v>550478916657492</v>
      </c>
      <c r="Z24395">
        <v>1.0009918488794936E+16</v>
      </c>
    </row>
    <row r="24396" spans="1:26" x14ac:dyDescent="0.3">
      <c r="A24396" t="s">
        <v>535</v>
      </c>
      <c r="B24396">
        <v>70</v>
      </c>
      <c r="C24396" t="s">
        <v>942</v>
      </c>
      <c r="D24396">
        <v>71060</v>
      </c>
      <c r="E24396">
        <v>90830</v>
      </c>
      <c r="F24396">
        <v>43955</v>
      </c>
      <c r="G24396">
        <v>50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50</v>
      </c>
      <c r="N24396">
        <v>0</v>
      </c>
      <c r="O24396">
        <v>0</v>
      </c>
      <c r="P24396">
        <v>0</v>
      </c>
      <c r="Q24396">
        <v>10</v>
      </c>
      <c r="R24396">
        <v>0</v>
      </c>
      <c r="S24396">
        <v>0</v>
      </c>
      <c r="T24396">
        <v>0</v>
      </c>
      <c r="U24396">
        <v>0</v>
      </c>
      <c r="V24396">
        <v>550478916657492</v>
      </c>
      <c r="W24396">
        <v>0</v>
      </c>
      <c r="X24396">
        <v>0</v>
      </c>
      <c r="Y24396">
        <v>550478916657492</v>
      </c>
      <c r="Z24396">
        <v>1.0009918488794938E+16</v>
      </c>
    </row>
    <row r="24397" spans="1:26" x14ac:dyDescent="0.3">
      <c r="A24397" t="s">
        <v>535</v>
      </c>
      <c r="B24397">
        <v>70</v>
      </c>
      <c r="C24397" t="s">
        <v>942</v>
      </c>
      <c r="D24397">
        <v>71060</v>
      </c>
      <c r="E24397">
        <v>90830</v>
      </c>
      <c r="F24397">
        <v>43959</v>
      </c>
      <c r="G24397">
        <v>60</v>
      </c>
      <c r="H24397">
        <v>10</v>
      </c>
      <c r="I24397">
        <v>0</v>
      </c>
      <c r="J24397">
        <v>0</v>
      </c>
      <c r="K24397">
        <v>10</v>
      </c>
      <c r="L24397">
        <v>10</v>
      </c>
      <c r="M24397">
        <v>50</v>
      </c>
      <c r="N24397">
        <v>0</v>
      </c>
      <c r="O24397">
        <v>0</v>
      </c>
      <c r="P24397">
        <v>1.6666666666666666E+16</v>
      </c>
      <c r="Q24397">
        <v>8333333333333334</v>
      </c>
      <c r="R24397">
        <v>1.6666666666666666E+16</v>
      </c>
      <c r="S24397">
        <v>0</v>
      </c>
      <c r="T24397">
        <v>10</v>
      </c>
      <c r="U24397">
        <v>0</v>
      </c>
      <c r="V24397">
        <v>6605746999889905</v>
      </c>
      <c r="W24397">
        <v>0</v>
      </c>
      <c r="X24397">
        <v>1.100957833314984E+16</v>
      </c>
      <c r="Y24397">
        <v>550478916657492</v>
      </c>
      <c r="Z24397">
        <v>1.1261365169593772E+16</v>
      </c>
    </row>
    <row r="24398" spans="1:26" x14ac:dyDescent="0.3">
      <c r="A24398" t="s">
        <v>535</v>
      </c>
      <c r="B24398">
        <v>70</v>
      </c>
      <c r="C24398" t="s">
        <v>942</v>
      </c>
      <c r="D24398">
        <v>71060</v>
      </c>
      <c r="E24398">
        <v>90830</v>
      </c>
      <c r="F24398">
        <v>43962</v>
      </c>
      <c r="G24398">
        <v>80</v>
      </c>
      <c r="H24398">
        <v>20</v>
      </c>
      <c r="I24398">
        <v>0</v>
      </c>
      <c r="J24398">
        <v>0</v>
      </c>
      <c r="K24398">
        <v>30</v>
      </c>
      <c r="L24398">
        <v>20</v>
      </c>
      <c r="M24398">
        <v>50</v>
      </c>
      <c r="N24398">
        <v>0</v>
      </c>
      <c r="O24398">
        <v>0</v>
      </c>
      <c r="P24398">
        <v>375</v>
      </c>
      <c r="Q24398">
        <v>625</v>
      </c>
      <c r="R24398">
        <v>25</v>
      </c>
      <c r="S24398">
        <v>0</v>
      </c>
      <c r="T24398">
        <v>6666666666666666</v>
      </c>
      <c r="U24398">
        <v>0</v>
      </c>
      <c r="V24398">
        <v>8807662666519873</v>
      </c>
      <c r="W24398">
        <v>0</v>
      </c>
      <c r="X24398">
        <v>3.3028734999449524E+16</v>
      </c>
      <c r="Y24398">
        <v>550478916657492</v>
      </c>
      <c r="Z24398">
        <v>1.4014878980480716E+16</v>
      </c>
    </row>
    <row r="24399" spans="1:26" x14ac:dyDescent="0.3">
      <c r="A24399" t="s">
        <v>535</v>
      </c>
      <c r="B24399">
        <v>70</v>
      </c>
      <c r="C24399" t="s">
        <v>942</v>
      </c>
      <c r="D24399">
        <v>71060</v>
      </c>
      <c r="E24399">
        <v>90830</v>
      </c>
      <c r="F24399">
        <v>43966</v>
      </c>
      <c r="G24399">
        <v>130</v>
      </c>
      <c r="H24399">
        <v>50</v>
      </c>
      <c r="I24399">
        <v>0</v>
      </c>
      <c r="J24399">
        <v>0</v>
      </c>
      <c r="K24399">
        <v>80</v>
      </c>
      <c r="L24399">
        <v>50</v>
      </c>
      <c r="M24399">
        <v>50</v>
      </c>
      <c r="N24399">
        <v>0</v>
      </c>
      <c r="O24399">
        <v>0</v>
      </c>
      <c r="P24399">
        <v>6153846153846154</v>
      </c>
      <c r="Q24399">
        <v>3.8461538461538464E+16</v>
      </c>
      <c r="R24399">
        <v>3.8461538461538464E+16</v>
      </c>
      <c r="S24399">
        <v>0</v>
      </c>
      <c r="T24399">
        <v>625</v>
      </c>
      <c r="U24399">
        <v>0</v>
      </c>
      <c r="V24399">
        <v>1.4312451833094792E+16</v>
      </c>
      <c r="W24399">
        <v>0</v>
      </c>
      <c r="X24399">
        <v>8807662666519873</v>
      </c>
      <c r="Y24399">
        <v>550478916657492</v>
      </c>
      <c r="Z24399">
        <v>2002434413393834</v>
      </c>
    </row>
    <row r="24400" spans="1:26" x14ac:dyDescent="0.3">
      <c r="A24400" t="s">
        <v>535</v>
      </c>
      <c r="B24400">
        <v>70</v>
      </c>
      <c r="C24400" t="s">
        <v>942</v>
      </c>
      <c r="D24400">
        <v>71060</v>
      </c>
      <c r="E24400">
        <v>90830</v>
      </c>
      <c r="F24400">
        <v>43969</v>
      </c>
      <c r="G24400">
        <v>130</v>
      </c>
      <c r="H24400">
        <v>0</v>
      </c>
      <c r="I24400">
        <v>0</v>
      </c>
      <c r="J24400">
        <v>0</v>
      </c>
      <c r="K24400">
        <v>50</v>
      </c>
      <c r="L24400">
        <v>-30</v>
      </c>
      <c r="M24400">
        <v>80</v>
      </c>
      <c r="N24400">
        <v>30</v>
      </c>
      <c r="O24400">
        <v>0</v>
      </c>
      <c r="P24400">
        <v>3.8461538461538464E+16</v>
      </c>
      <c r="Q24400">
        <v>6153846153846154</v>
      </c>
      <c r="R24400">
        <v>0</v>
      </c>
      <c r="S24400">
        <v>0</v>
      </c>
      <c r="T24400">
        <v>-6</v>
      </c>
      <c r="U24400">
        <v>375</v>
      </c>
      <c r="V24400">
        <v>1.4312451833094792E+16</v>
      </c>
      <c r="W24400">
        <v>0</v>
      </c>
      <c r="X24400">
        <v>550478916657492</v>
      </c>
      <c r="Y24400">
        <v>8807662666519873</v>
      </c>
      <c r="Z24400">
        <v>2674261376710984</v>
      </c>
    </row>
    <row r="24401" spans="1:26" x14ac:dyDescent="0.3">
      <c r="A24401" t="s">
        <v>535</v>
      </c>
      <c r="B24401">
        <v>70</v>
      </c>
      <c r="C24401" t="s">
        <v>942</v>
      </c>
      <c r="D24401">
        <v>71060</v>
      </c>
      <c r="E24401">
        <v>90830</v>
      </c>
      <c r="F24401">
        <v>43973</v>
      </c>
      <c r="G24401">
        <v>170</v>
      </c>
      <c r="H24401">
        <v>40</v>
      </c>
      <c r="I24401">
        <v>0</v>
      </c>
      <c r="J24401">
        <v>0</v>
      </c>
      <c r="K24401">
        <v>80</v>
      </c>
      <c r="L24401">
        <v>30</v>
      </c>
      <c r="M24401">
        <v>90</v>
      </c>
      <c r="N24401">
        <v>10</v>
      </c>
      <c r="O24401">
        <v>0</v>
      </c>
      <c r="P24401">
        <v>4.705882352941176E+16</v>
      </c>
      <c r="Q24401">
        <v>5294117647058824</v>
      </c>
      <c r="R24401">
        <v>2.352941176470588E+16</v>
      </c>
      <c r="S24401">
        <v>0</v>
      </c>
      <c r="T24401">
        <v>375</v>
      </c>
      <c r="U24401">
        <v>1111111111111111</v>
      </c>
      <c r="V24401">
        <v>1.8716283166354728E+16</v>
      </c>
      <c r="W24401">
        <v>0</v>
      </c>
      <c r="X24401">
        <v>8807662666519873</v>
      </c>
      <c r="Y24401">
        <v>9908620499834856</v>
      </c>
      <c r="Z24401">
        <v>3.0735499664049212E+16</v>
      </c>
    </row>
    <row r="24402" spans="1:26" x14ac:dyDescent="0.3">
      <c r="A24402" t="s">
        <v>535</v>
      </c>
      <c r="B24402">
        <v>70</v>
      </c>
      <c r="C24402" t="s">
        <v>942</v>
      </c>
      <c r="D24402">
        <v>71060</v>
      </c>
      <c r="E24402">
        <v>90830</v>
      </c>
      <c r="F24402">
        <v>43976</v>
      </c>
      <c r="G24402">
        <v>190</v>
      </c>
      <c r="H24402">
        <v>20</v>
      </c>
      <c r="I24402">
        <v>0</v>
      </c>
      <c r="J24402">
        <v>0</v>
      </c>
      <c r="K24402">
        <v>60</v>
      </c>
      <c r="L24402">
        <v>-20</v>
      </c>
      <c r="M24402">
        <v>130</v>
      </c>
      <c r="N24402">
        <v>40</v>
      </c>
      <c r="O24402">
        <v>0</v>
      </c>
      <c r="P24402">
        <v>3157894736842105</v>
      </c>
      <c r="Q24402">
        <v>6842105263157895</v>
      </c>
      <c r="R24402">
        <v>1.0526315789473684E+16</v>
      </c>
      <c r="S24402">
        <v>0</v>
      </c>
      <c r="T24402">
        <v>-3333333333333333</v>
      </c>
      <c r="U24402">
        <v>3076923076923077</v>
      </c>
      <c r="V24402">
        <v>2.0918198832984696E+16</v>
      </c>
      <c r="W24402">
        <v>0</v>
      </c>
      <c r="X24402">
        <v>6605746999889905</v>
      </c>
      <c r="Y24402">
        <v>1.4312451833094792E+16</v>
      </c>
      <c r="Z24402">
        <v>2.6378903391069016E+16</v>
      </c>
    </row>
    <row r="24403" spans="1:26" x14ac:dyDescent="0.3">
      <c r="A24403" t="s">
        <v>535</v>
      </c>
      <c r="B24403">
        <v>70</v>
      </c>
      <c r="C24403" t="s">
        <v>942</v>
      </c>
      <c r="D24403">
        <v>71060</v>
      </c>
      <c r="E24403">
        <v>90830</v>
      </c>
      <c r="F24403">
        <v>43980</v>
      </c>
      <c r="G24403">
        <v>190</v>
      </c>
      <c r="H24403">
        <v>0</v>
      </c>
      <c r="I24403">
        <v>0</v>
      </c>
      <c r="J24403">
        <v>0</v>
      </c>
      <c r="K24403">
        <v>50</v>
      </c>
      <c r="L24403">
        <v>-10</v>
      </c>
      <c r="M24403">
        <v>140</v>
      </c>
      <c r="N24403">
        <v>10</v>
      </c>
      <c r="O24403">
        <v>0</v>
      </c>
      <c r="P24403">
        <v>2631578947368421</v>
      </c>
      <c r="Q24403">
        <v>7368421052631579</v>
      </c>
      <c r="R24403">
        <v>0</v>
      </c>
      <c r="S24403">
        <v>0</v>
      </c>
      <c r="T24403">
        <v>-2</v>
      </c>
      <c r="U24403">
        <v>7142857142857142</v>
      </c>
      <c r="V24403">
        <v>2.0918198832984696E+16</v>
      </c>
      <c r="W24403">
        <v>0</v>
      </c>
      <c r="X24403">
        <v>550478916657492</v>
      </c>
      <c r="Y24403">
        <v>1.5413409666409776E+16</v>
      </c>
      <c r="Z24403">
        <v>2467259327423661</v>
      </c>
    </row>
    <row r="24404" spans="1:26" x14ac:dyDescent="0.3">
      <c r="A24404" t="s">
        <v>535</v>
      </c>
      <c r="B24404">
        <v>70</v>
      </c>
      <c r="C24404" t="s">
        <v>942</v>
      </c>
      <c r="D24404">
        <v>71060</v>
      </c>
      <c r="E24404">
        <v>90830</v>
      </c>
      <c r="F24404">
        <v>43983</v>
      </c>
      <c r="G24404">
        <v>210</v>
      </c>
      <c r="H24404">
        <v>20</v>
      </c>
      <c r="I24404">
        <v>0</v>
      </c>
      <c r="J24404">
        <v>0</v>
      </c>
      <c r="K24404">
        <v>40</v>
      </c>
      <c r="L24404">
        <v>-10</v>
      </c>
      <c r="M24404">
        <v>170</v>
      </c>
      <c r="N24404">
        <v>30</v>
      </c>
      <c r="O24404">
        <v>0</v>
      </c>
      <c r="P24404">
        <v>1.9047619047619048E+16</v>
      </c>
      <c r="Q24404">
        <v>8095238095238095</v>
      </c>
      <c r="R24404">
        <v>9523809523809524</v>
      </c>
      <c r="S24404">
        <v>0</v>
      </c>
      <c r="T24404">
        <v>-25</v>
      </c>
      <c r="U24404">
        <v>1.7647058823529412E+16</v>
      </c>
      <c r="V24404">
        <v>2.3120114499614664E+16</v>
      </c>
      <c r="W24404">
        <v>0</v>
      </c>
      <c r="X24404">
        <v>4.403831333259936E+16</v>
      </c>
      <c r="Y24404">
        <v>1.8716283166354728E+16</v>
      </c>
      <c r="Z24404">
        <v>2.2990120361291256E+16</v>
      </c>
    </row>
    <row r="24405" spans="1:26" x14ac:dyDescent="0.3">
      <c r="A24405" t="s">
        <v>535</v>
      </c>
      <c r="B24405">
        <v>70</v>
      </c>
      <c r="C24405" t="s">
        <v>942</v>
      </c>
      <c r="D24405">
        <v>71060</v>
      </c>
      <c r="E24405">
        <v>90830</v>
      </c>
      <c r="F24405">
        <v>43987</v>
      </c>
      <c r="G24405">
        <v>230</v>
      </c>
      <c r="H24405">
        <v>20</v>
      </c>
      <c r="I24405">
        <v>0</v>
      </c>
      <c r="J24405">
        <v>0</v>
      </c>
      <c r="K24405">
        <v>30</v>
      </c>
      <c r="L24405">
        <v>-10</v>
      </c>
      <c r="M24405">
        <v>200</v>
      </c>
      <c r="N24405">
        <v>30</v>
      </c>
      <c r="O24405">
        <v>0</v>
      </c>
      <c r="P24405">
        <v>1.3043478260869564E+16</v>
      </c>
      <c r="Q24405">
        <v>8695652173913043</v>
      </c>
      <c r="R24405">
        <v>8695652173913043</v>
      </c>
      <c r="S24405">
        <v>0</v>
      </c>
      <c r="T24405">
        <v>-3333333333333333</v>
      </c>
      <c r="U24405">
        <v>15</v>
      </c>
      <c r="V24405">
        <v>2532203016624463</v>
      </c>
      <c r="W24405">
        <v>0</v>
      </c>
      <c r="X24405">
        <v>3.3028734999449524E+16</v>
      </c>
      <c r="Y24405">
        <v>2201915666629968</v>
      </c>
      <c r="Z24405">
        <v>2171697512383061</v>
      </c>
    </row>
    <row r="24406" spans="1:26" x14ac:dyDescent="0.3">
      <c r="A24406" t="s">
        <v>535</v>
      </c>
      <c r="B24406">
        <v>70</v>
      </c>
      <c r="C24406" t="s">
        <v>942</v>
      </c>
      <c r="D24406">
        <v>71060</v>
      </c>
      <c r="E24406">
        <v>90830</v>
      </c>
      <c r="F24406">
        <v>43990</v>
      </c>
      <c r="G24406">
        <v>260</v>
      </c>
      <c r="H24406">
        <v>30</v>
      </c>
      <c r="I24406">
        <v>0</v>
      </c>
      <c r="J24406">
        <v>0</v>
      </c>
      <c r="K24406">
        <v>60</v>
      </c>
      <c r="L24406">
        <v>30</v>
      </c>
      <c r="M24406">
        <v>200</v>
      </c>
      <c r="N24406">
        <v>0</v>
      </c>
      <c r="O24406">
        <v>0</v>
      </c>
      <c r="P24406">
        <v>2.307692307692308E+16</v>
      </c>
      <c r="Q24406">
        <v>7692307692307693</v>
      </c>
      <c r="R24406">
        <v>1.153846153846154E+16</v>
      </c>
      <c r="S24406">
        <v>0</v>
      </c>
      <c r="T24406">
        <v>5</v>
      </c>
      <c r="U24406">
        <v>0</v>
      </c>
      <c r="V24406">
        <v>2.8624903666189584E+16</v>
      </c>
      <c r="W24406">
        <v>0</v>
      </c>
      <c r="X24406">
        <v>6605746999889905</v>
      </c>
      <c r="Y24406">
        <v>2201915666629968</v>
      </c>
      <c r="Z24406">
        <v>2.1869468832909648E+16</v>
      </c>
    </row>
    <row r="24407" spans="1:26" x14ac:dyDescent="0.3">
      <c r="A24407" t="s">
        <v>535</v>
      </c>
      <c r="B24407">
        <v>70</v>
      </c>
      <c r="C24407" t="s">
        <v>942</v>
      </c>
      <c r="D24407">
        <v>71060</v>
      </c>
      <c r="E24407">
        <v>90830</v>
      </c>
      <c r="F24407">
        <v>43994</v>
      </c>
      <c r="G24407">
        <v>330</v>
      </c>
      <c r="H24407">
        <v>70</v>
      </c>
      <c r="I24407">
        <v>0</v>
      </c>
      <c r="J24407">
        <v>0</v>
      </c>
      <c r="K24407">
        <v>110</v>
      </c>
      <c r="L24407">
        <v>50</v>
      </c>
      <c r="M24407">
        <v>220</v>
      </c>
      <c r="N24407">
        <v>20</v>
      </c>
      <c r="O24407">
        <v>0</v>
      </c>
      <c r="P24407">
        <v>3333333333333333</v>
      </c>
      <c r="Q24407">
        <v>6666666666666666</v>
      </c>
      <c r="R24407">
        <v>2.1212121212121212E+16</v>
      </c>
      <c r="S24407">
        <v>0</v>
      </c>
      <c r="T24407">
        <v>4.5454545454545456E+16</v>
      </c>
      <c r="U24407">
        <v>9090909090909092</v>
      </c>
      <c r="V24407">
        <v>3.6331608499394472E+16</v>
      </c>
      <c r="W24407">
        <v>0</v>
      </c>
      <c r="X24407">
        <v>1.2110536166464824E+16</v>
      </c>
      <c r="Y24407">
        <v>2422107233292965</v>
      </c>
      <c r="Z24407">
        <v>2.2836062399452684E+16</v>
      </c>
    </row>
    <row r="24408" spans="1:26" x14ac:dyDescent="0.3">
      <c r="A24408" t="s">
        <v>535</v>
      </c>
      <c r="B24408">
        <v>70</v>
      </c>
      <c r="C24408" t="s">
        <v>942</v>
      </c>
      <c r="D24408">
        <v>71060</v>
      </c>
      <c r="E24408">
        <v>90830</v>
      </c>
      <c r="F24408">
        <v>43997</v>
      </c>
      <c r="G24408">
        <v>330</v>
      </c>
      <c r="H24408">
        <v>0</v>
      </c>
      <c r="I24408">
        <v>0</v>
      </c>
      <c r="J24408">
        <v>0</v>
      </c>
      <c r="K24408">
        <v>60</v>
      </c>
      <c r="L24408">
        <v>-50</v>
      </c>
      <c r="M24408">
        <v>270</v>
      </c>
      <c r="N24408">
        <v>50</v>
      </c>
      <c r="O24408">
        <v>0</v>
      </c>
      <c r="P24408">
        <v>1.8181818181818184E+16</v>
      </c>
      <c r="Q24408">
        <v>8181818181818182</v>
      </c>
      <c r="R24408">
        <v>0</v>
      </c>
      <c r="S24408">
        <v>0</v>
      </c>
      <c r="T24408">
        <v>-8333333333333334</v>
      </c>
      <c r="U24408">
        <v>1.8518518518518516E+16</v>
      </c>
      <c r="V24408">
        <v>3.6331608499394472E+16</v>
      </c>
      <c r="W24408">
        <v>0</v>
      </c>
      <c r="X24408">
        <v>6605746999889905</v>
      </c>
      <c r="Y24408">
        <v>2.9725861499504568E+16</v>
      </c>
      <c r="Z24408">
        <v>2235946169887392</v>
      </c>
    </row>
    <row r="24409" spans="1:26" x14ac:dyDescent="0.3">
      <c r="A24409" t="s">
        <v>535</v>
      </c>
      <c r="B24409">
        <v>70</v>
      </c>
      <c r="C24409" t="s">
        <v>942</v>
      </c>
      <c r="D24409">
        <v>71060</v>
      </c>
      <c r="E24409">
        <v>90830</v>
      </c>
      <c r="F24409">
        <v>44001</v>
      </c>
      <c r="G24409">
        <v>340</v>
      </c>
      <c r="H24409">
        <v>10</v>
      </c>
      <c r="I24409">
        <v>0</v>
      </c>
      <c r="J24409">
        <v>0</v>
      </c>
      <c r="K24409">
        <v>50</v>
      </c>
      <c r="L24409">
        <v>-10</v>
      </c>
      <c r="M24409">
        <v>290</v>
      </c>
      <c r="N24409">
        <v>20</v>
      </c>
      <c r="O24409">
        <v>0</v>
      </c>
      <c r="P24409">
        <v>1.4705882352941176E+16</v>
      </c>
      <c r="Q24409">
        <v>8529411764705882</v>
      </c>
      <c r="R24409">
        <v>2.9411764705882352E+16</v>
      </c>
      <c r="S24409">
        <v>0</v>
      </c>
      <c r="T24409">
        <v>-2</v>
      </c>
      <c r="U24409">
        <v>6896551724137931</v>
      </c>
      <c r="V24409">
        <v>3.7432566332709456E+16</v>
      </c>
      <c r="W24409">
        <v>0</v>
      </c>
      <c r="X24409">
        <v>550478916657492</v>
      </c>
      <c r="Y24409">
        <v>3192777716613454</v>
      </c>
      <c r="Z24409">
        <v>2.1902395582951544E+16</v>
      </c>
    </row>
    <row r="24410" spans="1:26" x14ac:dyDescent="0.3">
      <c r="A24410" t="s">
        <v>535</v>
      </c>
      <c r="B24410">
        <v>70</v>
      </c>
      <c r="C24410" t="s">
        <v>942</v>
      </c>
      <c r="D24410">
        <v>71060</v>
      </c>
      <c r="E24410">
        <v>90830</v>
      </c>
      <c r="F24410">
        <v>44005</v>
      </c>
      <c r="G24410">
        <v>360</v>
      </c>
      <c r="H24410">
        <v>20</v>
      </c>
      <c r="I24410">
        <v>0</v>
      </c>
      <c r="J24410">
        <v>0</v>
      </c>
      <c r="K24410">
        <v>30</v>
      </c>
      <c r="L24410">
        <v>-20</v>
      </c>
      <c r="M24410">
        <v>330</v>
      </c>
      <c r="N24410">
        <v>40</v>
      </c>
      <c r="O24410">
        <v>0</v>
      </c>
      <c r="P24410">
        <v>8333333333333333</v>
      </c>
      <c r="Q24410">
        <v>9166666666666666</v>
      </c>
      <c r="R24410">
        <v>5555555555555555</v>
      </c>
      <c r="S24410">
        <v>0</v>
      </c>
      <c r="T24410">
        <v>-6666666666666666</v>
      </c>
      <c r="U24410">
        <v>1.2121212121212122E+16</v>
      </c>
      <c r="V24410">
        <v>3.9634481999339424E+16</v>
      </c>
      <c r="W24410">
        <v>0</v>
      </c>
      <c r="X24410">
        <v>3.3028734999449524E+16</v>
      </c>
      <c r="Y24410">
        <v>3.6331608499394472E+16</v>
      </c>
      <c r="Z24410">
        <v>2.1283214450376544E+16</v>
      </c>
    </row>
    <row r="24411" spans="1:26" x14ac:dyDescent="0.3">
      <c r="A24411" t="s">
        <v>535</v>
      </c>
      <c r="B24411">
        <v>70</v>
      </c>
      <c r="C24411" t="s">
        <v>942</v>
      </c>
      <c r="D24411">
        <v>71060</v>
      </c>
      <c r="E24411">
        <v>90830</v>
      </c>
      <c r="F24411">
        <v>44010</v>
      </c>
      <c r="G24411">
        <v>390</v>
      </c>
      <c r="H24411">
        <v>30</v>
      </c>
      <c r="I24411">
        <v>0</v>
      </c>
      <c r="J24411">
        <v>0</v>
      </c>
      <c r="K24411">
        <v>50</v>
      </c>
      <c r="L24411">
        <v>20</v>
      </c>
      <c r="M24411">
        <v>340</v>
      </c>
      <c r="N24411">
        <v>10</v>
      </c>
      <c r="O24411">
        <v>0</v>
      </c>
      <c r="P24411">
        <v>1282051282051282</v>
      </c>
      <c r="Q24411">
        <v>8717948717948718</v>
      </c>
      <c r="R24411">
        <v>7692307692307693</v>
      </c>
      <c r="S24411">
        <v>0</v>
      </c>
      <c r="T24411">
        <v>4</v>
      </c>
      <c r="U24411">
        <v>2.9411764705882352E+16</v>
      </c>
      <c r="V24411">
        <v>4293735549928438</v>
      </c>
      <c r="W24411">
        <v>0</v>
      </c>
      <c r="X24411">
        <v>550478916657492</v>
      </c>
      <c r="Y24411">
        <v>3.7432566332709456E+16</v>
      </c>
      <c r="Z24411">
        <v>2.1123543969121344E+16</v>
      </c>
    </row>
    <row r="24412" spans="1:26" x14ac:dyDescent="0.3">
      <c r="A24412" t="s">
        <v>535</v>
      </c>
      <c r="B24412">
        <v>70</v>
      </c>
      <c r="C24412" t="s">
        <v>942</v>
      </c>
      <c r="D24412">
        <v>71060</v>
      </c>
      <c r="E24412">
        <v>90830</v>
      </c>
      <c r="F24412">
        <v>44013</v>
      </c>
      <c r="G24412">
        <v>390</v>
      </c>
      <c r="H24412">
        <v>0</v>
      </c>
      <c r="I24412">
        <v>10</v>
      </c>
      <c r="J24412">
        <v>10</v>
      </c>
      <c r="K24412">
        <v>40</v>
      </c>
      <c r="L24412">
        <v>-10</v>
      </c>
      <c r="M24412">
        <v>340</v>
      </c>
      <c r="N24412">
        <v>0</v>
      </c>
      <c r="O24412">
        <v>2564102564102564</v>
      </c>
      <c r="P24412">
        <v>1.0256410256410256E+16</v>
      </c>
      <c r="Q24412">
        <v>8717948717948718</v>
      </c>
      <c r="R24412">
        <v>0</v>
      </c>
      <c r="S24412">
        <v>10</v>
      </c>
      <c r="T24412">
        <v>-25</v>
      </c>
      <c r="U24412">
        <v>0</v>
      </c>
      <c r="V24412">
        <v>4293735549928438</v>
      </c>
      <c r="W24412">
        <v>1.100957833314984E+16</v>
      </c>
      <c r="X24412">
        <v>4.403831333259936E+16</v>
      </c>
      <c r="Y24412">
        <v>3.7432566332709456E+16</v>
      </c>
      <c r="Z24412">
        <v>2110622635206981</v>
      </c>
    </row>
    <row r="24413" spans="1:26" x14ac:dyDescent="0.3">
      <c r="A24413" t="s">
        <v>535</v>
      </c>
      <c r="B24413">
        <v>70</v>
      </c>
      <c r="C24413" t="s">
        <v>942</v>
      </c>
      <c r="D24413">
        <v>71060</v>
      </c>
      <c r="E24413">
        <v>90830</v>
      </c>
      <c r="F24413">
        <v>44017</v>
      </c>
      <c r="G24413">
        <v>410</v>
      </c>
      <c r="H24413">
        <v>20</v>
      </c>
      <c r="I24413">
        <v>10</v>
      </c>
      <c r="J24413">
        <v>0</v>
      </c>
      <c r="K24413">
        <v>40</v>
      </c>
      <c r="L24413">
        <v>0</v>
      </c>
      <c r="M24413">
        <v>360</v>
      </c>
      <c r="N24413">
        <v>20</v>
      </c>
      <c r="O24413">
        <v>2.4390243902439024E+16</v>
      </c>
      <c r="P24413">
        <v>975609756097561</v>
      </c>
      <c r="Q24413">
        <v>8780487804878049</v>
      </c>
      <c r="R24413">
        <v>4878048780487805</v>
      </c>
      <c r="S24413">
        <v>0</v>
      </c>
      <c r="T24413">
        <v>0</v>
      </c>
      <c r="U24413">
        <v>5555555555555555</v>
      </c>
      <c r="V24413">
        <v>4513927116591434</v>
      </c>
      <c r="W24413">
        <v>1.100957833314984E+16</v>
      </c>
      <c r="X24413">
        <v>4.403831333259936E+16</v>
      </c>
      <c r="Y24413">
        <v>3.9634481999339424E+16</v>
      </c>
      <c r="Z24413">
        <v>2.1080239580810828E+16</v>
      </c>
    </row>
    <row r="24414" spans="1:26" x14ac:dyDescent="0.3">
      <c r="A24414" t="s">
        <v>535</v>
      </c>
      <c r="B24414">
        <v>70</v>
      </c>
      <c r="C24414" t="s">
        <v>942</v>
      </c>
      <c r="D24414">
        <v>71060</v>
      </c>
      <c r="E24414">
        <v>90830</v>
      </c>
      <c r="F24414">
        <v>44022</v>
      </c>
      <c r="G24414">
        <v>440</v>
      </c>
      <c r="H24414">
        <v>30</v>
      </c>
      <c r="I24414">
        <v>10</v>
      </c>
      <c r="J24414">
        <v>0</v>
      </c>
      <c r="K24414">
        <v>50</v>
      </c>
      <c r="L24414">
        <v>10</v>
      </c>
      <c r="M24414">
        <v>380</v>
      </c>
      <c r="N24414">
        <v>20</v>
      </c>
      <c r="O24414">
        <v>2.2727272727272728E+16</v>
      </c>
      <c r="P24414">
        <v>1.1363636363636364E+16</v>
      </c>
      <c r="Q24414">
        <v>8636363636363636</v>
      </c>
      <c r="R24414">
        <v>6818181818181818</v>
      </c>
      <c r="S24414">
        <v>0</v>
      </c>
      <c r="T24414">
        <v>2</v>
      </c>
      <c r="U24414">
        <v>5263157894736842</v>
      </c>
      <c r="V24414">
        <v>484421446658593</v>
      </c>
      <c r="W24414">
        <v>1.100957833314984E+16</v>
      </c>
      <c r="X24414">
        <v>550478916657492</v>
      </c>
      <c r="Y24414">
        <v>4183639766596939</v>
      </c>
      <c r="Z24414">
        <v>2.1114830691756788E+16</v>
      </c>
    </row>
    <row r="24415" spans="1:26" x14ac:dyDescent="0.3">
      <c r="A24415" t="s">
        <v>535</v>
      </c>
      <c r="B24415">
        <v>70</v>
      </c>
      <c r="C24415" t="s">
        <v>942</v>
      </c>
      <c r="D24415">
        <v>71060</v>
      </c>
      <c r="E24415">
        <v>90830</v>
      </c>
      <c r="F24415">
        <v>44025</v>
      </c>
      <c r="G24415">
        <v>530</v>
      </c>
      <c r="H24415">
        <v>90</v>
      </c>
      <c r="I24415">
        <v>10</v>
      </c>
      <c r="J24415">
        <v>0</v>
      </c>
      <c r="K24415">
        <v>120</v>
      </c>
      <c r="L24415">
        <v>70</v>
      </c>
      <c r="M24415">
        <v>400</v>
      </c>
      <c r="N24415">
        <v>20</v>
      </c>
      <c r="O24415">
        <v>1.8867924528301888E+16</v>
      </c>
      <c r="P24415">
        <v>2.2641509433962264E+16</v>
      </c>
      <c r="Q24415">
        <v>7547169811320755</v>
      </c>
      <c r="R24415">
        <v>1.6981132075471696E+16</v>
      </c>
      <c r="S24415">
        <v>0</v>
      </c>
      <c r="T24415">
        <v>5833333333333334</v>
      </c>
      <c r="U24415">
        <v>5</v>
      </c>
      <c r="V24415">
        <v>5835076516569416</v>
      </c>
      <c r="W24415">
        <v>1.100957833314984E+16</v>
      </c>
      <c r="X24415">
        <v>1321149399977981</v>
      </c>
      <c r="Y24415">
        <v>4403831333259936</v>
      </c>
      <c r="Z24415">
        <v>2154779661260472</v>
      </c>
    </row>
    <row r="24416" spans="1:26" x14ac:dyDescent="0.3">
      <c r="A24416" t="s">
        <v>535</v>
      </c>
      <c r="B24416">
        <v>70</v>
      </c>
      <c r="C24416" t="s">
        <v>942</v>
      </c>
      <c r="D24416">
        <v>71060</v>
      </c>
      <c r="E24416">
        <v>90830</v>
      </c>
      <c r="F24416">
        <v>44029</v>
      </c>
      <c r="G24416">
        <v>590</v>
      </c>
      <c r="H24416">
        <v>60</v>
      </c>
      <c r="I24416">
        <v>10</v>
      </c>
      <c r="J24416">
        <v>0</v>
      </c>
      <c r="K24416">
        <v>170</v>
      </c>
      <c r="L24416">
        <v>50</v>
      </c>
      <c r="M24416">
        <v>410</v>
      </c>
      <c r="N24416">
        <v>10</v>
      </c>
      <c r="O24416">
        <v>1694915254237288</v>
      </c>
      <c r="P24416">
        <v>288135593220339</v>
      </c>
      <c r="Q24416">
        <v>6949152542372882</v>
      </c>
      <c r="R24416">
        <v>1016949152542373</v>
      </c>
      <c r="S24416">
        <v>0</v>
      </c>
      <c r="T24416">
        <v>2.9411764705882352E+16</v>
      </c>
      <c r="U24416">
        <v>2.4390243902439024E+16</v>
      </c>
      <c r="V24416">
        <v>6495651216558405</v>
      </c>
      <c r="W24416">
        <v>1.100957833314984E+16</v>
      </c>
      <c r="X24416">
        <v>1.8716283166354728E+16</v>
      </c>
      <c r="Y24416">
        <v>4513927116591434</v>
      </c>
      <c r="Z24416">
        <v>2.2123410644086032E+16</v>
      </c>
    </row>
    <row r="24417" spans="1:26" x14ac:dyDescent="0.3">
      <c r="A24417" t="s">
        <v>535</v>
      </c>
      <c r="B24417">
        <v>70</v>
      </c>
      <c r="C24417" t="s">
        <v>942</v>
      </c>
      <c r="D24417">
        <v>71060</v>
      </c>
      <c r="E24417">
        <v>90830</v>
      </c>
      <c r="F24417">
        <v>44032</v>
      </c>
      <c r="G24417">
        <v>660</v>
      </c>
      <c r="H24417">
        <v>70</v>
      </c>
      <c r="I24417">
        <v>10</v>
      </c>
      <c r="J24417">
        <v>0</v>
      </c>
      <c r="K24417">
        <v>230</v>
      </c>
      <c r="L24417">
        <v>60</v>
      </c>
      <c r="M24417">
        <v>420</v>
      </c>
      <c r="N24417">
        <v>10</v>
      </c>
      <c r="O24417">
        <v>1.5151515151515152E+16</v>
      </c>
      <c r="P24417">
        <v>3484848484848485</v>
      </c>
      <c r="Q24417">
        <v>6363636363636364</v>
      </c>
      <c r="R24417">
        <v>1.0606060606060606E+16</v>
      </c>
      <c r="S24417">
        <v>0</v>
      </c>
      <c r="T24417">
        <v>2608695652173913</v>
      </c>
      <c r="U24417">
        <v>2.3809523809523808E+16</v>
      </c>
      <c r="V24417">
        <v>7266321699878895</v>
      </c>
      <c r="W24417">
        <v>1.100957833314984E+16</v>
      </c>
      <c r="X24417">
        <v>2532203016624463</v>
      </c>
      <c r="Y24417">
        <v>4624022899922933</v>
      </c>
      <c r="Z24417">
        <v>2283731251180924</v>
      </c>
    </row>
    <row r="24418" spans="1:26" x14ac:dyDescent="0.3">
      <c r="A24418" t="s">
        <v>535</v>
      </c>
      <c r="B24418">
        <v>70</v>
      </c>
      <c r="C24418" t="s">
        <v>942</v>
      </c>
      <c r="D24418">
        <v>71060</v>
      </c>
      <c r="E24418">
        <v>90830</v>
      </c>
      <c r="F24418">
        <v>44036</v>
      </c>
      <c r="G24418">
        <v>850</v>
      </c>
      <c r="H24418">
        <v>190</v>
      </c>
      <c r="I24418">
        <v>10</v>
      </c>
      <c r="J24418">
        <v>0</v>
      </c>
      <c r="K24418">
        <v>340</v>
      </c>
      <c r="L24418">
        <v>110</v>
      </c>
      <c r="M24418">
        <v>500</v>
      </c>
      <c r="N24418">
        <v>80</v>
      </c>
      <c r="O24418">
        <v>1.176470588235294E+16</v>
      </c>
      <c r="P24418">
        <v>4</v>
      </c>
      <c r="Q24418">
        <v>5882352941176471</v>
      </c>
      <c r="R24418">
        <v>2235294117647059</v>
      </c>
      <c r="S24418">
        <v>0</v>
      </c>
      <c r="T24418">
        <v>3235294117647059</v>
      </c>
      <c r="U24418">
        <v>16</v>
      </c>
      <c r="V24418">
        <v>9358141583177364</v>
      </c>
      <c r="W24418">
        <v>1.100957833314984E+16</v>
      </c>
      <c r="X24418">
        <v>3.7432566332709456E+16</v>
      </c>
      <c r="Y24418">
        <v>550478916657492</v>
      </c>
      <c r="Z24418">
        <v>2399607165678338</v>
      </c>
    </row>
    <row r="24419" spans="1:26" x14ac:dyDescent="0.3">
      <c r="A24419" t="s">
        <v>535</v>
      </c>
      <c r="B24419">
        <v>70</v>
      </c>
      <c r="C24419" t="s">
        <v>942</v>
      </c>
      <c r="D24419">
        <v>71060</v>
      </c>
      <c r="E24419">
        <v>90830</v>
      </c>
      <c r="F24419">
        <v>44039</v>
      </c>
      <c r="G24419">
        <v>1000</v>
      </c>
      <c r="H24419">
        <v>150</v>
      </c>
      <c r="I24419">
        <v>20</v>
      </c>
      <c r="J24419">
        <v>10</v>
      </c>
      <c r="K24419">
        <v>380</v>
      </c>
      <c r="L24419">
        <v>40</v>
      </c>
      <c r="M24419">
        <v>600</v>
      </c>
      <c r="N24419">
        <v>100</v>
      </c>
      <c r="O24419">
        <v>2</v>
      </c>
      <c r="P24419">
        <v>38</v>
      </c>
      <c r="Q24419">
        <v>6</v>
      </c>
      <c r="R24419">
        <v>15</v>
      </c>
      <c r="S24419">
        <v>5</v>
      </c>
      <c r="T24419">
        <v>1.0526315789473684E+16</v>
      </c>
      <c r="U24419">
        <v>1.6666666666666666E+16</v>
      </c>
      <c r="V24419">
        <v>1100957833314984</v>
      </c>
      <c r="W24419">
        <v>2.201915666629968E+16</v>
      </c>
      <c r="X24419">
        <v>4183639766596939</v>
      </c>
      <c r="Y24419">
        <v>6605746999889904</v>
      </c>
      <c r="Z24419">
        <v>2509848825224464</v>
      </c>
    </row>
    <row r="24420" spans="1:26" x14ac:dyDescent="0.3">
      <c r="A24420" t="s">
        <v>535</v>
      </c>
      <c r="B24420">
        <v>70</v>
      </c>
      <c r="C24420" t="s">
        <v>942</v>
      </c>
      <c r="D24420">
        <v>71060</v>
      </c>
      <c r="E24420">
        <v>90830</v>
      </c>
      <c r="F24420">
        <v>44043</v>
      </c>
      <c r="G24420">
        <v>1150</v>
      </c>
      <c r="H24420">
        <v>150</v>
      </c>
      <c r="I24420">
        <v>20</v>
      </c>
      <c r="J24420">
        <v>0</v>
      </c>
      <c r="K24420">
        <v>400</v>
      </c>
      <c r="L24420">
        <v>20</v>
      </c>
      <c r="M24420">
        <v>730</v>
      </c>
      <c r="N24420">
        <v>130</v>
      </c>
      <c r="O24420">
        <v>1.7391304347826088E+16</v>
      </c>
      <c r="P24420">
        <v>3.4782608695652172E+16</v>
      </c>
      <c r="Q24420">
        <v>6347826086956522</v>
      </c>
      <c r="R24420">
        <v>1.3043478260869564E+16</v>
      </c>
      <c r="S24420">
        <v>0</v>
      </c>
      <c r="T24420">
        <v>5</v>
      </c>
      <c r="U24420">
        <v>1780821917808219</v>
      </c>
      <c r="V24420">
        <v>1.2661015083122316E+16</v>
      </c>
      <c r="W24420">
        <v>2.201915666629968E+16</v>
      </c>
      <c r="X24420">
        <v>4403831333259936</v>
      </c>
      <c r="Y24420">
        <v>8036992183199383</v>
      </c>
      <c r="Z24420">
        <v>2.5697120639568248E+16</v>
      </c>
    </row>
    <row r="24421" spans="1:26" x14ac:dyDescent="0.3">
      <c r="A24421" t="s">
        <v>535</v>
      </c>
      <c r="B24421">
        <v>70</v>
      </c>
      <c r="C24421" t="s">
        <v>942</v>
      </c>
      <c r="D24421">
        <v>71060</v>
      </c>
      <c r="E24421">
        <v>90830</v>
      </c>
      <c r="F24421">
        <v>44046</v>
      </c>
      <c r="G24421">
        <v>1260</v>
      </c>
      <c r="H24421">
        <v>110</v>
      </c>
      <c r="I24421">
        <v>20</v>
      </c>
      <c r="J24421">
        <v>0</v>
      </c>
      <c r="K24421">
        <v>400</v>
      </c>
      <c r="L24421">
        <v>0</v>
      </c>
      <c r="M24421">
        <v>840</v>
      </c>
      <c r="N24421">
        <v>110</v>
      </c>
      <c r="O24421">
        <v>1.5873015873015872E+16</v>
      </c>
      <c r="P24421">
        <v>3.1746031746031744E+16</v>
      </c>
      <c r="Q24421">
        <v>6666666666666666</v>
      </c>
      <c r="R24421">
        <v>873015873015873</v>
      </c>
      <c r="S24421">
        <v>0</v>
      </c>
      <c r="T24421">
        <v>0</v>
      </c>
      <c r="U24421">
        <v>1.3095238095238096E+16</v>
      </c>
      <c r="V24421">
        <v>1.38720686997688E+16</v>
      </c>
      <c r="W24421">
        <v>2.201915666629968E+16</v>
      </c>
      <c r="X24421">
        <v>4403831333259936</v>
      </c>
      <c r="Y24421">
        <v>9248045799845866</v>
      </c>
      <c r="Z24421">
        <v>258073063700748</v>
      </c>
    </row>
    <row r="24422" spans="1:26" x14ac:dyDescent="0.3">
      <c r="A24422" t="s">
        <v>535</v>
      </c>
      <c r="B24422">
        <v>70</v>
      </c>
      <c r="C24422" t="s">
        <v>942</v>
      </c>
      <c r="D24422">
        <v>71060</v>
      </c>
      <c r="E24422">
        <v>90830</v>
      </c>
      <c r="F24422">
        <v>44050</v>
      </c>
      <c r="G24422">
        <v>1330</v>
      </c>
      <c r="H24422">
        <v>70</v>
      </c>
      <c r="I24422">
        <v>20</v>
      </c>
      <c r="J24422">
        <v>0</v>
      </c>
      <c r="K24422">
        <v>290</v>
      </c>
      <c r="L24422">
        <v>-110</v>
      </c>
      <c r="M24422">
        <v>1020</v>
      </c>
      <c r="N24422">
        <v>180</v>
      </c>
      <c r="O24422">
        <v>1.5037593984962404E+16</v>
      </c>
      <c r="P24422">
        <v>2.1804511278195488E+16</v>
      </c>
      <c r="Q24422">
        <v>7669172932330827</v>
      </c>
      <c r="R24422">
        <v>5263157894736842</v>
      </c>
      <c r="S24422">
        <v>0</v>
      </c>
      <c r="T24422">
        <v>-3793103448275862</v>
      </c>
      <c r="U24422">
        <v>1.7647058823529412E+16</v>
      </c>
      <c r="V24422">
        <v>1.4642739183089288E+16</v>
      </c>
      <c r="W24422">
        <v>2.201915666629968E+16</v>
      </c>
      <c r="X24422">
        <v>3192777716613454</v>
      </c>
      <c r="Y24422">
        <v>1.1229769899812838E+16</v>
      </c>
      <c r="Z24422">
        <v>2.5041721025174652E+16</v>
      </c>
    </row>
    <row r="24423" spans="1:26" x14ac:dyDescent="0.3">
      <c r="A24423" t="s">
        <v>535</v>
      </c>
      <c r="B24423">
        <v>70</v>
      </c>
      <c r="C24423" t="s">
        <v>942</v>
      </c>
      <c r="D24423">
        <v>71060</v>
      </c>
      <c r="E24423">
        <v>90830</v>
      </c>
      <c r="F24423">
        <v>44053</v>
      </c>
      <c r="G24423">
        <v>1330</v>
      </c>
      <c r="H24423">
        <v>0</v>
      </c>
      <c r="I24423">
        <v>20</v>
      </c>
      <c r="J24423">
        <v>0</v>
      </c>
      <c r="K24423">
        <v>190</v>
      </c>
      <c r="L24423">
        <v>-100</v>
      </c>
      <c r="M24423">
        <v>1120</v>
      </c>
      <c r="N24423">
        <v>100</v>
      </c>
      <c r="O24423">
        <v>1.5037593984962404E+16</v>
      </c>
      <c r="P24423">
        <v>1.4285714285714284E+16</v>
      </c>
      <c r="Q24423">
        <v>8421052631578947</v>
      </c>
      <c r="R24423">
        <v>0</v>
      </c>
      <c r="S24423">
        <v>0</v>
      </c>
      <c r="T24423">
        <v>-5263157894736842</v>
      </c>
      <c r="U24423">
        <v>8928571428571429</v>
      </c>
      <c r="V24423">
        <v>1.4642739183089288E+16</v>
      </c>
      <c r="W24423">
        <v>2.201915666629968E+16</v>
      </c>
      <c r="X24423">
        <v>2.0918198832984696E+16</v>
      </c>
      <c r="Y24423">
        <v>1.2330727733127822E+16</v>
      </c>
      <c r="Z24423">
        <v>2.4147322976161036E+16</v>
      </c>
    </row>
    <row r="24424" spans="1:26" x14ac:dyDescent="0.3">
      <c r="A24424" t="s">
        <v>535</v>
      </c>
      <c r="B24424">
        <v>70</v>
      </c>
      <c r="C24424" t="s">
        <v>942</v>
      </c>
      <c r="D24424">
        <v>71060</v>
      </c>
      <c r="E24424">
        <v>90830</v>
      </c>
      <c r="F24424">
        <v>44057</v>
      </c>
      <c r="G24424">
        <v>1340</v>
      </c>
      <c r="H24424">
        <v>10</v>
      </c>
      <c r="I24424">
        <v>20</v>
      </c>
      <c r="J24424">
        <v>0</v>
      </c>
      <c r="K24424">
        <v>80</v>
      </c>
      <c r="L24424">
        <v>-110</v>
      </c>
      <c r="M24424">
        <v>1240</v>
      </c>
      <c r="N24424">
        <v>120</v>
      </c>
      <c r="O24424">
        <v>1.4925373134328358E+16</v>
      </c>
      <c r="P24424">
        <v>5970149253731343</v>
      </c>
      <c r="Q24424">
        <v>9253731343283582</v>
      </c>
      <c r="R24424">
        <v>7462686567164179</v>
      </c>
      <c r="S24424">
        <v>0</v>
      </c>
      <c r="T24424">
        <v>-1375</v>
      </c>
      <c r="U24424">
        <v>967741935483871</v>
      </c>
      <c r="V24424">
        <v>1.4752834966420784E+16</v>
      </c>
      <c r="W24424">
        <v>2.201915666629968E+16</v>
      </c>
      <c r="X24424">
        <v>8807662666519873</v>
      </c>
      <c r="Y24424">
        <v>1.36518771331058E+16</v>
      </c>
      <c r="Z24424">
        <v>2319469232187643</v>
      </c>
    </row>
    <row r="24425" spans="1:26" x14ac:dyDescent="0.3">
      <c r="A24425" t="s">
        <v>535</v>
      </c>
      <c r="B24425">
        <v>70</v>
      </c>
      <c r="C24425" t="s">
        <v>942</v>
      </c>
      <c r="D24425">
        <v>71060</v>
      </c>
      <c r="E24425">
        <v>90830</v>
      </c>
      <c r="F24425">
        <v>44060</v>
      </c>
      <c r="G24425">
        <v>1350</v>
      </c>
      <c r="H24425">
        <v>10</v>
      </c>
      <c r="I24425">
        <v>30</v>
      </c>
      <c r="J24425">
        <v>10</v>
      </c>
      <c r="K24425">
        <v>50</v>
      </c>
      <c r="L24425">
        <v>-30</v>
      </c>
      <c r="M24425">
        <v>1270</v>
      </c>
      <c r="N24425">
        <v>30</v>
      </c>
      <c r="O24425">
        <v>2.2222222222222224E+16</v>
      </c>
      <c r="P24425">
        <v>3.7037037037037032E+16</v>
      </c>
      <c r="Q24425">
        <v>9407407407407408</v>
      </c>
      <c r="R24425">
        <v>7407407407407408</v>
      </c>
      <c r="S24425">
        <v>3333333333333333</v>
      </c>
      <c r="T24425">
        <v>-6</v>
      </c>
      <c r="U24425">
        <v>2.3622047244094488E+16</v>
      </c>
      <c r="V24425">
        <v>1.4862930749752284E+16</v>
      </c>
      <c r="W24425">
        <v>3.3028734999449524E+16</v>
      </c>
      <c r="X24425">
        <v>550478916657492</v>
      </c>
      <c r="Y24425">
        <v>1.3982164483100298E+16</v>
      </c>
      <c r="Z24425">
        <v>2.2599620945565E+16</v>
      </c>
    </row>
    <row r="24426" spans="1:26" x14ac:dyDescent="0.3">
      <c r="A24426" t="s">
        <v>535</v>
      </c>
      <c r="B24426">
        <v>70</v>
      </c>
      <c r="C24426" t="s">
        <v>942</v>
      </c>
      <c r="D24426">
        <v>71060</v>
      </c>
      <c r="E24426">
        <v>90830</v>
      </c>
      <c r="F24426">
        <v>44064</v>
      </c>
      <c r="G24426">
        <v>1360</v>
      </c>
      <c r="H24426">
        <v>10</v>
      </c>
      <c r="I24426">
        <v>30</v>
      </c>
      <c r="J24426">
        <v>0</v>
      </c>
      <c r="K24426">
        <v>30</v>
      </c>
      <c r="L24426">
        <v>-20</v>
      </c>
      <c r="M24426">
        <v>1300</v>
      </c>
      <c r="N24426">
        <v>30</v>
      </c>
      <c r="O24426">
        <v>2.2058823529411768E+16</v>
      </c>
      <c r="P24426">
        <v>2.2058823529411768E+16</v>
      </c>
      <c r="Q24426">
        <v>9558823529411764</v>
      </c>
      <c r="R24426">
        <v>7352941176470588</v>
      </c>
      <c r="S24426">
        <v>0</v>
      </c>
      <c r="T24426">
        <v>-6666666666666666</v>
      </c>
      <c r="U24426">
        <v>2.307692307692308E+16</v>
      </c>
      <c r="V24426">
        <v>1.4973026533083784E+16</v>
      </c>
      <c r="W24426">
        <v>3.3028734999449524E+16</v>
      </c>
      <c r="X24426">
        <v>3.3028734999449524E+16</v>
      </c>
      <c r="Y24426">
        <v>1.4312451833094792E+16</v>
      </c>
      <c r="Z24426">
        <v>2.2165821603030356E+16</v>
      </c>
    </row>
    <row r="24427" spans="1:26" x14ac:dyDescent="0.3">
      <c r="A24427" t="s">
        <v>535</v>
      </c>
      <c r="B24427">
        <v>70</v>
      </c>
      <c r="C24427" t="s">
        <v>942</v>
      </c>
      <c r="D24427">
        <v>71060</v>
      </c>
      <c r="E24427">
        <v>90830</v>
      </c>
      <c r="F24427">
        <v>44067</v>
      </c>
      <c r="G24427">
        <v>1360</v>
      </c>
      <c r="H24427">
        <v>0</v>
      </c>
      <c r="I24427">
        <v>30</v>
      </c>
      <c r="J24427">
        <v>0</v>
      </c>
      <c r="K24427">
        <v>20</v>
      </c>
      <c r="L24427">
        <v>-10</v>
      </c>
      <c r="M24427">
        <v>1310</v>
      </c>
      <c r="N24427">
        <v>10</v>
      </c>
      <c r="O24427">
        <v>2.2058823529411768E+16</v>
      </c>
      <c r="P24427">
        <v>1.4705882352941176E+16</v>
      </c>
      <c r="Q24427">
        <v>9632352941176472</v>
      </c>
      <c r="R24427">
        <v>0</v>
      </c>
      <c r="S24427">
        <v>0</v>
      </c>
      <c r="T24427">
        <v>-5</v>
      </c>
      <c r="U24427">
        <v>7633587786259542</v>
      </c>
      <c r="V24427">
        <v>1.4973026533083784E+16</v>
      </c>
      <c r="W24427">
        <v>3.3028734999449524E+16</v>
      </c>
      <c r="X24427">
        <v>2.201915666629968E+16</v>
      </c>
      <c r="Y24427">
        <v>1.4422547616426292E+16</v>
      </c>
      <c r="Z24427">
        <v>2.1851132341855076E+16</v>
      </c>
    </row>
    <row r="24428" spans="1:26" x14ac:dyDescent="0.3">
      <c r="A24428" t="s">
        <v>535</v>
      </c>
      <c r="B24428">
        <v>70</v>
      </c>
      <c r="C24428" t="s">
        <v>942</v>
      </c>
      <c r="D24428">
        <v>71060</v>
      </c>
      <c r="E24428">
        <v>90830</v>
      </c>
      <c r="F24428">
        <v>44071</v>
      </c>
      <c r="G24428">
        <v>1410</v>
      </c>
      <c r="H24428">
        <v>50</v>
      </c>
      <c r="I24428">
        <v>30</v>
      </c>
      <c r="J24428">
        <v>0</v>
      </c>
      <c r="K24428">
        <v>70</v>
      </c>
      <c r="L24428">
        <v>50</v>
      </c>
      <c r="M24428">
        <v>1310</v>
      </c>
      <c r="N24428">
        <v>0</v>
      </c>
      <c r="O24428">
        <v>2127659574468085</v>
      </c>
      <c r="P24428">
        <v>4964539007092199</v>
      </c>
      <c r="Q24428">
        <v>9290780141843972</v>
      </c>
      <c r="R24428">
        <v>3546099290780142</v>
      </c>
      <c r="S24428">
        <v>0</v>
      </c>
      <c r="T24428">
        <v>7142857142857143</v>
      </c>
      <c r="U24428">
        <v>0</v>
      </c>
      <c r="V24428">
        <v>1.5523505449741276E+16</v>
      </c>
      <c r="W24428">
        <v>3.3028734999449524E+16</v>
      </c>
      <c r="X24428">
        <v>7706704833204889</v>
      </c>
      <c r="Y24428">
        <v>1.4422547616426292E+16</v>
      </c>
      <c r="Z24428">
        <v>2.1692800635100716E+16</v>
      </c>
    </row>
    <row r="24429" spans="1:26" x14ac:dyDescent="0.3">
      <c r="A24429" t="s">
        <v>535</v>
      </c>
      <c r="B24429">
        <v>70</v>
      </c>
      <c r="C24429" t="s">
        <v>942</v>
      </c>
      <c r="D24429">
        <v>71060</v>
      </c>
      <c r="E24429">
        <v>90830</v>
      </c>
      <c r="F24429">
        <v>44074</v>
      </c>
      <c r="G24429">
        <v>1430</v>
      </c>
      <c r="H24429">
        <v>20</v>
      </c>
      <c r="I24429">
        <v>30</v>
      </c>
      <c r="J24429">
        <v>0</v>
      </c>
      <c r="K24429">
        <v>70</v>
      </c>
      <c r="L24429">
        <v>0</v>
      </c>
      <c r="M24429">
        <v>1330</v>
      </c>
      <c r="N24429">
        <v>20</v>
      </c>
      <c r="O24429">
        <v>2097902097902098</v>
      </c>
      <c r="P24429">
        <v>4895104895104895</v>
      </c>
      <c r="Q24429">
        <v>9300699300699300</v>
      </c>
      <c r="R24429">
        <v>1.3986013986013986E+16</v>
      </c>
      <c r="S24429">
        <v>0</v>
      </c>
      <c r="T24429">
        <v>0</v>
      </c>
      <c r="U24429">
        <v>1.5037593984962404E+16</v>
      </c>
      <c r="V24429">
        <v>1.5743697016404272E+16</v>
      </c>
      <c r="W24429">
        <v>3.3028734999449524E+16</v>
      </c>
      <c r="X24429">
        <v>7706704833204889</v>
      </c>
      <c r="Y24429">
        <v>1.4642739183089288E+16</v>
      </c>
      <c r="Z24429">
        <v>2156876911271123</v>
      </c>
    </row>
    <row r="24430" spans="1:26" x14ac:dyDescent="0.3">
      <c r="A24430" t="s">
        <v>535</v>
      </c>
      <c r="B24430">
        <v>70</v>
      </c>
      <c r="C24430" t="s">
        <v>942</v>
      </c>
      <c r="D24430">
        <v>71060</v>
      </c>
      <c r="E24430">
        <v>90830</v>
      </c>
      <c r="F24430">
        <v>44078</v>
      </c>
      <c r="G24430">
        <v>1430</v>
      </c>
      <c r="H24430">
        <v>0</v>
      </c>
      <c r="I24430">
        <v>30</v>
      </c>
      <c r="J24430">
        <v>0</v>
      </c>
      <c r="K24430">
        <v>50</v>
      </c>
      <c r="L24430">
        <v>-20</v>
      </c>
      <c r="M24430">
        <v>1350</v>
      </c>
      <c r="N24430">
        <v>20</v>
      </c>
      <c r="O24430">
        <v>2097902097902098</v>
      </c>
      <c r="P24430">
        <v>3496503496503497</v>
      </c>
      <c r="Q24430">
        <v>9440559440559440</v>
      </c>
      <c r="R24430">
        <v>0</v>
      </c>
      <c r="S24430">
        <v>0</v>
      </c>
      <c r="T24430">
        <v>-4</v>
      </c>
      <c r="U24430">
        <v>1.4814814814814816E+16</v>
      </c>
      <c r="V24430">
        <v>1.5743697016404272E+16</v>
      </c>
      <c r="W24430">
        <v>3.3028734999449524E+16</v>
      </c>
      <c r="X24430">
        <v>550478916657492</v>
      </c>
      <c r="Y24430">
        <v>1.4862930749752284E+16</v>
      </c>
      <c r="Z24430">
        <v>2.1446980743599332E+16</v>
      </c>
    </row>
    <row r="24431" spans="1:26" x14ac:dyDescent="0.3">
      <c r="A24431" t="s">
        <v>535</v>
      </c>
      <c r="B24431">
        <v>70</v>
      </c>
      <c r="C24431" t="s">
        <v>942</v>
      </c>
      <c r="D24431">
        <v>71060</v>
      </c>
      <c r="E24431">
        <v>90830</v>
      </c>
      <c r="F24431">
        <v>44081</v>
      </c>
      <c r="G24431">
        <v>1450</v>
      </c>
      <c r="H24431">
        <v>20</v>
      </c>
      <c r="I24431">
        <v>30</v>
      </c>
      <c r="J24431">
        <v>0</v>
      </c>
      <c r="K24431">
        <v>50</v>
      </c>
      <c r="L24431">
        <v>0</v>
      </c>
      <c r="M24431">
        <v>1370</v>
      </c>
      <c r="N24431">
        <v>20</v>
      </c>
      <c r="O24431">
        <v>2.0689655172413792E+16</v>
      </c>
      <c r="P24431">
        <v>3.4482758620689656E+16</v>
      </c>
      <c r="Q24431">
        <v>9448275862068966</v>
      </c>
      <c r="R24431">
        <v>1.3793103448275862E+16</v>
      </c>
      <c r="S24431">
        <v>0</v>
      </c>
      <c r="T24431">
        <v>0</v>
      </c>
      <c r="U24431">
        <v>1.45985401459854E+16</v>
      </c>
      <c r="V24431">
        <v>1.5963888583067268E+16</v>
      </c>
      <c r="W24431">
        <v>3.3028734999449524E+16</v>
      </c>
      <c r="X24431">
        <v>550478916657492</v>
      </c>
      <c r="Y24431">
        <v>1.5083122316415282E+16</v>
      </c>
      <c r="Z24431">
        <v>2134718883704542</v>
      </c>
    </row>
    <row r="24432" spans="1:26" x14ac:dyDescent="0.3">
      <c r="A24432" t="s">
        <v>535</v>
      </c>
      <c r="B24432">
        <v>70</v>
      </c>
      <c r="C24432" t="s">
        <v>942</v>
      </c>
      <c r="D24432">
        <v>71060</v>
      </c>
      <c r="E24432">
        <v>90830</v>
      </c>
      <c r="F24432">
        <v>44085</v>
      </c>
      <c r="G24432">
        <v>1480</v>
      </c>
      <c r="H24432">
        <v>30</v>
      </c>
      <c r="I24432">
        <v>30</v>
      </c>
      <c r="J24432">
        <v>0</v>
      </c>
      <c r="K24432">
        <v>50</v>
      </c>
      <c r="L24432">
        <v>0</v>
      </c>
      <c r="M24432">
        <v>1400</v>
      </c>
      <c r="N24432">
        <v>30</v>
      </c>
      <c r="O24432">
        <v>2027027027027027</v>
      </c>
      <c r="P24432">
        <v>3.3783783783783784E+16</v>
      </c>
      <c r="Q24432">
        <v>9459459459459460</v>
      </c>
      <c r="R24432">
        <v>2027027027027027</v>
      </c>
      <c r="S24432">
        <v>0</v>
      </c>
      <c r="T24432">
        <v>0</v>
      </c>
      <c r="U24432">
        <v>2142857142857143</v>
      </c>
      <c r="V24432">
        <v>1.6294175933061764E+16</v>
      </c>
      <c r="W24432">
        <v>3.3028734999449524E+16</v>
      </c>
      <c r="X24432">
        <v>550478916657492</v>
      </c>
      <c r="Y24432">
        <v>1.5413409666409776E+16</v>
      </c>
      <c r="Z24432">
        <v>2126255932614525</v>
      </c>
    </row>
    <row r="24433" spans="1:26" x14ac:dyDescent="0.3">
      <c r="A24433" t="s">
        <v>535</v>
      </c>
      <c r="B24433">
        <v>70</v>
      </c>
      <c r="C24433" t="s">
        <v>942</v>
      </c>
      <c r="D24433">
        <v>71060</v>
      </c>
      <c r="E24433">
        <v>90830</v>
      </c>
      <c r="F24433">
        <v>44088</v>
      </c>
      <c r="G24433">
        <v>1480</v>
      </c>
      <c r="H24433">
        <v>0</v>
      </c>
      <c r="I24433">
        <v>30</v>
      </c>
      <c r="J24433">
        <v>0</v>
      </c>
      <c r="K24433">
        <v>40</v>
      </c>
      <c r="L24433">
        <v>-10</v>
      </c>
      <c r="M24433">
        <v>1410</v>
      </c>
      <c r="N24433">
        <v>10</v>
      </c>
      <c r="O24433">
        <v>2027027027027027</v>
      </c>
      <c r="P24433">
        <v>2702702702702703</v>
      </c>
      <c r="Q24433">
        <v>9527027027027028</v>
      </c>
      <c r="R24433">
        <v>0</v>
      </c>
      <c r="S24433">
        <v>0</v>
      </c>
      <c r="T24433">
        <v>-25</v>
      </c>
      <c r="U24433">
        <v>7.0921985815602832E+16</v>
      </c>
      <c r="V24433">
        <v>1.6294175933061764E+16</v>
      </c>
      <c r="W24433">
        <v>3.3028734999449524E+16</v>
      </c>
      <c r="X24433">
        <v>4.403831333259936E+16</v>
      </c>
      <c r="Y24433">
        <v>1.5523505449741276E+16</v>
      </c>
      <c r="Z24433">
        <v>2.1183891183951292E+16</v>
      </c>
    </row>
    <row r="24434" spans="1:26" x14ac:dyDescent="0.3">
      <c r="A24434" t="s">
        <v>535</v>
      </c>
      <c r="B24434">
        <v>70</v>
      </c>
      <c r="C24434" t="s">
        <v>942</v>
      </c>
      <c r="D24434">
        <v>71060</v>
      </c>
      <c r="E24434">
        <v>90830</v>
      </c>
      <c r="F24434">
        <v>44092</v>
      </c>
      <c r="G24434">
        <v>1490</v>
      </c>
      <c r="H24434">
        <v>10</v>
      </c>
      <c r="I24434">
        <v>30</v>
      </c>
      <c r="J24434">
        <v>0</v>
      </c>
      <c r="K24434">
        <v>40</v>
      </c>
      <c r="L24434">
        <v>0</v>
      </c>
      <c r="M24434">
        <v>1420</v>
      </c>
      <c r="N24434">
        <v>10</v>
      </c>
      <c r="O24434">
        <v>2.0134228187919464E+16</v>
      </c>
      <c r="P24434">
        <v>2.6845637583892616E+16</v>
      </c>
      <c r="Q24434">
        <v>9530201342281880</v>
      </c>
      <c r="R24434">
        <v>6711409395973154</v>
      </c>
      <c r="S24434">
        <v>0</v>
      </c>
      <c r="T24434">
        <v>0</v>
      </c>
      <c r="U24434">
        <v>7042253521126761</v>
      </c>
      <c r="V24434">
        <v>1640427171639326</v>
      </c>
      <c r="W24434">
        <v>3.3028734999449524E+16</v>
      </c>
      <c r="X24434">
        <v>4.403831333259936E+16</v>
      </c>
      <c r="Y24434">
        <v>1.5633601233072774E+16</v>
      </c>
      <c r="Z24434">
        <v>2111770453738719</v>
      </c>
    </row>
    <row r="24435" spans="1:26" x14ac:dyDescent="0.3">
      <c r="A24435" t="s">
        <v>535</v>
      </c>
      <c r="B24435">
        <v>70</v>
      </c>
      <c r="C24435" t="s">
        <v>942</v>
      </c>
      <c r="D24435">
        <v>71060</v>
      </c>
      <c r="E24435">
        <v>90830</v>
      </c>
      <c r="F24435">
        <v>44095</v>
      </c>
      <c r="G24435">
        <v>1500</v>
      </c>
      <c r="H24435">
        <v>10</v>
      </c>
      <c r="I24435">
        <v>30</v>
      </c>
      <c r="J24435">
        <v>0</v>
      </c>
      <c r="K24435">
        <v>40</v>
      </c>
      <c r="L24435">
        <v>0</v>
      </c>
      <c r="M24435">
        <v>1430</v>
      </c>
      <c r="N24435">
        <v>10</v>
      </c>
      <c r="O24435">
        <v>2</v>
      </c>
      <c r="P24435">
        <v>2666666666666667</v>
      </c>
      <c r="Q24435">
        <v>9533333333333334</v>
      </c>
      <c r="R24435">
        <v>6666666666666667</v>
      </c>
      <c r="S24435">
        <v>0</v>
      </c>
      <c r="T24435">
        <v>0</v>
      </c>
      <c r="U24435">
        <v>6993006993006993</v>
      </c>
      <c r="V24435">
        <v>1651436749972476</v>
      </c>
      <c r="W24435">
        <v>3.3028734999449524E+16</v>
      </c>
      <c r="X24435">
        <v>4.403831333259936E+16</v>
      </c>
      <c r="Y24435">
        <v>1.5743697016404272E+16</v>
      </c>
      <c r="Z24435">
        <v>2.1061264617831592E+16</v>
      </c>
    </row>
    <row r="24436" spans="1:26" x14ac:dyDescent="0.3">
      <c r="A24436" t="s">
        <v>535</v>
      </c>
      <c r="B24436">
        <v>70</v>
      </c>
      <c r="C24436" t="s">
        <v>942</v>
      </c>
      <c r="D24436">
        <v>71060</v>
      </c>
      <c r="E24436">
        <v>90830</v>
      </c>
      <c r="F24436">
        <v>44099</v>
      </c>
      <c r="G24436">
        <v>1510</v>
      </c>
      <c r="H24436">
        <v>10</v>
      </c>
      <c r="I24436">
        <v>30</v>
      </c>
      <c r="J24436">
        <v>0</v>
      </c>
      <c r="K24436">
        <v>30</v>
      </c>
      <c r="L24436">
        <v>-10</v>
      </c>
      <c r="M24436">
        <v>1450</v>
      </c>
      <c r="N24436">
        <v>20</v>
      </c>
      <c r="O24436">
        <v>1.9867549668874172E+16</v>
      </c>
      <c r="P24436">
        <v>1.9867549668874172E+16</v>
      </c>
      <c r="Q24436">
        <v>9602649006622516</v>
      </c>
      <c r="R24436">
        <v>6622516556291391</v>
      </c>
      <c r="S24436">
        <v>0</v>
      </c>
      <c r="T24436">
        <v>-3333333333333333</v>
      </c>
      <c r="U24436">
        <v>1.3793103448275862E+16</v>
      </c>
      <c r="V24436">
        <v>1662446328305626</v>
      </c>
      <c r="W24436">
        <v>3.3028734999449524E+16</v>
      </c>
      <c r="X24436">
        <v>3.3028734999449524E+16</v>
      </c>
      <c r="Y24436">
        <v>1.5963888583067268E+16</v>
      </c>
      <c r="Z24436">
        <v>210048786206019</v>
      </c>
    </row>
    <row r="24437" spans="1:26" x14ac:dyDescent="0.3">
      <c r="A24437" t="s">
        <v>535</v>
      </c>
      <c r="B24437">
        <v>70</v>
      </c>
      <c r="C24437" t="s">
        <v>942</v>
      </c>
      <c r="D24437">
        <v>71060</v>
      </c>
      <c r="E24437">
        <v>90830</v>
      </c>
      <c r="F24437">
        <v>44102</v>
      </c>
      <c r="G24437">
        <v>1520</v>
      </c>
      <c r="H24437">
        <v>10</v>
      </c>
      <c r="I24437">
        <v>30</v>
      </c>
      <c r="J24437">
        <v>0</v>
      </c>
      <c r="K24437">
        <v>10</v>
      </c>
      <c r="L24437">
        <v>-20</v>
      </c>
      <c r="M24437">
        <v>1480</v>
      </c>
      <c r="N24437">
        <v>30</v>
      </c>
      <c r="O24437">
        <v>1.9736842105263156E+16</v>
      </c>
      <c r="P24437">
        <v>6578947368421052</v>
      </c>
      <c r="Q24437">
        <v>9736842105263158</v>
      </c>
      <c r="R24437">
        <v>6578947368421052</v>
      </c>
      <c r="S24437">
        <v>0</v>
      </c>
      <c r="T24437">
        <v>-20</v>
      </c>
      <c r="U24437">
        <v>2027027027027027</v>
      </c>
      <c r="V24437">
        <v>1.6734559066387756E+16</v>
      </c>
      <c r="W24437">
        <v>3.3028734999449524E+16</v>
      </c>
      <c r="X24437">
        <v>1.100957833314984E+16</v>
      </c>
      <c r="Y24437">
        <v>1.6294175933061764E+16</v>
      </c>
      <c r="Z24437">
        <v>2.0941196616426936E+16</v>
      </c>
    </row>
    <row r="24438" spans="1:26" x14ac:dyDescent="0.3">
      <c r="A24438" t="s">
        <v>535</v>
      </c>
      <c r="B24438">
        <v>70</v>
      </c>
      <c r="C24438" t="s">
        <v>942</v>
      </c>
      <c r="D24438">
        <v>71060</v>
      </c>
      <c r="E24438">
        <v>90830</v>
      </c>
      <c r="F24438">
        <v>44106</v>
      </c>
      <c r="G24438">
        <v>1540</v>
      </c>
      <c r="H24438">
        <v>20</v>
      </c>
      <c r="I24438">
        <v>30</v>
      </c>
      <c r="J24438">
        <v>0</v>
      </c>
      <c r="K24438">
        <v>30</v>
      </c>
      <c r="L24438">
        <v>20</v>
      </c>
      <c r="M24438">
        <v>1480</v>
      </c>
      <c r="N24438">
        <v>0</v>
      </c>
      <c r="O24438">
        <v>1948051948051948</v>
      </c>
      <c r="P24438">
        <v>1948051948051948</v>
      </c>
      <c r="Q24438">
        <v>961038961038961</v>
      </c>
      <c r="R24438">
        <v>1.2987012987012988E+16</v>
      </c>
      <c r="S24438">
        <v>0</v>
      </c>
      <c r="T24438">
        <v>6666666666666666</v>
      </c>
      <c r="U24438">
        <v>0</v>
      </c>
      <c r="V24438">
        <v>1.6954750633050752E+16</v>
      </c>
      <c r="W24438">
        <v>3.3028734999449524E+16</v>
      </c>
      <c r="X24438">
        <v>3.3028734999449524E+16</v>
      </c>
      <c r="Y24438">
        <v>1.6294175933061764E+16</v>
      </c>
      <c r="Z24438">
        <v>2.08988443910806E+16</v>
      </c>
    </row>
    <row r="24439" spans="1:26" x14ac:dyDescent="0.3">
      <c r="A24439" t="s">
        <v>535</v>
      </c>
      <c r="B24439">
        <v>70</v>
      </c>
      <c r="C24439" t="s">
        <v>942</v>
      </c>
      <c r="D24439">
        <v>71060</v>
      </c>
      <c r="E24439">
        <v>90830</v>
      </c>
      <c r="F24439">
        <v>44109</v>
      </c>
      <c r="G24439">
        <v>1550</v>
      </c>
      <c r="H24439">
        <v>10</v>
      </c>
      <c r="I24439">
        <v>30</v>
      </c>
      <c r="J24439">
        <v>0</v>
      </c>
      <c r="K24439">
        <v>40</v>
      </c>
      <c r="L24439">
        <v>10</v>
      </c>
      <c r="M24439">
        <v>1480</v>
      </c>
      <c r="N24439">
        <v>0</v>
      </c>
      <c r="O24439">
        <v>1935483870967742</v>
      </c>
      <c r="P24439">
        <v>2.5806451612903224E+16</v>
      </c>
      <c r="Q24439">
        <v>9548387096774194</v>
      </c>
      <c r="R24439">
        <v>6.4516129032258064E+16</v>
      </c>
      <c r="S24439">
        <v>0</v>
      </c>
      <c r="T24439">
        <v>25</v>
      </c>
      <c r="U24439">
        <v>0</v>
      </c>
      <c r="V24439">
        <v>1.7064846416382254E+16</v>
      </c>
      <c r="W24439">
        <v>3.3028734999449524E+16</v>
      </c>
      <c r="X24439">
        <v>4.403831333259936E+16</v>
      </c>
      <c r="Y24439">
        <v>1.6294175933061764E+16</v>
      </c>
      <c r="Z24439">
        <v>2086784047225771</v>
      </c>
    </row>
    <row r="24440" spans="1:26" x14ac:dyDescent="0.3">
      <c r="A24440" t="s">
        <v>535</v>
      </c>
      <c r="B24440">
        <v>70</v>
      </c>
      <c r="C24440" t="s">
        <v>942</v>
      </c>
      <c r="D24440">
        <v>71060</v>
      </c>
      <c r="E24440">
        <v>90830</v>
      </c>
      <c r="F24440">
        <v>44113</v>
      </c>
      <c r="G24440">
        <v>1560</v>
      </c>
      <c r="H24440">
        <v>10</v>
      </c>
      <c r="I24440">
        <v>30</v>
      </c>
      <c r="J24440">
        <v>0</v>
      </c>
      <c r="K24440">
        <v>40</v>
      </c>
      <c r="L24440">
        <v>0</v>
      </c>
      <c r="M24440">
        <v>1490</v>
      </c>
      <c r="N24440">
        <v>10</v>
      </c>
      <c r="O24440">
        <v>1.9230769230769232E+16</v>
      </c>
      <c r="P24440">
        <v>2564102564102564</v>
      </c>
      <c r="Q24440">
        <v>9551282051282052</v>
      </c>
      <c r="R24440">
        <v>641025641025641</v>
      </c>
      <c r="S24440">
        <v>0</v>
      </c>
      <c r="T24440">
        <v>0</v>
      </c>
      <c r="U24440">
        <v>6711409395973154</v>
      </c>
      <c r="V24440">
        <v>1717494219971375</v>
      </c>
      <c r="W24440">
        <v>3.3028734999449524E+16</v>
      </c>
      <c r="X24440">
        <v>4.403831333259936E+16</v>
      </c>
      <c r="Y24440">
        <v>1640427171639326</v>
      </c>
      <c r="Z24440">
        <v>2084027004419971</v>
      </c>
    </row>
    <row r="24441" spans="1:26" x14ac:dyDescent="0.3">
      <c r="A24441" t="s">
        <v>535</v>
      </c>
      <c r="B24441">
        <v>70</v>
      </c>
      <c r="C24441" t="s">
        <v>942</v>
      </c>
      <c r="D24441">
        <v>71060</v>
      </c>
      <c r="E24441">
        <v>90830</v>
      </c>
      <c r="F24441">
        <v>44116</v>
      </c>
      <c r="G24441">
        <v>1560</v>
      </c>
      <c r="H24441">
        <v>0</v>
      </c>
      <c r="I24441">
        <v>30</v>
      </c>
      <c r="J24441">
        <v>0</v>
      </c>
      <c r="K24441">
        <v>30</v>
      </c>
      <c r="L24441">
        <v>-10</v>
      </c>
      <c r="M24441">
        <v>1500</v>
      </c>
      <c r="N24441">
        <v>10</v>
      </c>
      <c r="O24441">
        <v>1.9230769230769232E+16</v>
      </c>
      <c r="P24441">
        <v>1.9230769230769232E+16</v>
      </c>
      <c r="Q24441">
        <v>9615384615384616</v>
      </c>
      <c r="R24441">
        <v>0</v>
      </c>
      <c r="S24441">
        <v>0</v>
      </c>
      <c r="T24441">
        <v>-3333333333333333</v>
      </c>
      <c r="U24441">
        <v>6666666666666667</v>
      </c>
      <c r="V24441">
        <v>1717494219971375</v>
      </c>
      <c r="W24441">
        <v>3.3028734999449524E+16</v>
      </c>
      <c r="X24441">
        <v>3.3028734999449524E+16</v>
      </c>
      <c r="Y24441">
        <v>1651436749972476</v>
      </c>
      <c r="Z24441">
        <v>2.0810396360520656E+16</v>
      </c>
    </row>
    <row r="24442" spans="1:26" x14ac:dyDescent="0.3">
      <c r="A24442" t="s">
        <v>535</v>
      </c>
      <c r="B24442">
        <v>70</v>
      </c>
      <c r="C24442" t="s">
        <v>942</v>
      </c>
      <c r="D24442">
        <v>71060</v>
      </c>
      <c r="E24442">
        <v>90830</v>
      </c>
      <c r="F24442">
        <v>44120</v>
      </c>
      <c r="G24442">
        <v>1560</v>
      </c>
      <c r="H24442">
        <v>0</v>
      </c>
      <c r="I24442">
        <v>30</v>
      </c>
      <c r="J24442">
        <v>0</v>
      </c>
      <c r="K24442">
        <v>10</v>
      </c>
      <c r="L24442">
        <v>-20</v>
      </c>
      <c r="M24442">
        <v>1520</v>
      </c>
      <c r="N24442">
        <v>20</v>
      </c>
      <c r="O24442">
        <v>1.9230769230769232E+16</v>
      </c>
      <c r="P24442">
        <v>641025641025641</v>
      </c>
      <c r="Q24442">
        <v>9743589743589744</v>
      </c>
      <c r="R24442">
        <v>0</v>
      </c>
      <c r="S24442">
        <v>0</v>
      </c>
      <c r="T24442">
        <v>-20</v>
      </c>
      <c r="U24442">
        <v>1.3157894736842104E+16</v>
      </c>
      <c r="V24442">
        <v>1717494219971375</v>
      </c>
      <c r="W24442">
        <v>3.3028734999449524E+16</v>
      </c>
      <c r="X24442">
        <v>1.100957833314984E+16</v>
      </c>
      <c r="Y24442">
        <v>1.6734559066387756E+16</v>
      </c>
      <c r="Z24442">
        <v>2077312105955486</v>
      </c>
    </row>
    <row r="24443" spans="1:26" x14ac:dyDescent="0.3">
      <c r="A24443" t="s">
        <v>535</v>
      </c>
      <c r="B24443">
        <v>70</v>
      </c>
      <c r="C24443" t="s">
        <v>942</v>
      </c>
      <c r="D24443">
        <v>71060</v>
      </c>
      <c r="E24443">
        <v>90830</v>
      </c>
      <c r="F24443">
        <v>44123</v>
      </c>
      <c r="G24443">
        <v>1560</v>
      </c>
      <c r="H24443">
        <v>0</v>
      </c>
      <c r="I24443">
        <v>30</v>
      </c>
      <c r="J24443">
        <v>0</v>
      </c>
      <c r="K24443">
        <v>0</v>
      </c>
      <c r="L24443">
        <v>-10</v>
      </c>
      <c r="M24443">
        <v>1530</v>
      </c>
      <c r="N24443">
        <v>10</v>
      </c>
      <c r="O24443">
        <v>1.9230769230769232E+16</v>
      </c>
      <c r="P24443">
        <v>0</v>
      </c>
      <c r="Q24443">
        <v>9807692307692308</v>
      </c>
      <c r="R24443">
        <v>0</v>
      </c>
      <c r="S24443">
        <v>0</v>
      </c>
      <c r="T24443">
        <v>0</v>
      </c>
      <c r="U24443">
        <v>6535947712418301</v>
      </c>
      <c r="V24443">
        <v>1717494219971375</v>
      </c>
      <c r="W24443">
        <v>3.3028734999449524E+16</v>
      </c>
      <c r="X24443">
        <v>0</v>
      </c>
      <c r="Y24443">
        <v>1.6844654849719256E+16</v>
      </c>
      <c r="Z24443">
        <v>2.0734734326585056E+16</v>
      </c>
    </row>
    <row r="24444" spans="1:26" x14ac:dyDescent="0.3">
      <c r="A24444" t="s">
        <v>535</v>
      </c>
      <c r="B24444">
        <v>70</v>
      </c>
      <c r="C24444" t="s">
        <v>942</v>
      </c>
      <c r="D24444">
        <v>71060</v>
      </c>
      <c r="E24444">
        <v>90830</v>
      </c>
      <c r="F24444">
        <v>44128</v>
      </c>
      <c r="G24444">
        <v>1560</v>
      </c>
      <c r="H24444">
        <v>0</v>
      </c>
      <c r="I24444">
        <v>30</v>
      </c>
      <c r="J24444">
        <v>0</v>
      </c>
      <c r="K24444">
        <v>0</v>
      </c>
      <c r="L24444">
        <v>0</v>
      </c>
      <c r="M24444">
        <v>1530</v>
      </c>
      <c r="N24444">
        <v>0</v>
      </c>
      <c r="O24444">
        <v>1.9230769230769232E+16</v>
      </c>
      <c r="P24444">
        <v>0</v>
      </c>
      <c r="Q24444">
        <v>9807692307692308</v>
      </c>
      <c r="R24444">
        <v>0</v>
      </c>
      <c r="S24444">
        <v>0</v>
      </c>
      <c r="T24444">
        <v>0</v>
      </c>
      <c r="U24444">
        <v>0</v>
      </c>
      <c r="V24444">
        <v>1717494219971375</v>
      </c>
      <c r="W24444">
        <v>3.3028734999449524E+16</v>
      </c>
      <c r="X24444">
        <v>0</v>
      </c>
      <c r="Y24444">
        <v>1.6844654849719256E+16</v>
      </c>
      <c r="Z24444">
        <v>207004249791825</v>
      </c>
    </row>
    <row r="24445" spans="1:26" x14ac:dyDescent="0.3">
      <c r="A24445" t="s">
        <v>535</v>
      </c>
      <c r="B24445">
        <v>70</v>
      </c>
      <c r="C24445" t="s">
        <v>942</v>
      </c>
      <c r="D24445">
        <v>71060</v>
      </c>
      <c r="E24445">
        <v>90830</v>
      </c>
      <c r="F24445">
        <v>44130</v>
      </c>
      <c r="G24445">
        <v>1590</v>
      </c>
      <c r="H24445">
        <v>30</v>
      </c>
      <c r="I24445">
        <v>30</v>
      </c>
      <c r="J24445">
        <v>0</v>
      </c>
      <c r="K24445">
        <v>30</v>
      </c>
      <c r="L24445">
        <v>30</v>
      </c>
      <c r="M24445">
        <v>1530</v>
      </c>
      <c r="N24445">
        <v>0</v>
      </c>
      <c r="O24445">
        <v>1.8867924528301888E+16</v>
      </c>
      <c r="P24445">
        <v>1.8867924528301888E+16</v>
      </c>
      <c r="Q24445">
        <v>9622641509433962</v>
      </c>
      <c r="R24445">
        <v>1.8867924528301888E+16</v>
      </c>
      <c r="S24445">
        <v>0</v>
      </c>
      <c r="T24445">
        <v>10</v>
      </c>
      <c r="U24445">
        <v>0</v>
      </c>
      <c r="V24445">
        <v>1.7505229549708244E+16</v>
      </c>
      <c r="W24445">
        <v>3.3028734999449524E+16</v>
      </c>
      <c r="X24445">
        <v>3.3028734999449524E+16</v>
      </c>
      <c r="Y24445">
        <v>1.6844654849719256E+16</v>
      </c>
      <c r="Z24445">
        <v>2.0682554735686004E+16</v>
      </c>
    </row>
    <row r="24446" spans="1:26" x14ac:dyDescent="0.3">
      <c r="A24446" t="s">
        <v>535</v>
      </c>
      <c r="B24446">
        <v>70</v>
      </c>
      <c r="C24446" t="s">
        <v>942</v>
      </c>
      <c r="D24446">
        <v>71060</v>
      </c>
      <c r="E24446">
        <v>90830</v>
      </c>
      <c r="F24446">
        <v>44134</v>
      </c>
      <c r="G24446">
        <v>1590</v>
      </c>
      <c r="H24446">
        <v>0</v>
      </c>
      <c r="I24446">
        <v>30</v>
      </c>
      <c r="J24446">
        <v>0</v>
      </c>
      <c r="K24446">
        <v>30</v>
      </c>
      <c r="L24446">
        <v>0</v>
      </c>
      <c r="M24446">
        <v>1530</v>
      </c>
      <c r="N24446">
        <v>0</v>
      </c>
      <c r="O24446">
        <v>1.8867924528301888E+16</v>
      </c>
      <c r="P24446">
        <v>1.8867924528301888E+16</v>
      </c>
      <c r="Q24446">
        <v>9622641509433962</v>
      </c>
      <c r="R24446">
        <v>0</v>
      </c>
      <c r="S24446">
        <v>0</v>
      </c>
      <c r="T24446">
        <v>0</v>
      </c>
      <c r="U24446">
        <v>0</v>
      </c>
      <c r="V24446">
        <v>1.7505229549708244E+16</v>
      </c>
      <c r="W24446">
        <v>3.3028734999449524E+16</v>
      </c>
      <c r="X24446">
        <v>3.3028734999449524E+16</v>
      </c>
      <c r="Y24446">
        <v>1.6844654849719256E+16</v>
      </c>
      <c r="Z24446">
        <v>2.0666400384934404E+16</v>
      </c>
    </row>
    <row r="24447" spans="1:26" x14ac:dyDescent="0.3">
      <c r="A24447" t="s">
        <v>535</v>
      </c>
      <c r="B24447">
        <v>70</v>
      </c>
      <c r="C24447" t="s">
        <v>942</v>
      </c>
      <c r="D24447">
        <v>71060</v>
      </c>
      <c r="E24447">
        <v>90830</v>
      </c>
      <c r="F24447">
        <v>44137</v>
      </c>
      <c r="G24447">
        <v>1610</v>
      </c>
      <c r="H24447">
        <v>20</v>
      </c>
      <c r="I24447">
        <v>30</v>
      </c>
      <c r="J24447">
        <v>0</v>
      </c>
      <c r="K24447">
        <v>30</v>
      </c>
      <c r="L24447">
        <v>0</v>
      </c>
      <c r="M24447">
        <v>1550</v>
      </c>
      <c r="N24447">
        <v>20</v>
      </c>
      <c r="O24447">
        <v>1.8633540372670808E+16</v>
      </c>
      <c r="P24447">
        <v>1.8633540372670808E+16</v>
      </c>
      <c r="Q24447">
        <v>9627329192546584</v>
      </c>
      <c r="R24447">
        <v>1.2422360248447204E+16</v>
      </c>
      <c r="S24447">
        <v>0</v>
      </c>
      <c r="T24447">
        <v>0</v>
      </c>
      <c r="U24447">
        <v>1.2903225806451612E+16</v>
      </c>
      <c r="V24447">
        <v>1.7725421116371244E+16</v>
      </c>
      <c r="W24447">
        <v>3.3028734999449524E+16</v>
      </c>
      <c r="X24447">
        <v>3.3028734999449524E+16</v>
      </c>
      <c r="Y24447">
        <v>1.7064846416382254E+16</v>
      </c>
      <c r="Z24447">
        <v>2065139777730836</v>
      </c>
    </row>
    <row r="24448" spans="1:26" x14ac:dyDescent="0.3">
      <c r="A24448" t="s">
        <v>535</v>
      </c>
      <c r="B24448">
        <v>70</v>
      </c>
      <c r="C24448" t="s">
        <v>942</v>
      </c>
      <c r="D24448">
        <v>71060</v>
      </c>
      <c r="E24448">
        <v>90830</v>
      </c>
      <c r="F24448">
        <v>44141</v>
      </c>
      <c r="G24448">
        <v>1630</v>
      </c>
      <c r="H24448">
        <v>20</v>
      </c>
      <c r="I24448">
        <v>30</v>
      </c>
      <c r="J24448">
        <v>0</v>
      </c>
      <c r="K24448">
        <v>30</v>
      </c>
      <c r="L24448">
        <v>0</v>
      </c>
      <c r="M24448">
        <v>1570</v>
      </c>
      <c r="N24448">
        <v>20</v>
      </c>
      <c r="O24448">
        <v>1.8404907975460124E+16</v>
      </c>
      <c r="P24448">
        <v>1.8404907975460124E+16</v>
      </c>
      <c r="Q24448">
        <v>9631901840490796</v>
      </c>
      <c r="R24448">
        <v>1.2269938650306748E+16</v>
      </c>
      <c r="S24448">
        <v>0</v>
      </c>
      <c r="T24448">
        <v>0</v>
      </c>
      <c r="U24448">
        <v>1.2738853503184714E+16</v>
      </c>
      <c r="V24448">
        <v>1794561268303424</v>
      </c>
      <c r="W24448">
        <v>3.3028734999449524E+16</v>
      </c>
      <c r="X24448">
        <v>3.3028734999449524E+16</v>
      </c>
      <c r="Y24448">
        <v>1728503798304525</v>
      </c>
      <c r="Z24448">
        <v>2.0637467650715104E+16</v>
      </c>
    </row>
    <row r="24449" spans="1:26" x14ac:dyDescent="0.3">
      <c r="A24449" t="s">
        <v>535</v>
      </c>
      <c r="B24449">
        <v>70</v>
      </c>
      <c r="C24449" t="s">
        <v>942</v>
      </c>
      <c r="D24449">
        <v>71060</v>
      </c>
      <c r="E24449">
        <v>90830</v>
      </c>
      <c r="F24449">
        <v>44144</v>
      </c>
      <c r="G24449">
        <v>1630</v>
      </c>
      <c r="H24449">
        <v>0</v>
      </c>
      <c r="I24449">
        <v>30</v>
      </c>
      <c r="J24449">
        <v>0</v>
      </c>
      <c r="K24449">
        <v>10</v>
      </c>
      <c r="L24449">
        <v>-20</v>
      </c>
      <c r="M24449">
        <v>1590</v>
      </c>
      <c r="N24449">
        <v>20</v>
      </c>
      <c r="O24449">
        <v>1.8404907975460124E+16</v>
      </c>
      <c r="P24449">
        <v>6134969325153374</v>
      </c>
      <c r="Q24449">
        <v>9754601226993864</v>
      </c>
      <c r="R24449">
        <v>0</v>
      </c>
      <c r="S24449">
        <v>0</v>
      </c>
      <c r="T24449">
        <v>-20</v>
      </c>
      <c r="U24449">
        <v>1.257861635220126E+16</v>
      </c>
      <c r="V24449">
        <v>1794561268303424</v>
      </c>
      <c r="W24449">
        <v>3.3028734999449524E+16</v>
      </c>
      <c r="X24449">
        <v>1.100957833314984E+16</v>
      </c>
      <c r="Y24449">
        <v>1.7505229549708244E+16</v>
      </c>
      <c r="Z24449">
        <v>2.0616800391516464E+16</v>
      </c>
    </row>
    <row r="24450" spans="1:26" x14ac:dyDescent="0.3">
      <c r="A24450" t="s">
        <v>535</v>
      </c>
      <c r="B24450">
        <v>70</v>
      </c>
      <c r="C24450" t="s">
        <v>942</v>
      </c>
      <c r="D24450">
        <v>71060</v>
      </c>
      <c r="E24450">
        <v>90830</v>
      </c>
      <c r="F24450">
        <v>44148</v>
      </c>
      <c r="G24450">
        <v>1650</v>
      </c>
      <c r="H24450">
        <v>20</v>
      </c>
      <c r="I24450">
        <v>30</v>
      </c>
      <c r="J24450">
        <v>0</v>
      </c>
      <c r="K24450">
        <v>20</v>
      </c>
      <c r="L24450">
        <v>10</v>
      </c>
      <c r="M24450">
        <v>1600</v>
      </c>
      <c r="N24450">
        <v>10</v>
      </c>
      <c r="O24450">
        <v>1818181818181818</v>
      </c>
      <c r="P24450">
        <v>1.212121212121212E+16</v>
      </c>
      <c r="Q24450">
        <v>9696969696969696</v>
      </c>
      <c r="R24450">
        <v>1.212121212121212E+16</v>
      </c>
      <c r="S24450">
        <v>0</v>
      </c>
      <c r="T24450">
        <v>5</v>
      </c>
      <c r="U24450">
        <v>625</v>
      </c>
      <c r="V24450">
        <v>1.816580424969724E+16</v>
      </c>
      <c r="W24450">
        <v>3.3028734999449524E+16</v>
      </c>
      <c r="X24450">
        <v>2.201915666629968E+16</v>
      </c>
      <c r="Y24450">
        <v>1.7615325333039746E+16</v>
      </c>
      <c r="Z24450">
        <v>2.0601505152622016E+16</v>
      </c>
    </row>
    <row r="24451" spans="1:26" x14ac:dyDescent="0.3">
      <c r="A24451" t="s">
        <v>535</v>
      </c>
      <c r="B24451">
        <v>70</v>
      </c>
      <c r="C24451" t="s">
        <v>942</v>
      </c>
      <c r="D24451">
        <v>71060</v>
      </c>
      <c r="E24451">
        <v>90830</v>
      </c>
      <c r="F24451">
        <v>44151</v>
      </c>
      <c r="G24451">
        <v>1650</v>
      </c>
      <c r="H24451">
        <v>0</v>
      </c>
      <c r="I24451">
        <v>30</v>
      </c>
      <c r="J24451">
        <v>0</v>
      </c>
      <c r="K24451">
        <v>20</v>
      </c>
      <c r="L24451">
        <v>0</v>
      </c>
      <c r="M24451">
        <v>1600</v>
      </c>
      <c r="N24451">
        <v>0</v>
      </c>
      <c r="O24451">
        <v>1818181818181818</v>
      </c>
      <c r="P24451">
        <v>1.212121212121212E+16</v>
      </c>
      <c r="Q24451">
        <v>9696969696969696</v>
      </c>
      <c r="R24451">
        <v>0</v>
      </c>
      <c r="S24451">
        <v>0</v>
      </c>
      <c r="T24451">
        <v>0</v>
      </c>
      <c r="U24451">
        <v>0</v>
      </c>
      <c r="V24451">
        <v>1.816580424969724E+16</v>
      </c>
      <c r="W24451">
        <v>3.3028734999449524E+16</v>
      </c>
      <c r="X24451">
        <v>2.201915666629968E+16</v>
      </c>
      <c r="Y24451">
        <v>1.7615325333039746E+16</v>
      </c>
      <c r="Z24451">
        <v>2.0587515501449136E+16</v>
      </c>
    </row>
    <row r="24452" spans="1:26" x14ac:dyDescent="0.3">
      <c r="A24452" t="s">
        <v>535</v>
      </c>
      <c r="B24452">
        <v>70</v>
      </c>
      <c r="C24452" t="s">
        <v>942</v>
      </c>
      <c r="D24452">
        <v>71060</v>
      </c>
      <c r="E24452">
        <v>90830</v>
      </c>
      <c r="F24452">
        <v>44155</v>
      </c>
      <c r="G24452">
        <v>1670</v>
      </c>
      <c r="H24452">
        <v>20</v>
      </c>
      <c r="I24452">
        <v>30</v>
      </c>
      <c r="J24452">
        <v>0</v>
      </c>
      <c r="K24452">
        <v>20</v>
      </c>
      <c r="L24452">
        <v>0</v>
      </c>
      <c r="M24452">
        <v>1620</v>
      </c>
      <c r="N24452">
        <v>20</v>
      </c>
      <c r="O24452">
        <v>1.7964071856287424E+16</v>
      </c>
      <c r="P24452">
        <v>1.1976047904191616E+16</v>
      </c>
      <c r="Q24452">
        <v>9700598802395208</v>
      </c>
      <c r="R24452">
        <v>1.1976047904191616E+16</v>
      </c>
      <c r="S24452">
        <v>0</v>
      </c>
      <c r="T24452">
        <v>0</v>
      </c>
      <c r="U24452">
        <v>1.2345679012345678E+16</v>
      </c>
      <c r="V24452">
        <v>1.8385995816360236E+16</v>
      </c>
      <c r="W24452">
        <v>3.3028734999449524E+16</v>
      </c>
      <c r="X24452">
        <v>2.201915666629968E+16</v>
      </c>
      <c r="Y24452">
        <v>1.7835516899702744E+16</v>
      </c>
      <c r="Z24452">
        <v>2057445693663954</v>
      </c>
    </row>
    <row r="24453" spans="1:26" x14ac:dyDescent="0.3">
      <c r="A24453" t="s">
        <v>535</v>
      </c>
      <c r="B24453">
        <v>70</v>
      </c>
      <c r="C24453" t="s">
        <v>942</v>
      </c>
      <c r="D24453">
        <v>71060</v>
      </c>
      <c r="E24453">
        <v>90830</v>
      </c>
      <c r="F24453">
        <v>44158</v>
      </c>
      <c r="G24453">
        <v>1680</v>
      </c>
      <c r="H24453">
        <v>10</v>
      </c>
      <c r="I24453">
        <v>30</v>
      </c>
      <c r="J24453">
        <v>0</v>
      </c>
      <c r="K24453">
        <v>30</v>
      </c>
      <c r="L24453">
        <v>10</v>
      </c>
      <c r="M24453">
        <v>1620</v>
      </c>
      <c r="N24453">
        <v>0</v>
      </c>
      <c r="O24453">
        <v>1.7857142857142856E+16</v>
      </c>
      <c r="P24453">
        <v>1.7857142857142856E+16</v>
      </c>
      <c r="Q24453">
        <v>9642857142857144</v>
      </c>
      <c r="R24453">
        <v>5952380952380952</v>
      </c>
      <c r="S24453">
        <v>0</v>
      </c>
      <c r="T24453">
        <v>3333333333333333</v>
      </c>
      <c r="U24453">
        <v>0</v>
      </c>
      <c r="V24453">
        <v>1.8496091599691732E+16</v>
      </c>
      <c r="W24453">
        <v>3.3028734999449524E+16</v>
      </c>
      <c r="X24453">
        <v>3.3028734999449524E+16</v>
      </c>
      <c r="Y24453">
        <v>1.7835516899702744E+16</v>
      </c>
      <c r="Z24453">
        <v>2056584209865061</v>
      </c>
    </row>
    <row r="24454" spans="1:26" x14ac:dyDescent="0.3">
      <c r="A24454" t="s">
        <v>535</v>
      </c>
      <c r="B24454">
        <v>70</v>
      </c>
      <c r="C24454" t="s">
        <v>942</v>
      </c>
      <c r="D24454">
        <v>71060</v>
      </c>
      <c r="E24454">
        <v>90830</v>
      </c>
      <c r="F24454">
        <v>44162</v>
      </c>
      <c r="G24454">
        <v>1730</v>
      </c>
      <c r="H24454">
        <v>50</v>
      </c>
      <c r="I24454">
        <v>30</v>
      </c>
      <c r="J24454">
        <v>0</v>
      </c>
      <c r="K24454">
        <v>80</v>
      </c>
      <c r="L24454">
        <v>50</v>
      </c>
      <c r="M24454">
        <v>1620</v>
      </c>
      <c r="N24454">
        <v>0</v>
      </c>
      <c r="O24454">
        <v>1.7341040462427744E+16</v>
      </c>
      <c r="P24454">
        <v>4.6242774566473984E+16</v>
      </c>
      <c r="Q24454">
        <v>9364161849710982</v>
      </c>
      <c r="R24454">
        <v>2.890173410404624E+16</v>
      </c>
      <c r="S24454">
        <v>0</v>
      </c>
      <c r="T24454">
        <v>625</v>
      </c>
      <c r="U24454">
        <v>0</v>
      </c>
      <c r="V24454">
        <v>1.9046570516349224E+16</v>
      </c>
      <c r="W24454">
        <v>3.3028734999449524E+16</v>
      </c>
      <c r="X24454">
        <v>8807662666519873</v>
      </c>
      <c r="Y24454">
        <v>1.7835516899702744E+16</v>
      </c>
      <c r="Z24454">
        <v>2.0574173252431268E+16</v>
      </c>
    </row>
    <row r="24455" spans="1:26" x14ac:dyDescent="0.3">
      <c r="A24455" t="s">
        <v>535</v>
      </c>
      <c r="B24455">
        <v>70</v>
      </c>
      <c r="C24455" t="s">
        <v>942</v>
      </c>
      <c r="D24455">
        <v>71060</v>
      </c>
      <c r="E24455">
        <v>90830</v>
      </c>
      <c r="F24455">
        <v>44165</v>
      </c>
      <c r="G24455">
        <v>1740</v>
      </c>
      <c r="H24455">
        <v>10</v>
      </c>
      <c r="I24455">
        <v>30</v>
      </c>
      <c r="J24455">
        <v>0</v>
      </c>
      <c r="K24455">
        <v>60</v>
      </c>
      <c r="L24455">
        <v>-20</v>
      </c>
      <c r="M24455">
        <v>1650</v>
      </c>
      <c r="N24455">
        <v>30</v>
      </c>
      <c r="O24455">
        <v>1.7241379310344828E+16</v>
      </c>
      <c r="P24455">
        <v>3.4482758620689656E+16</v>
      </c>
      <c r="Q24455">
        <v>9482758620689656</v>
      </c>
      <c r="R24455">
        <v>5747126436781609</v>
      </c>
      <c r="S24455">
        <v>0</v>
      </c>
      <c r="T24455">
        <v>-3333333333333333</v>
      </c>
      <c r="U24455">
        <v>1818181818181818</v>
      </c>
      <c r="V24455">
        <v>1915666629968072</v>
      </c>
      <c r="W24455">
        <v>3.3028734999449524E+16</v>
      </c>
      <c r="X24455">
        <v>6605746999889905</v>
      </c>
      <c r="Y24455">
        <v>1.816580424969724E+16</v>
      </c>
      <c r="Z24455">
        <v>2057585872200994</v>
      </c>
    </row>
    <row r="24456" spans="1:26" x14ac:dyDescent="0.3">
      <c r="A24456" t="s">
        <v>535</v>
      </c>
      <c r="B24456">
        <v>70</v>
      </c>
      <c r="C24456" t="s">
        <v>942</v>
      </c>
      <c r="D24456">
        <v>71060</v>
      </c>
      <c r="E24456">
        <v>90830</v>
      </c>
      <c r="F24456">
        <v>44169</v>
      </c>
      <c r="G24456">
        <v>1750</v>
      </c>
      <c r="H24456">
        <v>10</v>
      </c>
      <c r="I24456">
        <v>30</v>
      </c>
      <c r="J24456">
        <v>0</v>
      </c>
      <c r="K24456">
        <v>50</v>
      </c>
      <c r="L24456">
        <v>-10</v>
      </c>
      <c r="M24456">
        <v>1670</v>
      </c>
      <c r="N24456">
        <v>20</v>
      </c>
      <c r="O24456">
        <v>1.7142857142857144E+16</v>
      </c>
      <c r="P24456">
        <v>2857142857142857</v>
      </c>
      <c r="Q24456">
        <v>9542857142857144</v>
      </c>
      <c r="R24456">
        <v>5714285714285714</v>
      </c>
      <c r="S24456">
        <v>0</v>
      </c>
      <c r="T24456">
        <v>-2</v>
      </c>
      <c r="U24456">
        <v>1.1976047904191616E+16</v>
      </c>
      <c r="V24456">
        <v>1926676208301222</v>
      </c>
      <c r="W24456">
        <v>3.3028734999449524E+16</v>
      </c>
      <c r="X24456">
        <v>550478916657492</v>
      </c>
      <c r="Y24456">
        <v>1.8385995816360236E+16</v>
      </c>
      <c r="Z24456">
        <v>2057437049258311</v>
      </c>
    </row>
    <row r="24457" spans="1:26" x14ac:dyDescent="0.3">
      <c r="A24457" t="s">
        <v>535</v>
      </c>
      <c r="B24457">
        <v>70</v>
      </c>
      <c r="C24457" t="s">
        <v>942</v>
      </c>
      <c r="D24457">
        <v>71060</v>
      </c>
      <c r="E24457">
        <v>90830</v>
      </c>
      <c r="F24457">
        <v>44172</v>
      </c>
      <c r="G24457">
        <v>1780</v>
      </c>
      <c r="H24457">
        <v>30</v>
      </c>
      <c r="I24457">
        <v>30</v>
      </c>
      <c r="J24457">
        <v>0</v>
      </c>
      <c r="K24457">
        <v>30</v>
      </c>
      <c r="L24457">
        <v>-20</v>
      </c>
      <c r="M24457">
        <v>1720</v>
      </c>
      <c r="N24457">
        <v>50</v>
      </c>
      <c r="O24457">
        <v>1.6853932584269662E+16</v>
      </c>
      <c r="P24457">
        <v>1.6853932584269662E+16</v>
      </c>
      <c r="Q24457">
        <v>9662921348314608</v>
      </c>
      <c r="R24457">
        <v>1.6853932584269662E+16</v>
      </c>
      <c r="S24457">
        <v>0</v>
      </c>
      <c r="T24457">
        <v>-6666666666666666</v>
      </c>
      <c r="U24457">
        <v>2.9069767441860464E+16</v>
      </c>
      <c r="V24457">
        <v>1.9597049433006716E+16</v>
      </c>
      <c r="W24457">
        <v>3.3028734999449524E+16</v>
      </c>
      <c r="X24457">
        <v>3.3028734999449524E+16</v>
      </c>
      <c r="Y24457">
        <v>1.8936474733017728E+16</v>
      </c>
      <c r="Z24457">
        <v>2056667652224336</v>
      </c>
    </row>
    <row r="24458" spans="1:26" x14ac:dyDescent="0.3">
      <c r="A24458" t="s">
        <v>535</v>
      </c>
      <c r="B24458">
        <v>70</v>
      </c>
      <c r="C24458" t="s">
        <v>942</v>
      </c>
      <c r="D24458">
        <v>71060</v>
      </c>
      <c r="E24458">
        <v>90830</v>
      </c>
      <c r="F24458">
        <v>44176</v>
      </c>
      <c r="G24458">
        <v>1780</v>
      </c>
      <c r="H24458">
        <v>0</v>
      </c>
      <c r="I24458">
        <v>30</v>
      </c>
      <c r="J24458">
        <v>0</v>
      </c>
      <c r="K24458">
        <v>30</v>
      </c>
      <c r="L24458">
        <v>0</v>
      </c>
      <c r="M24458">
        <v>1720</v>
      </c>
      <c r="N24458">
        <v>0</v>
      </c>
      <c r="O24458">
        <v>1.6853932584269662E+16</v>
      </c>
      <c r="P24458">
        <v>1.6853932584269662E+16</v>
      </c>
      <c r="Q24458">
        <v>9662921348314608</v>
      </c>
      <c r="R24458">
        <v>0</v>
      </c>
      <c r="S24458">
        <v>0</v>
      </c>
      <c r="T24458">
        <v>0</v>
      </c>
      <c r="U24458">
        <v>0</v>
      </c>
      <c r="V24458">
        <v>1.9597049433006716E+16</v>
      </c>
      <c r="W24458">
        <v>3.3028734999449524E+16</v>
      </c>
      <c r="X24458">
        <v>3.3028734999449524E+16</v>
      </c>
      <c r="Y24458">
        <v>1.8936474733017728E+16</v>
      </c>
      <c r="Z24458">
        <v>2.0559580586722224E+16</v>
      </c>
    </row>
    <row r="24459" spans="1:26" x14ac:dyDescent="0.3">
      <c r="A24459" t="s">
        <v>535</v>
      </c>
      <c r="B24459">
        <v>70</v>
      </c>
      <c r="C24459" t="s">
        <v>942</v>
      </c>
      <c r="D24459">
        <v>71060</v>
      </c>
      <c r="E24459">
        <v>90830</v>
      </c>
      <c r="F24459">
        <v>44179</v>
      </c>
      <c r="G24459">
        <v>1780</v>
      </c>
      <c r="H24459">
        <v>0</v>
      </c>
      <c r="I24459">
        <v>30</v>
      </c>
      <c r="J24459">
        <v>0</v>
      </c>
      <c r="K24459">
        <v>20</v>
      </c>
      <c r="L24459">
        <v>-10</v>
      </c>
      <c r="M24459">
        <v>1730</v>
      </c>
      <c r="N24459">
        <v>10</v>
      </c>
      <c r="O24459">
        <v>1.6853932584269662E+16</v>
      </c>
      <c r="P24459">
        <v>1.1235955056179776E+16</v>
      </c>
      <c r="Q24459">
        <v>9719101123595506</v>
      </c>
      <c r="R24459">
        <v>0</v>
      </c>
      <c r="S24459">
        <v>0</v>
      </c>
      <c r="T24459">
        <v>-5</v>
      </c>
      <c r="U24459">
        <v>5780346820809248</v>
      </c>
      <c r="V24459">
        <v>1.9597049433006716E+16</v>
      </c>
      <c r="W24459">
        <v>3.3028734999449524E+16</v>
      </c>
      <c r="X24459">
        <v>2.201915666629968E+16</v>
      </c>
      <c r="Y24459">
        <v>1.9046570516349224E+16</v>
      </c>
      <c r="Z24459">
        <v>2054992377802936</v>
      </c>
    </row>
    <row r="24460" spans="1:26" x14ac:dyDescent="0.3">
      <c r="A24460" t="s">
        <v>535</v>
      </c>
      <c r="B24460">
        <v>70</v>
      </c>
      <c r="C24460" t="s">
        <v>942</v>
      </c>
      <c r="D24460">
        <v>71060</v>
      </c>
      <c r="E24460">
        <v>90830</v>
      </c>
      <c r="F24460">
        <v>44183</v>
      </c>
      <c r="G24460">
        <v>1790</v>
      </c>
      <c r="H24460">
        <v>10</v>
      </c>
      <c r="I24460">
        <v>30</v>
      </c>
      <c r="J24460">
        <v>0</v>
      </c>
      <c r="K24460">
        <v>10</v>
      </c>
      <c r="L24460">
        <v>-10</v>
      </c>
      <c r="M24460">
        <v>1750</v>
      </c>
      <c r="N24460">
        <v>20</v>
      </c>
      <c r="O24460">
        <v>1675977653631285</v>
      </c>
      <c r="P24460">
        <v>558659217877095</v>
      </c>
      <c r="Q24460">
        <v>9776536312849162</v>
      </c>
      <c r="R24460">
        <v>558659217877095</v>
      </c>
      <c r="S24460">
        <v>0</v>
      </c>
      <c r="T24460">
        <v>-10</v>
      </c>
      <c r="U24460">
        <v>1.1428571428571428E+16</v>
      </c>
      <c r="V24460">
        <v>1.9707145216338212E+16</v>
      </c>
      <c r="W24460">
        <v>3.3028734999449524E+16</v>
      </c>
      <c r="X24460">
        <v>1.100957833314984E+16</v>
      </c>
      <c r="Y24460">
        <v>1926676208301222</v>
      </c>
      <c r="Z24460">
        <v>2.0537862491809676E+16</v>
      </c>
    </row>
    <row r="24461" spans="1:26" x14ac:dyDescent="0.3">
      <c r="A24461" t="s">
        <v>535</v>
      </c>
      <c r="B24461">
        <v>70</v>
      </c>
      <c r="C24461" t="s">
        <v>942</v>
      </c>
      <c r="D24461">
        <v>71060</v>
      </c>
      <c r="E24461">
        <v>90830</v>
      </c>
      <c r="F24461">
        <v>44186</v>
      </c>
      <c r="G24461">
        <v>1810</v>
      </c>
      <c r="H24461">
        <v>20</v>
      </c>
      <c r="I24461">
        <v>30</v>
      </c>
      <c r="J24461">
        <v>0</v>
      </c>
      <c r="K24461">
        <v>30</v>
      </c>
      <c r="L24461">
        <v>20</v>
      </c>
      <c r="M24461">
        <v>1750</v>
      </c>
      <c r="N24461">
        <v>0</v>
      </c>
      <c r="O24461">
        <v>1.6574585635359116E+16</v>
      </c>
      <c r="P24461">
        <v>1.6574585635359116E+16</v>
      </c>
      <c r="Q24461">
        <v>9668508287292816</v>
      </c>
      <c r="R24461">
        <v>1.1049723756906076E+16</v>
      </c>
      <c r="S24461">
        <v>0</v>
      </c>
      <c r="T24461">
        <v>6666666666666666</v>
      </c>
      <c r="U24461">
        <v>0</v>
      </c>
      <c r="V24461">
        <v>1992733678300121</v>
      </c>
      <c r="W24461">
        <v>3.3028734999449524E+16</v>
      </c>
      <c r="X24461">
        <v>3.3028734999449524E+16</v>
      </c>
      <c r="Y24461">
        <v>1926676208301222</v>
      </c>
      <c r="Z24461">
        <v>2053255082255083</v>
      </c>
    </row>
    <row r="24462" spans="1:26" x14ac:dyDescent="0.3">
      <c r="A24462" t="s">
        <v>535</v>
      </c>
      <c r="B24462">
        <v>70</v>
      </c>
      <c r="C24462" t="s">
        <v>942</v>
      </c>
      <c r="D24462">
        <v>71060</v>
      </c>
      <c r="E24462">
        <v>90830</v>
      </c>
      <c r="F24462">
        <v>44190</v>
      </c>
      <c r="G24462">
        <v>1850</v>
      </c>
      <c r="H24462">
        <v>40</v>
      </c>
      <c r="I24462">
        <v>30</v>
      </c>
      <c r="J24462">
        <v>0</v>
      </c>
      <c r="K24462">
        <v>60</v>
      </c>
      <c r="L24462">
        <v>30</v>
      </c>
      <c r="M24462">
        <v>1760</v>
      </c>
      <c r="N24462">
        <v>10</v>
      </c>
      <c r="O24462">
        <v>1.6216216216216216E+16</v>
      </c>
      <c r="P24462">
        <v>3.2432432432432432E+16</v>
      </c>
      <c r="Q24462">
        <v>9513513513513514</v>
      </c>
      <c r="R24462">
        <v>2.1621621621621624E+16</v>
      </c>
      <c r="S24462">
        <v>0</v>
      </c>
      <c r="T24462">
        <v>5</v>
      </c>
      <c r="U24462">
        <v>5681818181818182</v>
      </c>
      <c r="V24462">
        <v>2.0367719916327204E+16</v>
      </c>
      <c r="W24462">
        <v>3.3028734999449524E+16</v>
      </c>
      <c r="X24462">
        <v>6605746999889905</v>
      </c>
      <c r="Y24462">
        <v>1937685786634372</v>
      </c>
      <c r="Z24462">
        <v>2.0536241699138924E+16</v>
      </c>
    </row>
    <row r="24463" spans="1:26" x14ac:dyDescent="0.3">
      <c r="A24463" t="s">
        <v>535</v>
      </c>
      <c r="B24463">
        <v>70</v>
      </c>
      <c r="C24463" t="s">
        <v>942</v>
      </c>
      <c r="D24463">
        <v>71060</v>
      </c>
      <c r="E24463">
        <v>90830</v>
      </c>
      <c r="F24463">
        <v>44193</v>
      </c>
      <c r="G24463">
        <v>1850</v>
      </c>
      <c r="H24463">
        <v>0</v>
      </c>
      <c r="I24463">
        <v>30</v>
      </c>
      <c r="J24463">
        <v>0</v>
      </c>
      <c r="K24463">
        <v>40</v>
      </c>
      <c r="L24463">
        <v>-20</v>
      </c>
      <c r="M24463">
        <v>1780</v>
      </c>
      <c r="N24463">
        <v>20</v>
      </c>
      <c r="O24463">
        <v>1.6216216216216216E+16</v>
      </c>
      <c r="P24463">
        <v>2.1621621621621624E+16</v>
      </c>
      <c r="Q24463">
        <v>9621621621621622</v>
      </c>
      <c r="R24463">
        <v>0</v>
      </c>
      <c r="S24463">
        <v>0</v>
      </c>
      <c r="T24463">
        <v>-5</v>
      </c>
      <c r="U24463">
        <v>1.1235955056179776E+16</v>
      </c>
      <c r="V24463">
        <v>2.0367719916327204E+16</v>
      </c>
      <c r="W24463">
        <v>3.3028734999449524E+16</v>
      </c>
      <c r="X24463">
        <v>4.403831333259936E+16</v>
      </c>
      <c r="Y24463">
        <v>1.9597049433006716E+16</v>
      </c>
      <c r="Z24463">
        <v>2.0534246281987312E+16</v>
      </c>
    </row>
    <row r="24464" spans="1:26" x14ac:dyDescent="0.3">
      <c r="A24464" t="s">
        <v>535</v>
      </c>
      <c r="B24464">
        <v>70</v>
      </c>
      <c r="C24464" t="s">
        <v>942</v>
      </c>
      <c r="D24464">
        <v>71060</v>
      </c>
      <c r="E24464">
        <v>90830</v>
      </c>
      <c r="F24464">
        <v>44197</v>
      </c>
      <c r="G24464">
        <v>1870</v>
      </c>
      <c r="H24464">
        <v>20</v>
      </c>
      <c r="I24464">
        <v>30</v>
      </c>
      <c r="J24464">
        <v>0</v>
      </c>
      <c r="K24464">
        <v>30</v>
      </c>
      <c r="L24464">
        <v>-10</v>
      </c>
      <c r="M24464">
        <v>1810</v>
      </c>
      <c r="N24464">
        <v>30</v>
      </c>
      <c r="O24464">
        <v>1.6042780748663104E+16</v>
      </c>
      <c r="P24464">
        <v>1.6042780748663104E+16</v>
      </c>
      <c r="Q24464">
        <v>9679144385026738</v>
      </c>
      <c r="R24464">
        <v>106951871657754</v>
      </c>
      <c r="S24464">
        <v>0</v>
      </c>
      <c r="T24464">
        <v>-3333333333333333</v>
      </c>
      <c r="U24464">
        <v>1.6574585635359116E+16</v>
      </c>
      <c r="V24464">
        <v>2.0587911482990204E+16</v>
      </c>
      <c r="W24464">
        <v>3.3028734999449524E+16</v>
      </c>
      <c r="X24464">
        <v>3.3028734999449524E+16</v>
      </c>
      <c r="Y24464">
        <v>1992733678300121</v>
      </c>
      <c r="Z24464">
        <v>2052972852118375</v>
      </c>
    </row>
    <row r="24465" spans="1:26" x14ac:dyDescent="0.3">
      <c r="A24465" t="s">
        <v>535</v>
      </c>
      <c r="B24465">
        <v>70</v>
      </c>
      <c r="C24465" t="s">
        <v>942</v>
      </c>
      <c r="D24465">
        <v>71060</v>
      </c>
      <c r="E24465">
        <v>90830</v>
      </c>
      <c r="F24465">
        <v>44200</v>
      </c>
      <c r="G24465">
        <v>1890</v>
      </c>
      <c r="H24465">
        <v>20</v>
      </c>
      <c r="I24465">
        <v>30</v>
      </c>
      <c r="J24465">
        <v>0</v>
      </c>
      <c r="K24465">
        <v>40</v>
      </c>
      <c r="L24465">
        <v>10</v>
      </c>
      <c r="M24465">
        <v>1820</v>
      </c>
      <c r="N24465">
        <v>10</v>
      </c>
      <c r="O24465">
        <v>1.5873015873015872E+16</v>
      </c>
      <c r="P24465">
        <v>2.1164021164021164E+16</v>
      </c>
      <c r="Q24465">
        <v>9629629629629628</v>
      </c>
      <c r="R24465">
        <v>1.058201058201058E+16</v>
      </c>
      <c r="S24465">
        <v>0</v>
      </c>
      <c r="T24465">
        <v>25</v>
      </c>
      <c r="U24465">
        <v>5494505494505495</v>
      </c>
      <c r="V24465">
        <v>2.0808103049653196E+16</v>
      </c>
      <c r="W24465">
        <v>3.3028734999449524E+16</v>
      </c>
      <c r="X24465">
        <v>4.403831333259936E+16</v>
      </c>
      <c r="Y24465">
        <v>2003743256633271</v>
      </c>
      <c r="Z24465">
        <v>2052834076476046</v>
      </c>
    </row>
    <row r="24466" spans="1:26" x14ac:dyDescent="0.3">
      <c r="A24466" t="s">
        <v>535</v>
      </c>
      <c r="B24466">
        <v>70</v>
      </c>
      <c r="C24466" t="s">
        <v>942</v>
      </c>
      <c r="D24466">
        <v>71060</v>
      </c>
      <c r="E24466">
        <v>90830</v>
      </c>
      <c r="F24466">
        <v>44204</v>
      </c>
      <c r="G24466">
        <v>1910</v>
      </c>
      <c r="H24466">
        <v>20</v>
      </c>
      <c r="I24466">
        <v>30</v>
      </c>
      <c r="J24466">
        <v>0</v>
      </c>
      <c r="K24466">
        <v>30</v>
      </c>
      <c r="L24466">
        <v>-10</v>
      </c>
      <c r="M24466">
        <v>1850</v>
      </c>
      <c r="N24466">
        <v>30</v>
      </c>
      <c r="O24466">
        <v>1.5706806282722512E+16</v>
      </c>
      <c r="P24466">
        <v>1.5706806282722512E+16</v>
      </c>
      <c r="Q24466">
        <v>9685863874345548</v>
      </c>
      <c r="R24466">
        <v>1.0471204188481676E+16</v>
      </c>
      <c r="S24466">
        <v>0</v>
      </c>
      <c r="T24466">
        <v>-3333333333333333</v>
      </c>
      <c r="U24466">
        <v>1.6216216216216216E+16</v>
      </c>
      <c r="V24466">
        <v>2.1028294616316192E+16</v>
      </c>
      <c r="W24466">
        <v>3.3028734999449524E+16</v>
      </c>
      <c r="X24466">
        <v>3.3028734999449524E+16</v>
      </c>
      <c r="Y24466">
        <v>2.0367719916327204E+16</v>
      </c>
      <c r="Z24466">
        <v>2.0524484807386924E+16</v>
      </c>
    </row>
    <row r="24467" spans="1:26" x14ac:dyDescent="0.3">
      <c r="A24467" t="s">
        <v>535</v>
      </c>
      <c r="B24467">
        <v>70</v>
      </c>
      <c r="C24467" t="s">
        <v>942</v>
      </c>
      <c r="D24467">
        <v>71060</v>
      </c>
      <c r="E24467">
        <v>90830</v>
      </c>
      <c r="F24467">
        <v>44207</v>
      </c>
      <c r="G24467">
        <v>1990</v>
      </c>
      <c r="H24467">
        <v>80</v>
      </c>
      <c r="I24467">
        <v>30</v>
      </c>
      <c r="J24467">
        <v>0</v>
      </c>
      <c r="K24467">
        <v>100</v>
      </c>
      <c r="L24467">
        <v>70</v>
      </c>
      <c r="M24467">
        <v>1860</v>
      </c>
      <c r="N24467">
        <v>10</v>
      </c>
      <c r="O24467">
        <v>1507537688442211</v>
      </c>
      <c r="P24467">
        <v>5025125628140704</v>
      </c>
      <c r="Q24467">
        <v>9346733668341708</v>
      </c>
      <c r="R24467">
        <v>4020100502512563</v>
      </c>
      <c r="S24467">
        <v>0</v>
      </c>
      <c r="T24467">
        <v>7</v>
      </c>
      <c r="U24467">
        <v>5376344086021506</v>
      </c>
      <c r="V24467">
        <v>2190906088296818</v>
      </c>
      <c r="W24467">
        <v>3.3028734999449524E+16</v>
      </c>
      <c r="X24467">
        <v>1100957833314984</v>
      </c>
      <c r="Y24467">
        <v>2.0477815699658704E+16</v>
      </c>
      <c r="Z24467">
        <v>2.054000966317324E+16</v>
      </c>
    </row>
    <row r="24468" spans="1:26" x14ac:dyDescent="0.3">
      <c r="A24468" t="s">
        <v>535</v>
      </c>
      <c r="B24468">
        <v>70</v>
      </c>
      <c r="C24468" t="s">
        <v>942</v>
      </c>
      <c r="D24468">
        <v>71060</v>
      </c>
      <c r="E24468">
        <v>90830</v>
      </c>
      <c r="F24468">
        <v>44211</v>
      </c>
      <c r="G24468">
        <v>2030</v>
      </c>
      <c r="H24468">
        <v>40</v>
      </c>
      <c r="I24468">
        <v>30</v>
      </c>
      <c r="J24468">
        <v>0</v>
      </c>
      <c r="K24468">
        <v>120</v>
      </c>
      <c r="L24468">
        <v>20</v>
      </c>
      <c r="M24468">
        <v>1880</v>
      </c>
      <c r="N24468">
        <v>20</v>
      </c>
      <c r="O24468">
        <v>1.4778325123152708E+16</v>
      </c>
      <c r="P24468">
        <v>5.9113300492610832E+16</v>
      </c>
      <c r="Q24468">
        <v>9261083743842364</v>
      </c>
      <c r="R24468">
        <v>1.9704433497536944E+16</v>
      </c>
      <c r="S24468">
        <v>0</v>
      </c>
      <c r="T24468">
        <v>1.6666666666666666E+16</v>
      </c>
      <c r="U24468">
        <v>1.0638297872340424E+16</v>
      </c>
      <c r="V24468">
        <v>2.2349444016294176E+16</v>
      </c>
      <c r="W24468">
        <v>3.3028734999449524E+16</v>
      </c>
      <c r="X24468">
        <v>1321149399977981</v>
      </c>
      <c r="Y24468">
        <v>206980072663217</v>
      </c>
      <c r="Z24468">
        <v>2056041267583142</v>
      </c>
    </row>
    <row r="24469" spans="1:26" x14ac:dyDescent="0.3">
      <c r="A24469" t="s">
        <v>535</v>
      </c>
      <c r="B24469">
        <v>70</v>
      </c>
      <c r="C24469" t="s">
        <v>942</v>
      </c>
      <c r="D24469">
        <v>71060</v>
      </c>
      <c r="E24469">
        <v>90830</v>
      </c>
      <c r="F24469">
        <v>44214</v>
      </c>
      <c r="G24469">
        <v>2140</v>
      </c>
      <c r="H24469">
        <v>110</v>
      </c>
      <c r="I24469">
        <v>30</v>
      </c>
      <c r="J24469">
        <v>0</v>
      </c>
      <c r="K24469">
        <v>130</v>
      </c>
      <c r="L24469">
        <v>10</v>
      </c>
      <c r="M24469">
        <v>1980</v>
      </c>
      <c r="N24469">
        <v>100</v>
      </c>
      <c r="O24469">
        <v>1.4018691588785048E+16</v>
      </c>
      <c r="P24469">
        <v>6074766355140187</v>
      </c>
      <c r="Q24469">
        <v>9252336448598132</v>
      </c>
      <c r="R24469">
        <v>514018691588785</v>
      </c>
      <c r="S24469">
        <v>0</v>
      </c>
      <c r="T24469">
        <v>7692307692307693</v>
      </c>
      <c r="U24469">
        <v>5.0505050505050504E+16</v>
      </c>
      <c r="V24469">
        <v>2356049763294066</v>
      </c>
      <c r="W24469">
        <v>3.3028734999449524E+16</v>
      </c>
      <c r="X24469">
        <v>1.4312451833094792E+16</v>
      </c>
      <c r="Y24469">
        <v>2.1798965099636684E+16</v>
      </c>
      <c r="Z24469">
        <v>2.0585593779226804E+16</v>
      </c>
    </row>
    <row r="24470" spans="1:26" x14ac:dyDescent="0.3">
      <c r="A24470" t="s">
        <v>535</v>
      </c>
      <c r="B24470">
        <v>70</v>
      </c>
      <c r="C24470" t="s">
        <v>942</v>
      </c>
      <c r="D24470">
        <v>71060</v>
      </c>
      <c r="E24470">
        <v>90830</v>
      </c>
      <c r="F24470">
        <v>44218</v>
      </c>
      <c r="G24470">
        <v>2190</v>
      </c>
      <c r="H24470">
        <v>50</v>
      </c>
      <c r="I24470">
        <v>30</v>
      </c>
      <c r="J24470">
        <v>0</v>
      </c>
      <c r="K24470">
        <v>150</v>
      </c>
      <c r="L24470">
        <v>20</v>
      </c>
      <c r="M24470">
        <v>2010</v>
      </c>
      <c r="N24470">
        <v>30</v>
      </c>
      <c r="O24470">
        <v>136986301369863</v>
      </c>
      <c r="P24470">
        <v>684931506849315</v>
      </c>
      <c r="Q24470">
        <v>9178082191780822</v>
      </c>
      <c r="R24470">
        <v>228310502283105</v>
      </c>
      <c r="S24470">
        <v>0</v>
      </c>
      <c r="T24470">
        <v>1.3333333333333332E+16</v>
      </c>
      <c r="U24470">
        <v>1.4925373134328358E+16</v>
      </c>
      <c r="V24470">
        <v>2.4110976549598152E+16</v>
      </c>
      <c r="W24470">
        <v>3.3028734999449524E+16</v>
      </c>
      <c r="X24470">
        <v>1651436749972476</v>
      </c>
      <c r="Y24470">
        <v>2.2129252449631176E+16</v>
      </c>
      <c r="Z24470">
        <v>2.0615745404877916E+16</v>
      </c>
    </row>
    <row r="24471" spans="1:26" x14ac:dyDescent="0.3">
      <c r="A24471" t="s">
        <v>535</v>
      </c>
      <c r="B24471">
        <v>70</v>
      </c>
      <c r="C24471" t="s">
        <v>942</v>
      </c>
      <c r="D24471">
        <v>71060</v>
      </c>
      <c r="E24471">
        <v>90830</v>
      </c>
      <c r="F24471">
        <v>44221</v>
      </c>
      <c r="G24471">
        <v>2230</v>
      </c>
      <c r="H24471">
        <v>40</v>
      </c>
      <c r="I24471">
        <v>40</v>
      </c>
      <c r="J24471">
        <v>10</v>
      </c>
      <c r="K24471">
        <v>80</v>
      </c>
      <c r="L24471">
        <v>-70</v>
      </c>
      <c r="M24471">
        <v>2110</v>
      </c>
      <c r="N24471">
        <v>100</v>
      </c>
      <c r="O24471">
        <v>1.7937219730941704E+16</v>
      </c>
      <c r="P24471">
        <v>3587443946188341</v>
      </c>
      <c r="Q24471">
        <v>9461883408071748</v>
      </c>
      <c r="R24471">
        <v>1.7937219730941704E+16</v>
      </c>
      <c r="S24471">
        <v>25</v>
      </c>
      <c r="T24471">
        <v>-875</v>
      </c>
      <c r="U24471">
        <v>4739336492890995</v>
      </c>
      <c r="V24471">
        <v>2.4551359682924144E+16</v>
      </c>
      <c r="W24471">
        <v>4.403831333259936E+16</v>
      </c>
      <c r="X24471">
        <v>8807662666519873</v>
      </c>
      <c r="Y24471">
        <v>2.323021028294616E+16</v>
      </c>
      <c r="Z24471">
        <v>2.0632220051241672E+16</v>
      </c>
    </row>
    <row r="24472" spans="1:26" x14ac:dyDescent="0.3">
      <c r="A24472" t="s">
        <v>535</v>
      </c>
      <c r="B24472">
        <v>70</v>
      </c>
      <c r="C24472" t="s">
        <v>942</v>
      </c>
      <c r="D24472">
        <v>71060</v>
      </c>
      <c r="E24472">
        <v>90830</v>
      </c>
      <c r="F24472">
        <v>44225</v>
      </c>
      <c r="G24472">
        <v>2280</v>
      </c>
      <c r="H24472">
        <v>50</v>
      </c>
      <c r="I24472">
        <v>50</v>
      </c>
      <c r="J24472">
        <v>10</v>
      </c>
      <c r="K24472">
        <v>80</v>
      </c>
      <c r="L24472">
        <v>0</v>
      </c>
      <c r="M24472">
        <v>2150</v>
      </c>
      <c r="N24472">
        <v>40</v>
      </c>
      <c r="O24472">
        <v>2.1929824561403508E+16</v>
      </c>
      <c r="P24472">
        <v>3508771929824561</v>
      </c>
      <c r="Q24472">
        <v>9429824561403508</v>
      </c>
      <c r="R24472">
        <v>2.1929824561403508E+16</v>
      </c>
      <c r="S24472">
        <v>2</v>
      </c>
      <c r="T24472">
        <v>0</v>
      </c>
      <c r="U24472">
        <v>1.8604651162790696E+16</v>
      </c>
      <c r="V24472">
        <v>2.5101838599581636E+16</v>
      </c>
      <c r="W24472">
        <v>550478916657492</v>
      </c>
      <c r="X24472">
        <v>8807662666519873</v>
      </c>
      <c r="Y24472">
        <v>2.3670593416272156E+16</v>
      </c>
      <c r="Z24472">
        <v>2.0654491799896296E+16</v>
      </c>
    </row>
    <row r="24473" spans="1:26" x14ac:dyDescent="0.3">
      <c r="A24473" t="s">
        <v>535</v>
      </c>
      <c r="B24473">
        <v>70</v>
      </c>
      <c r="C24473" t="s">
        <v>942</v>
      </c>
      <c r="D24473">
        <v>71060</v>
      </c>
      <c r="E24473">
        <v>90830</v>
      </c>
      <c r="F24473">
        <v>44228</v>
      </c>
      <c r="G24473">
        <v>2330</v>
      </c>
      <c r="H24473">
        <v>50</v>
      </c>
      <c r="I24473">
        <v>50</v>
      </c>
      <c r="J24473">
        <v>0</v>
      </c>
      <c r="K24473">
        <v>100</v>
      </c>
      <c r="L24473">
        <v>20</v>
      </c>
      <c r="M24473">
        <v>2180</v>
      </c>
      <c r="N24473">
        <v>30</v>
      </c>
      <c r="O24473">
        <v>2145922746781116</v>
      </c>
      <c r="P24473">
        <v>4291845493562232</v>
      </c>
      <c r="Q24473">
        <v>9356223175965666</v>
      </c>
      <c r="R24473">
        <v>2145922746781116</v>
      </c>
      <c r="S24473">
        <v>0</v>
      </c>
      <c r="T24473">
        <v>2</v>
      </c>
      <c r="U24473">
        <v>1.3761467889908258E+16</v>
      </c>
      <c r="V24473">
        <v>2.5652317516239128E+16</v>
      </c>
      <c r="W24473">
        <v>550478916657492</v>
      </c>
      <c r="X24473">
        <v>1100957833314984</v>
      </c>
      <c r="Y24473">
        <v>2400088076626665</v>
      </c>
      <c r="Z24473">
        <v>2.0681853831090072E+16</v>
      </c>
    </row>
    <row r="24474" spans="1:26" x14ac:dyDescent="0.3">
      <c r="A24474" t="s">
        <v>535</v>
      </c>
      <c r="B24474">
        <v>70</v>
      </c>
      <c r="C24474" t="s">
        <v>942</v>
      </c>
      <c r="D24474">
        <v>71060</v>
      </c>
      <c r="E24474">
        <v>90830</v>
      </c>
      <c r="F24474">
        <v>44232</v>
      </c>
      <c r="G24474">
        <v>2390</v>
      </c>
      <c r="H24474">
        <v>60</v>
      </c>
      <c r="I24474">
        <v>50</v>
      </c>
      <c r="J24474">
        <v>0</v>
      </c>
      <c r="K24474">
        <v>130</v>
      </c>
      <c r="L24474">
        <v>30</v>
      </c>
      <c r="M24474">
        <v>2210</v>
      </c>
      <c r="N24474">
        <v>30</v>
      </c>
      <c r="O24474">
        <v>2092050209205021</v>
      </c>
      <c r="P24474">
        <v>5439330543933055</v>
      </c>
      <c r="Q24474">
        <v>9246861924686192</v>
      </c>
      <c r="R24474">
        <v>2510460251046025</v>
      </c>
      <c r="S24474">
        <v>0</v>
      </c>
      <c r="T24474">
        <v>2.307692307692308E+16</v>
      </c>
      <c r="U24474">
        <v>1.3574660633484164E+16</v>
      </c>
      <c r="V24474">
        <v>2631289221622812</v>
      </c>
      <c r="W24474">
        <v>550478916657492</v>
      </c>
      <c r="X24474">
        <v>1.4312451833094792E+16</v>
      </c>
      <c r="Y24474">
        <v>2.4331168116261144E+16</v>
      </c>
      <c r="Z24474">
        <v>2071688394727703</v>
      </c>
    </row>
    <row r="24475" spans="1:26" x14ac:dyDescent="0.3">
      <c r="A24475" t="s">
        <v>535</v>
      </c>
      <c r="B24475">
        <v>70</v>
      </c>
      <c r="C24475" t="s">
        <v>942</v>
      </c>
      <c r="D24475">
        <v>71060</v>
      </c>
      <c r="E24475">
        <v>90830</v>
      </c>
      <c r="F24475">
        <v>44235</v>
      </c>
      <c r="G24475">
        <v>2440</v>
      </c>
      <c r="H24475">
        <v>50</v>
      </c>
      <c r="I24475">
        <v>60</v>
      </c>
      <c r="J24475">
        <v>10</v>
      </c>
      <c r="K24475">
        <v>110</v>
      </c>
      <c r="L24475">
        <v>-20</v>
      </c>
      <c r="M24475">
        <v>2270</v>
      </c>
      <c r="N24475">
        <v>60</v>
      </c>
      <c r="O24475">
        <v>2459016393442623</v>
      </c>
      <c r="P24475">
        <v>4.5081967213114752E+16</v>
      </c>
      <c r="Q24475">
        <v>930327868852459</v>
      </c>
      <c r="R24475">
        <v>2.0491803278688524E+16</v>
      </c>
      <c r="S24475">
        <v>1.6666666666666666E+16</v>
      </c>
      <c r="T24475">
        <v>-1.8181818181818184E+16</v>
      </c>
      <c r="U24475">
        <v>2643171806167401</v>
      </c>
      <c r="V24475">
        <v>2686337113288561</v>
      </c>
      <c r="W24475">
        <v>6605746999889905</v>
      </c>
      <c r="X24475">
        <v>1.2110536166464824E+16</v>
      </c>
      <c r="Y24475">
        <v>2499174281625014</v>
      </c>
      <c r="Z24475">
        <v>2.0751367043990188E+16</v>
      </c>
    </row>
    <row r="24476" spans="1:26" x14ac:dyDescent="0.3">
      <c r="A24476" t="s">
        <v>535</v>
      </c>
      <c r="B24476">
        <v>70</v>
      </c>
      <c r="C24476" t="s">
        <v>942</v>
      </c>
      <c r="D24476">
        <v>71060</v>
      </c>
      <c r="E24476">
        <v>90830</v>
      </c>
      <c r="F24476">
        <v>44239</v>
      </c>
      <c r="G24476">
        <v>2540</v>
      </c>
      <c r="H24476">
        <v>100</v>
      </c>
      <c r="I24476">
        <v>60</v>
      </c>
      <c r="J24476">
        <v>0</v>
      </c>
      <c r="K24476">
        <v>190</v>
      </c>
      <c r="L24476">
        <v>80</v>
      </c>
      <c r="M24476">
        <v>2290</v>
      </c>
      <c r="N24476">
        <v>20</v>
      </c>
      <c r="O24476">
        <v>2.3622047244094488E+16</v>
      </c>
      <c r="P24476">
        <v>7480314960629922</v>
      </c>
      <c r="Q24476">
        <v>9015748031496064</v>
      </c>
      <c r="R24476">
        <v>3937007874015748</v>
      </c>
      <c r="S24476">
        <v>0</v>
      </c>
      <c r="T24476">
        <v>4.2105263157894736E+16</v>
      </c>
      <c r="U24476">
        <v>8733624454148471</v>
      </c>
      <c r="V24476">
        <v>2.7964328966200596E+16</v>
      </c>
      <c r="W24476">
        <v>6605746999889905</v>
      </c>
      <c r="X24476">
        <v>2.0918198832984696E+16</v>
      </c>
      <c r="Y24476">
        <v>2.5211934382913136E+16</v>
      </c>
      <c r="Z24476">
        <v>2.0807105185184564E+16</v>
      </c>
    </row>
    <row r="24477" spans="1:26" x14ac:dyDescent="0.3">
      <c r="A24477" t="s">
        <v>535</v>
      </c>
      <c r="B24477">
        <v>70</v>
      </c>
      <c r="C24477" t="s">
        <v>942</v>
      </c>
      <c r="D24477">
        <v>71060</v>
      </c>
      <c r="E24477">
        <v>90830</v>
      </c>
      <c r="F24477">
        <v>44242</v>
      </c>
      <c r="G24477">
        <v>2610</v>
      </c>
      <c r="H24477">
        <v>70</v>
      </c>
      <c r="I24477">
        <v>60</v>
      </c>
      <c r="J24477">
        <v>0</v>
      </c>
      <c r="K24477">
        <v>180</v>
      </c>
      <c r="L24477">
        <v>-10</v>
      </c>
      <c r="M24477">
        <v>2370</v>
      </c>
      <c r="N24477">
        <v>80</v>
      </c>
      <c r="O24477">
        <v>2.2988505747126436E+16</v>
      </c>
      <c r="P24477">
        <v>6896551724137931</v>
      </c>
      <c r="Q24477">
        <v>9080459770114944</v>
      </c>
      <c r="R24477">
        <v>2681992337164751</v>
      </c>
      <c r="S24477">
        <v>0</v>
      </c>
      <c r="T24477">
        <v>-5555555555555555</v>
      </c>
      <c r="U24477">
        <v>3375527426160337</v>
      </c>
      <c r="V24477">
        <v>2.8734999449521084E+16</v>
      </c>
      <c r="W24477">
        <v>6605746999889905</v>
      </c>
      <c r="X24477">
        <v>1.9817240999669712E+16</v>
      </c>
      <c r="Y24477">
        <v>2.609270064956512E+16</v>
      </c>
      <c r="Z24477">
        <v>2085938392898528</v>
      </c>
    </row>
    <row r="24478" spans="1:26" x14ac:dyDescent="0.3">
      <c r="A24478" t="s">
        <v>535</v>
      </c>
      <c r="B24478">
        <v>70</v>
      </c>
      <c r="C24478" t="s">
        <v>942</v>
      </c>
      <c r="D24478">
        <v>71060</v>
      </c>
      <c r="E24478">
        <v>90830</v>
      </c>
      <c r="F24478">
        <v>44246</v>
      </c>
      <c r="G24478">
        <v>2680</v>
      </c>
      <c r="H24478">
        <v>70</v>
      </c>
      <c r="I24478">
        <v>60</v>
      </c>
      <c r="J24478">
        <v>0</v>
      </c>
      <c r="K24478">
        <v>160</v>
      </c>
      <c r="L24478">
        <v>-20</v>
      </c>
      <c r="M24478">
        <v>2460</v>
      </c>
      <c r="N24478">
        <v>90</v>
      </c>
      <c r="O24478">
        <v>2.2388059701492536E+16</v>
      </c>
      <c r="P24478">
        <v>5970149253731343</v>
      </c>
      <c r="Q24478">
        <v>917910447761194</v>
      </c>
      <c r="R24478">
        <v>2.6119402985074624E+16</v>
      </c>
      <c r="S24478">
        <v>0</v>
      </c>
      <c r="T24478">
        <v>-125</v>
      </c>
      <c r="U24478">
        <v>3.6585365853658536E+16</v>
      </c>
      <c r="V24478">
        <v>2950566993284157</v>
      </c>
      <c r="W24478">
        <v>6605746999889905</v>
      </c>
      <c r="X24478">
        <v>1.7615325333039746E+16</v>
      </c>
      <c r="Y24478">
        <v>2708356269954861</v>
      </c>
      <c r="Z24478">
        <v>2.0905150203263044E+16</v>
      </c>
    </row>
    <row r="24479" spans="1:26" x14ac:dyDescent="0.3">
      <c r="A24479" t="s">
        <v>535</v>
      </c>
      <c r="B24479">
        <v>70</v>
      </c>
      <c r="C24479" t="s">
        <v>942</v>
      </c>
      <c r="D24479">
        <v>71060</v>
      </c>
      <c r="E24479">
        <v>90830</v>
      </c>
      <c r="F24479">
        <v>44249</v>
      </c>
      <c r="G24479">
        <v>2730</v>
      </c>
      <c r="H24479">
        <v>50</v>
      </c>
      <c r="I24479">
        <v>60</v>
      </c>
      <c r="J24479">
        <v>0</v>
      </c>
      <c r="K24479">
        <v>110</v>
      </c>
      <c r="L24479">
        <v>-50</v>
      </c>
      <c r="M24479">
        <v>2560</v>
      </c>
      <c r="N24479">
        <v>100</v>
      </c>
      <c r="O24479">
        <v>2197802197802198</v>
      </c>
      <c r="P24479">
        <v>4.0293040293040296E+16</v>
      </c>
      <c r="Q24479">
        <v>9377289377289376</v>
      </c>
      <c r="R24479">
        <v>1.8315018315018316E+16</v>
      </c>
      <c r="S24479">
        <v>0</v>
      </c>
      <c r="T24479">
        <v>-4.5454545454545456E+16</v>
      </c>
      <c r="U24479">
        <v>390625</v>
      </c>
      <c r="V24479">
        <v>3.0056148849499064E+16</v>
      </c>
      <c r="W24479">
        <v>6605746999889905</v>
      </c>
      <c r="X24479">
        <v>1.2110536166464824E+16</v>
      </c>
      <c r="Y24479">
        <v>2.8184520532863592E+16</v>
      </c>
      <c r="Z24479">
        <v>2093491995831739</v>
      </c>
    </row>
    <row r="24480" spans="1:26" x14ac:dyDescent="0.3">
      <c r="A24480" t="s">
        <v>535</v>
      </c>
      <c r="B24480">
        <v>70</v>
      </c>
      <c r="C24480" t="s">
        <v>942</v>
      </c>
      <c r="D24480">
        <v>71060</v>
      </c>
      <c r="E24480">
        <v>90830</v>
      </c>
      <c r="F24480">
        <v>44253</v>
      </c>
      <c r="G24480">
        <v>2780</v>
      </c>
      <c r="H24480">
        <v>50</v>
      </c>
      <c r="I24480">
        <v>70</v>
      </c>
      <c r="J24480">
        <v>10</v>
      </c>
      <c r="K24480">
        <v>120</v>
      </c>
      <c r="L24480">
        <v>10</v>
      </c>
      <c r="M24480">
        <v>2590</v>
      </c>
      <c r="N24480">
        <v>30</v>
      </c>
      <c r="O24480">
        <v>2.5179856115107912E+16</v>
      </c>
      <c r="P24480">
        <v>4316546762589928</v>
      </c>
      <c r="Q24480">
        <v>9316546762589928</v>
      </c>
      <c r="R24480">
        <v>1.7985611510791366E+16</v>
      </c>
      <c r="S24480">
        <v>1.4285714285714284E+16</v>
      </c>
      <c r="T24480">
        <v>8333333333333333</v>
      </c>
      <c r="U24480">
        <v>1.1583011583011582E+16</v>
      </c>
      <c r="V24480">
        <v>3.0606627766156556E+16</v>
      </c>
      <c r="W24480">
        <v>7706704833204889</v>
      </c>
      <c r="X24480">
        <v>1321149399977981</v>
      </c>
      <c r="Y24480">
        <v>2.8514807882858088E+16</v>
      </c>
      <c r="Z24480">
        <v>2.0971766853270008E+16</v>
      </c>
    </row>
    <row r="24481" spans="1:26" x14ac:dyDescent="0.3">
      <c r="A24481" t="s">
        <v>535</v>
      </c>
      <c r="B24481">
        <v>70</v>
      </c>
      <c r="C24481" t="s">
        <v>942</v>
      </c>
      <c r="D24481">
        <v>71060</v>
      </c>
      <c r="E24481">
        <v>90830</v>
      </c>
      <c r="F24481">
        <v>44256</v>
      </c>
      <c r="G24481">
        <v>2940</v>
      </c>
      <c r="H24481">
        <v>160</v>
      </c>
      <c r="I24481">
        <v>70</v>
      </c>
      <c r="J24481">
        <v>0</v>
      </c>
      <c r="K24481">
        <v>220</v>
      </c>
      <c r="L24481">
        <v>100</v>
      </c>
      <c r="M24481">
        <v>2650</v>
      </c>
      <c r="N24481">
        <v>60</v>
      </c>
      <c r="O24481">
        <v>2.3809523809523808E+16</v>
      </c>
      <c r="P24481">
        <v>7482993197278912</v>
      </c>
      <c r="Q24481">
        <v>9013605442176872</v>
      </c>
      <c r="R24481">
        <v>5442176870748299</v>
      </c>
      <c r="S24481">
        <v>0</v>
      </c>
      <c r="T24481">
        <v>4.5454545454545456E+16</v>
      </c>
      <c r="U24481">
        <v>2.2641509433962264E+16</v>
      </c>
      <c r="V24481">
        <v>3236816029946053</v>
      </c>
      <c r="W24481">
        <v>7706704833204889</v>
      </c>
      <c r="X24481">
        <v>2422107233292965</v>
      </c>
      <c r="Y24481">
        <v>2.9175382582847076E+16</v>
      </c>
      <c r="Z24481">
        <v>2.1037288733970248E+16</v>
      </c>
    </row>
    <row r="24482" spans="1:26" x14ac:dyDescent="0.3">
      <c r="A24482" t="s">
        <v>535</v>
      </c>
      <c r="B24482">
        <v>70</v>
      </c>
      <c r="C24482" t="s">
        <v>942</v>
      </c>
      <c r="D24482">
        <v>71060</v>
      </c>
      <c r="E24482">
        <v>90830</v>
      </c>
      <c r="F24482">
        <v>44260</v>
      </c>
      <c r="G24482">
        <v>3090</v>
      </c>
      <c r="H24482">
        <v>150</v>
      </c>
      <c r="I24482">
        <v>70</v>
      </c>
      <c r="J24482">
        <v>0</v>
      </c>
      <c r="K24482">
        <v>300</v>
      </c>
      <c r="L24482">
        <v>80</v>
      </c>
      <c r="M24482">
        <v>2720</v>
      </c>
      <c r="N24482">
        <v>70</v>
      </c>
      <c r="O24482">
        <v>2.2653721682847896E+16</v>
      </c>
      <c r="P24482">
        <v>970873786407767</v>
      </c>
      <c r="Q24482">
        <v>8802588996763754</v>
      </c>
      <c r="R24482">
        <v>4854368932038835</v>
      </c>
      <c r="S24482">
        <v>0</v>
      </c>
      <c r="T24482">
        <v>2.6666666666666664E+16</v>
      </c>
      <c r="U24482">
        <v>2.5735294117647056E+16</v>
      </c>
      <c r="V24482">
        <v>34019597049433</v>
      </c>
      <c r="W24482">
        <v>7706704833204889</v>
      </c>
      <c r="X24482">
        <v>3302873499944952</v>
      </c>
      <c r="Y24482">
        <v>2.9946053066167568E+16</v>
      </c>
      <c r="Z24482">
        <v>2.1123893445428484E+16</v>
      </c>
    </row>
    <row r="24483" spans="1:26" x14ac:dyDescent="0.3">
      <c r="A24483" t="s">
        <v>535</v>
      </c>
      <c r="B24483">
        <v>70</v>
      </c>
      <c r="C24483" t="s">
        <v>942</v>
      </c>
      <c r="D24483">
        <v>71060</v>
      </c>
      <c r="E24483">
        <v>90830</v>
      </c>
      <c r="F24483">
        <v>44263</v>
      </c>
      <c r="G24483">
        <v>3160</v>
      </c>
      <c r="H24483">
        <v>70</v>
      </c>
      <c r="I24483">
        <v>70</v>
      </c>
      <c r="J24483">
        <v>0</v>
      </c>
      <c r="K24483">
        <v>250</v>
      </c>
      <c r="L24483">
        <v>-50</v>
      </c>
      <c r="M24483">
        <v>2840</v>
      </c>
      <c r="N24483">
        <v>120</v>
      </c>
      <c r="O24483">
        <v>2.2151898734177216E+16</v>
      </c>
      <c r="P24483">
        <v>7911392405063292</v>
      </c>
      <c r="Q24483">
        <v>8987341772151899</v>
      </c>
      <c r="R24483">
        <v>2.2151898734177216E+16</v>
      </c>
      <c r="S24483">
        <v>0</v>
      </c>
      <c r="T24483">
        <v>-2</v>
      </c>
      <c r="U24483">
        <v>4225352112676056</v>
      </c>
      <c r="V24483">
        <v>3.4790267532753496E+16</v>
      </c>
      <c r="W24483">
        <v>7706704833204889</v>
      </c>
      <c r="X24483">
        <v>275239458328746</v>
      </c>
      <c r="Y24483">
        <v>3.1267202466145548E+16</v>
      </c>
      <c r="Z24483">
        <v>2.1193152880020244E+16</v>
      </c>
    </row>
    <row r="24484" spans="1:26" x14ac:dyDescent="0.3">
      <c r="A24484" t="s">
        <v>535</v>
      </c>
      <c r="B24484">
        <v>70</v>
      </c>
      <c r="C24484" t="s">
        <v>942</v>
      </c>
      <c r="D24484">
        <v>71060</v>
      </c>
      <c r="E24484">
        <v>90830</v>
      </c>
      <c r="F24484">
        <v>44267</v>
      </c>
      <c r="G24484">
        <v>3230</v>
      </c>
      <c r="H24484">
        <v>70</v>
      </c>
      <c r="I24484">
        <v>70</v>
      </c>
      <c r="J24484">
        <v>0</v>
      </c>
      <c r="K24484">
        <v>180</v>
      </c>
      <c r="L24484">
        <v>-70</v>
      </c>
      <c r="M24484">
        <v>2980</v>
      </c>
      <c r="N24484">
        <v>140</v>
      </c>
      <c r="O24484">
        <v>2.1671826625386996E+16</v>
      </c>
      <c r="P24484">
        <v>5572755417956656</v>
      </c>
      <c r="Q24484">
        <v>9226006191950464</v>
      </c>
      <c r="R24484">
        <v>2.1671826625386996E+16</v>
      </c>
      <c r="S24484">
        <v>0</v>
      </c>
      <c r="T24484">
        <v>-3888888888888889</v>
      </c>
      <c r="U24484">
        <v>4697986577181208</v>
      </c>
      <c r="V24484">
        <v>3556093801607398</v>
      </c>
      <c r="W24484">
        <v>7706704833204889</v>
      </c>
      <c r="X24484">
        <v>1.9817240999669712E+16</v>
      </c>
      <c r="Y24484">
        <v>3280854343278652</v>
      </c>
      <c r="Z24484">
        <v>2123889442886648</v>
      </c>
    </row>
    <row r="24485" spans="1:26" x14ac:dyDescent="0.3">
      <c r="A24485" t="s">
        <v>535</v>
      </c>
      <c r="B24485">
        <v>70</v>
      </c>
      <c r="C24485" t="s">
        <v>942</v>
      </c>
      <c r="D24485">
        <v>71060</v>
      </c>
      <c r="E24485">
        <v>90830</v>
      </c>
      <c r="F24485">
        <v>44270</v>
      </c>
      <c r="G24485">
        <v>3380</v>
      </c>
      <c r="H24485">
        <v>150</v>
      </c>
      <c r="I24485">
        <v>70</v>
      </c>
      <c r="J24485">
        <v>0</v>
      </c>
      <c r="K24485">
        <v>200</v>
      </c>
      <c r="L24485">
        <v>20</v>
      </c>
      <c r="M24485">
        <v>3110</v>
      </c>
      <c r="N24485">
        <v>130</v>
      </c>
      <c r="O24485">
        <v>2.0710059171597636E+16</v>
      </c>
      <c r="P24485">
        <v>5917159763313609</v>
      </c>
      <c r="Q24485">
        <v>9201183431952664</v>
      </c>
      <c r="R24485">
        <v>4437869822485207</v>
      </c>
      <c r="S24485">
        <v>0</v>
      </c>
      <c r="T24485">
        <v>1</v>
      </c>
      <c r="U24485">
        <v>4180064308681672</v>
      </c>
      <c r="V24485">
        <v>3721237476604646</v>
      </c>
      <c r="W24485">
        <v>7706704833204889</v>
      </c>
      <c r="X24485">
        <v>2201915666629968</v>
      </c>
      <c r="Y24485">
        <v>3.4239788616096004E+16</v>
      </c>
      <c r="Z24485">
        <v>2.1289671109044104E+16</v>
      </c>
    </row>
    <row r="24486" spans="1:26" x14ac:dyDescent="0.3">
      <c r="A24486" t="s">
        <v>535</v>
      </c>
      <c r="B24486">
        <v>70</v>
      </c>
      <c r="C24486" t="s">
        <v>942</v>
      </c>
      <c r="D24486">
        <v>71060</v>
      </c>
      <c r="E24486">
        <v>90830</v>
      </c>
      <c r="F24486">
        <v>44274</v>
      </c>
      <c r="G24486">
        <v>3420</v>
      </c>
      <c r="H24486">
        <v>40</v>
      </c>
      <c r="I24486">
        <v>70</v>
      </c>
      <c r="J24486">
        <v>0</v>
      </c>
      <c r="K24486">
        <v>170</v>
      </c>
      <c r="L24486">
        <v>-30</v>
      </c>
      <c r="M24486">
        <v>3180</v>
      </c>
      <c r="N24486">
        <v>70</v>
      </c>
      <c r="O24486">
        <v>2046783625730994</v>
      </c>
      <c r="P24486">
        <v>4.970760233918128E+16</v>
      </c>
      <c r="Q24486">
        <v>9298245614035088</v>
      </c>
      <c r="R24486">
        <v>1.1695906432748536E+16</v>
      </c>
      <c r="S24486">
        <v>0</v>
      </c>
      <c r="T24486">
        <v>-1.7647058823529412E+16</v>
      </c>
      <c r="U24486">
        <v>220125786163522</v>
      </c>
      <c r="V24486">
        <v>3765275789937245</v>
      </c>
      <c r="W24486">
        <v>7706704833204889</v>
      </c>
      <c r="X24486">
        <v>1.8716283166354728E+16</v>
      </c>
      <c r="Y24486">
        <v>3501045909941649</v>
      </c>
      <c r="Z24486">
        <v>2.1327052092243896E+16</v>
      </c>
    </row>
    <row r="24487" spans="1:26" x14ac:dyDescent="0.3">
      <c r="A24487" t="s">
        <v>535</v>
      </c>
      <c r="B24487">
        <v>70</v>
      </c>
      <c r="C24487" t="s">
        <v>942</v>
      </c>
      <c r="D24487">
        <v>71060</v>
      </c>
      <c r="E24487">
        <v>90830</v>
      </c>
      <c r="F24487">
        <v>44277</v>
      </c>
      <c r="G24487">
        <v>3570</v>
      </c>
      <c r="H24487">
        <v>150</v>
      </c>
      <c r="I24487">
        <v>70</v>
      </c>
      <c r="J24487">
        <v>0</v>
      </c>
      <c r="K24487">
        <v>210</v>
      </c>
      <c r="L24487">
        <v>40</v>
      </c>
      <c r="M24487">
        <v>3290</v>
      </c>
      <c r="N24487">
        <v>110</v>
      </c>
      <c r="O24487">
        <v>196078431372549</v>
      </c>
      <c r="P24487">
        <v>5.8823529411764704E+16</v>
      </c>
      <c r="Q24487">
        <v>9215686274509804</v>
      </c>
      <c r="R24487">
        <v>4201680672268908</v>
      </c>
      <c r="S24487">
        <v>0</v>
      </c>
      <c r="T24487">
        <v>1.9047619047619048E+16</v>
      </c>
      <c r="U24487">
        <v>3343465045592705</v>
      </c>
      <c r="V24487">
        <v>3930419464934493</v>
      </c>
      <c r="W24487">
        <v>7706704833204889</v>
      </c>
      <c r="X24487">
        <v>2.3120114499614664E+16</v>
      </c>
      <c r="Y24487">
        <v>3622151271606298</v>
      </c>
      <c r="Z24487">
        <v>2.1374956022916996E+16</v>
      </c>
    </row>
    <row r="24488" spans="1:26" x14ac:dyDescent="0.3">
      <c r="A24488" t="s">
        <v>535</v>
      </c>
      <c r="B24488">
        <v>70</v>
      </c>
      <c r="C24488" t="s">
        <v>942</v>
      </c>
      <c r="D24488">
        <v>71060</v>
      </c>
      <c r="E24488">
        <v>90830</v>
      </c>
      <c r="F24488">
        <v>44281</v>
      </c>
      <c r="G24488">
        <v>3740</v>
      </c>
      <c r="H24488">
        <v>170</v>
      </c>
      <c r="I24488">
        <v>70</v>
      </c>
      <c r="J24488">
        <v>0</v>
      </c>
      <c r="K24488">
        <v>290</v>
      </c>
      <c r="L24488">
        <v>80</v>
      </c>
      <c r="M24488">
        <v>3380</v>
      </c>
      <c r="N24488">
        <v>90</v>
      </c>
      <c r="O24488">
        <v>1871657754010695</v>
      </c>
      <c r="P24488">
        <v>7754010695187166</v>
      </c>
      <c r="Q24488">
        <v>9037433155080212</v>
      </c>
      <c r="R24488">
        <v>4.5454545454545456E+16</v>
      </c>
      <c r="S24488">
        <v>0</v>
      </c>
      <c r="T24488">
        <v>2.7586206896551724E+16</v>
      </c>
      <c r="U24488">
        <v>2.6627218934911244E+16</v>
      </c>
      <c r="V24488">
        <v>4.1175822965980408E+16</v>
      </c>
      <c r="W24488">
        <v>7706704833204889</v>
      </c>
      <c r="X24488">
        <v>3192777716613454</v>
      </c>
      <c r="Y24488">
        <v>3721237476604646</v>
      </c>
      <c r="Z24488">
        <v>2.1443685258888016E+16</v>
      </c>
    </row>
    <row r="24489" spans="1:26" x14ac:dyDescent="0.3">
      <c r="A24489" t="s">
        <v>535</v>
      </c>
      <c r="B24489">
        <v>70</v>
      </c>
      <c r="C24489" t="s">
        <v>942</v>
      </c>
      <c r="D24489">
        <v>71060</v>
      </c>
      <c r="E24489">
        <v>90830</v>
      </c>
      <c r="F24489">
        <v>44284</v>
      </c>
      <c r="G24489">
        <v>3880</v>
      </c>
      <c r="H24489">
        <v>140</v>
      </c>
      <c r="I24489">
        <v>80</v>
      </c>
      <c r="J24489">
        <v>10</v>
      </c>
      <c r="K24489">
        <v>340</v>
      </c>
      <c r="L24489">
        <v>50</v>
      </c>
      <c r="M24489">
        <v>3460</v>
      </c>
      <c r="N24489">
        <v>80</v>
      </c>
      <c r="O24489">
        <v>2.0618556701030928E+16</v>
      </c>
      <c r="P24489">
        <v>8762886597938144</v>
      </c>
      <c r="Q24489">
        <v>8917525773195877</v>
      </c>
      <c r="R24489">
        <v>3608247422680412</v>
      </c>
      <c r="S24489">
        <v>125</v>
      </c>
      <c r="T24489">
        <v>1.4705882352941176E+16</v>
      </c>
      <c r="U24489">
        <v>2.3121387283236992E+16</v>
      </c>
      <c r="V24489">
        <v>4271716393262138</v>
      </c>
      <c r="W24489">
        <v>8807662666519873</v>
      </c>
      <c r="X24489">
        <v>3.7432566332709456E+16</v>
      </c>
      <c r="Y24489">
        <v>3809314103269845</v>
      </c>
      <c r="Z24489">
        <v>2.1527277890899668E+16</v>
      </c>
    </row>
    <row r="24490" spans="1:26" x14ac:dyDescent="0.3">
      <c r="A24490" t="s">
        <v>535</v>
      </c>
      <c r="B24490">
        <v>70</v>
      </c>
      <c r="C24490" t="s">
        <v>942</v>
      </c>
      <c r="D24490">
        <v>71060</v>
      </c>
      <c r="E24490">
        <v>90830</v>
      </c>
      <c r="F24490">
        <v>44288</v>
      </c>
      <c r="G24490">
        <v>4040</v>
      </c>
      <c r="H24490">
        <v>160</v>
      </c>
      <c r="I24490">
        <v>80</v>
      </c>
      <c r="J24490">
        <v>0</v>
      </c>
      <c r="K24490">
        <v>360</v>
      </c>
      <c r="L24490">
        <v>20</v>
      </c>
      <c r="M24490">
        <v>3600</v>
      </c>
      <c r="N24490">
        <v>140</v>
      </c>
      <c r="O24490">
        <v>1.98019801980198E+16</v>
      </c>
      <c r="P24490">
        <v>891089108910891</v>
      </c>
      <c r="Q24490">
        <v>8910891089108911</v>
      </c>
      <c r="R24490">
        <v>3.96039603960396E+16</v>
      </c>
      <c r="S24490">
        <v>0</v>
      </c>
      <c r="T24490">
        <v>5555555555555555</v>
      </c>
      <c r="U24490">
        <v>3888888888888889</v>
      </c>
      <c r="V24490">
        <v>4447869646592536</v>
      </c>
      <c r="W24490">
        <v>8807662666519873</v>
      </c>
      <c r="X24490">
        <v>3.9634481999339424E+16</v>
      </c>
      <c r="Y24490">
        <v>3963448199933943</v>
      </c>
      <c r="Z24490">
        <v>2.161181178913808E+16</v>
      </c>
    </row>
    <row r="24491" spans="1:26" x14ac:dyDescent="0.3">
      <c r="A24491" t="s">
        <v>535</v>
      </c>
      <c r="B24491">
        <v>70</v>
      </c>
      <c r="C24491" t="s">
        <v>942</v>
      </c>
      <c r="D24491">
        <v>71060</v>
      </c>
      <c r="E24491">
        <v>90830</v>
      </c>
      <c r="F24491">
        <v>44291</v>
      </c>
      <c r="G24491">
        <v>4240</v>
      </c>
      <c r="H24491">
        <v>200</v>
      </c>
      <c r="I24491">
        <v>80</v>
      </c>
      <c r="J24491">
        <v>0</v>
      </c>
      <c r="K24491">
        <v>310</v>
      </c>
      <c r="L24491">
        <v>-50</v>
      </c>
      <c r="M24491">
        <v>3850</v>
      </c>
      <c r="N24491">
        <v>250</v>
      </c>
      <c r="O24491">
        <v>1.8867924528301888E+16</v>
      </c>
      <c r="P24491">
        <v>7311320754716981</v>
      </c>
      <c r="Q24491">
        <v>9080188679245284</v>
      </c>
      <c r="R24491">
        <v>4716981132075472</v>
      </c>
      <c r="S24491">
        <v>0</v>
      </c>
      <c r="T24491">
        <v>-1.6129032258064516E+16</v>
      </c>
      <c r="U24491">
        <v>6493506493506493</v>
      </c>
      <c r="V24491">
        <v>4.6680612132555328E+16</v>
      </c>
      <c r="W24491">
        <v>8807662666519873</v>
      </c>
      <c r="X24491">
        <v>3.4129692832764504E+16</v>
      </c>
      <c r="Y24491">
        <v>4238687658262689</v>
      </c>
      <c r="Z24491">
        <v>2.1679652171824424E+16</v>
      </c>
    </row>
    <row r="24492" spans="1:26" x14ac:dyDescent="0.3">
      <c r="A24492" t="s">
        <v>535</v>
      </c>
      <c r="B24492">
        <v>70</v>
      </c>
      <c r="C24492" t="s">
        <v>942</v>
      </c>
      <c r="D24492">
        <v>71060</v>
      </c>
      <c r="E24492">
        <v>90830</v>
      </c>
      <c r="F24492">
        <v>44295</v>
      </c>
      <c r="G24492">
        <v>4340</v>
      </c>
      <c r="H24492">
        <v>100</v>
      </c>
      <c r="I24492">
        <v>80</v>
      </c>
      <c r="J24492">
        <v>0</v>
      </c>
      <c r="K24492">
        <v>210</v>
      </c>
      <c r="L24492">
        <v>-100</v>
      </c>
      <c r="M24492">
        <v>4050</v>
      </c>
      <c r="N24492">
        <v>200</v>
      </c>
      <c r="O24492">
        <v>1.8433179723502304E+16</v>
      </c>
      <c r="P24492">
        <v>4838709677419355</v>
      </c>
      <c r="Q24492">
        <v>9331797235023042</v>
      </c>
      <c r="R24492">
        <v>2304147465437788</v>
      </c>
      <c r="S24492">
        <v>0</v>
      </c>
      <c r="T24492">
        <v>-4.7619047619047616E+16</v>
      </c>
      <c r="U24492">
        <v>4938271604938271</v>
      </c>
      <c r="V24492">
        <v>4778156996587031</v>
      </c>
      <c r="W24492">
        <v>8807662666519873</v>
      </c>
      <c r="X24492">
        <v>2.3120114499614664E+16</v>
      </c>
      <c r="Y24492">
        <v>4.4588792249256856E+16</v>
      </c>
      <c r="Z24492">
        <v>2.1713417065756E+16</v>
      </c>
    </row>
    <row r="24493" spans="1:26" x14ac:dyDescent="0.3">
      <c r="A24493" t="s">
        <v>535</v>
      </c>
      <c r="B24493">
        <v>70</v>
      </c>
      <c r="C24493" t="s">
        <v>942</v>
      </c>
      <c r="D24493">
        <v>71060</v>
      </c>
      <c r="E24493">
        <v>90830</v>
      </c>
      <c r="F24493">
        <v>44298</v>
      </c>
      <c r="G24493">
        <v>4520</v>
      </c>
      <c r="H24493">
        <v>180</v>
      </c>
      <c r="I24493">
        <v>80</v>
      </c>
      <c r="J24493">
        <v>0</v>
      </c>
      <c r="K24493">
        <v>260</v>
      </c>
      <c r="L24493">
        <v>50</v>
      </c>
      <c r="M24493">
        <v>4180</v>
      </c>
      <c r="N24493">
        <v>130</v>
      </c>
      <c r="O24493">
        <v>1.7699115044247788E+16</v>
      </c>
      <c r="P24493">
        <v>5752212389380531</v>
      </c>
      <c r="Q24493">
        <v>9247787610619468</v>
      </c>
      <c r="R24493">
        <v>3982300884955752</v>
      </c>
      <c r="S24493">
        <v>0</v>
      </c>
      <c r="T24493">
        <v>1.9230769230769232E+16</v>
      </c>
      <c r="U24493">
        <v>3110047846889952</v>
      </c>
      <c r="V24493">
        <v>4.9763294065837272E+16</v>
      </c>
      <c r="W24493">
        <v>8807662666519873</v>
      </c>
      <c r="X24493">
        <v>2.8624903666189584E+16</v>
      </c>
      <c r="Y24493">
        <v>4.6020037432566336E+16</v>
      </c>
      <c r="Z24493">
        <v>2175938024245272</v>
      </c>
    </row>
    <row r="24494" spans="1:26" x14ac:dyDescent="0.3">
      <c r="A24494" t="s">
        <v>535</v>
      </c>
      <c r="B24494">
        <v>70</v>
      </c>
      <c r="C24494" t="s">
        <v>942</v>
      </c>
      <c r="D24494">
        <v>71060</v>
      </c>
      <c r="E24494">
        <v>90830</v>
      </c>
      <c r="F24494">
        <v>44302</v>
      </c>
      <c r="G24494">
        <v>4750</v>
      </c>
      <c r="H24494">
        <v>230</v>
      </c>
      <c r="I24494">
        <v>80</v>
      </c>
      <c r="J24494">
        <v>0</v>
      </c>
      <c r="K24494">
        <v>390</v>
      </c>
      <c r="L24494">
        <v>130</v>
      </c>
      <c r="M24494">
        <v>4280</v>
      </c>
      <c r="N24494">
        <v>100</v>
      </c>
      <c r="O24494">
        <v>1.6842105263157894E+16</v>
      </c>
      <c r="P24494">
        <v>8210526315789474</v>
      </c>
      <c r="Q24494">
        <v>9010526315789472</v>
      </c>
      <c r="R24494">
        <v>4842105263157895</v>
      </c>
      <c r="S24494">
        <v>0</v>
      </c>
      <c r="T24494">
        <v>3333333333333333</v>
      </c>
      <c r="U24494">
        <v>2336448598130841</v>
      </c>
      <c r="V24494">
        <v>5229549708246174</v>
      </c>
      <c r="W24494">
        <v>8807662666519873</v>
      </c>
      <c r="X24494">
        <v>4293735549928438</v>
      </c>
      <c r="Y24494">
        <v>4712099526588132</v>
      </c>
      <c r="Z24494">
        <v>2.1837382728315336E+16</v>
      </c>
    </row>
    <row r="24495" spans="1:26" x14ac:dyDescent="0.3">
      <c r="A24495" t="s">
        <v>535</v>
      </c>
      <c r="B24495">
        <v>70</v>
      </c>
      <c r="C24495" t="s">
        <v>942</v>
      </c>
      <c r="D24495">
        <v>71060</v>
      </c>
      <c r="E24495">
        <v>90830</v>
      </c>
      <c r="F24495">
        <v>44305</v>
      </c>
      <c r="G24495">
        <v>5010</v>
      </c>
      <c r="H24495">
        <v>260</v>
      </c>
      <c r="I24495">
        <v>90</v>
      </c>
      <c r="J24495">
        <v>10</v>
      </c>
      <c r="K24495">
        <v>430</v>
      </c>
      <c r="L24495">
        <v>40</v>
      </c>
      <c r="M24495">
        <v>4490</v>
      </c>
      <c r="N24495">
        <v>210</v>
      </c>
      <c r="O24495">
        <v>1.7964071856287424E+16</v>
      </c>
      <c r="P24495">
        <v>8582834331337326</v>
      </c>
      <c r="Q24495">
        <v>8962075848303394</v>
      </c>
      <c r="R24495">
        <v>5189620758483034</v>
      </c>
      <c r="S24495">
        <v>1111111111111111</v>
      </c>
      <c r="T24495">
        <v>9302325581395348</v>
      </c>
      <c r="U24495">
        <v>467706013363029</v>
      </c>
      <c r="V24495">
        <v>551579874490807</v>
      </c>
      <c r="W24495">
        <v>9908620499834856</v>
      </c>
      <c r="X24495">
        <v>4734118683254432</v>
      </c>
      <c r="Y24495">
        <v>4.9433006715842784E+16</v>
      </c>
      <c r="Z24495">
        <v>2.1927326875614976E+16</v>
      </c>
    </row>
    <row r="24496" spans="1:26" x14ac:dyDescent="0.3">
      <c r="A24496" t="s">
        <v>535</v>
      </c>
      <c r="B24496">
        <v>70</v>
      </c>
      <c r="C24496" t="s">
        <v>942</v>
      </c>
      <c r="D24496">
        <v>71060</v>
      </c>
      <c r="E24496">
        <v>90830</v>
      </c>
      <c r="F24496">
        <v>44309</v>
      </c>
      <c r="G24496">
        <v>5300</v>
      </c>
      <c r="H24496">
        <v>290</v>
      </c>
      <c r="I24496">
        <v>80</v>
      </c>
      <c r="J24496">
        <v>-10</v>
      </c>
      <c r="K24496">
        <v>530</v>
      </c>
      <c r="L24496">
        <v>100</v>
      </c>
      <c r="M24496">
        <v>4690</v>
      </c>
      <c r="N24496">
        <v>200</v>
      </c>
      <c r="O24496">
        <v>1509433962264151</v>
      </c>
      <c r="P24496">
        <v>1</v>
      </c>
      <c r="Q24496">
        <v>8849056603773585</v>
      </c>
      <c r="R24496">
        <v>5471698113207547</v>
      </c>
      <c r="S24496">
        <v>-125</v>
      </c>
      <c r="T24496">
        <v>1.8867924528301888E+16</v>
      </c>
      <c r="U24496">
        <v>4.2643923240938168E+16</v>
      </c>
      <c r="V24496">
        <v>5835076516569415</v>
      </c>
      <c r="W24496">
        <v>8807662666519873</v>
      </c>
      <c r="X24496">
        <v>5835076516569416</v>
      </c>
      <c r="Y24496">
        <v>5163492238247275</v>
      </c>
      <c r="Z24496">
        <v>2.203220847306288E+16</v>
      </c>
    </row>
    <row r="24497" spans="1:26" x14ac:dyDescent="0.3">
      <c r="A24497" t="s">
        <v>535</v>
      </c>
      <c r="B24497">
        <v>70</v>
      </c>
      <c r="C24497" t="s">
        <v>942</v>
      </c>
      <c r="D24497">
        <v>71060</v>
      </c>
      <c r="E24497">
        <v>90830</v>
      </c>
      <c r="F24497">
        <v>44312</v>
      </c>
      <c r="G24497">
        <v>5530</v>
      </c>
      <c r="H24497">
        <v>230</v>
      </c>
      <c r="I24497">
        <v>80</v>
      </c>
      <c r="J24497">
        <v>0</v>
      </c>
      <c r="K24497">
        <v>510</v>
      </c>
      <c r="L24497">
        <v>-20</v>
      </c>
      <c r="M24497">
        <v>4940</v>
      </c>
      <c r="N24497">
        <v>250</v>
      </c>
      <c r="O24497">
        <v>1.4466546112115732E+16</v>
      </c>
      <c r="P24497">
        <v>922242314647378</v>
      </c>
      <c r="Q24497">
        <v>8933092224231465</v>
      </c>
      <c r="R24497">
        <v>4159132007233273</v>
      </c>
      <c r="S24497">
        <v>0</v>
      </c>
      <c r="T24497">
        <v>-392156862745098</v>
      </c>
      <c r="U24497">
        <v>5060728744939271</v>
      </c>
      <c r="V24497">
        <v>6088296818231862</v>
      </c>
      <c r="W24497">
        <v>8807662666519873</v>
      </c>
      <c r="X24497">
        <v>5614884949906419</v>
      </c>
      <c r="Y24497">
        <v>5438731696576021</v>
      </c>
      <c r="Z24497">
        <v>2.2124259282360984E+16</v>
      </c>
    </row>
    <row r="24498" spans="1:26" x14ac:dyDescent="0.3">
      <c r="A24498" t="s">
        <v>535</v>
      </c>
      <c r="B24498">
        <v>70</v>
      </c>
      <c r="C24498" t="s">
        <v>942</v>
      </c>
      <c r="D24498">
        <v>71060</v>
      </c>
      <c r="E24498">
        <v>90830</v>
      </c>
      <c r="F24498">
        <v>44316</v>
      </c>
      <c r="G24498">
        <v>5720</v>
      </c>
      <c r="H24498">
        <v>190</v>
      </c>
      <c r="I24498">
        <v>100</v>
      </c>
      <c r="J24498">
        <v>20</v>
      </c>
      <c r="K24498">
        <v>530</v>
      </c>
      <c r="L24498">
        <v>20</v>
      </c>
      <c r="M24498">
        <v>5090</v>
      </c>
      <c r="N24498">
        <v>150</v>
      </c>
      <c r="O24498">
        <v>1.7482517482517484E+16</v>
      </c>
      <c r="P24498">
        <v>9265734265734266</v>
      </c>
      <c r="Q24498">
        <v>8898601398601399</v>
      </c>
      <c r="R24498">
        <v>3.3216783216783216E+16</v>
      </c>
      <c r="S24498">
        <v>2</v>
      </c>
      <c r="T24498">
        <v>3773584905660377</v>
      </c>
      <c r="U24498">
        <v>2.9469548133595288E+16</v>
      </c>
      <c r="V24498">
        <v>6297478806561709</v>
      </c>
      <c r="W24498">
        <v>1100957833314984</v>
      </c>
      <c r="X24498">
        <v>5835076516569416</v>
      </c>
      <c r="Y24498">
        <v>5603875371573269</v>
      </c>
      <c r="Z24498">
        <v>2222158505135591</v>
      </c>
    </row>
    <row r="24499" spans="1:26" x14ac:dyDescent="0.3">
      <c r="A24499" t="s">
        <v>535</v>
      </c>
      <c r="B24499">
        <v>70</v>
      </c>
      <c r="C24499" t="s">
        <v>942</v>
      </c>
      <c r="D24499">
        <v>71060</v>
      </c>
      <c r="E24499">
        <v>90830</v>
      </c>
      <c r="F24499">
        <v>44319</v>
      </c>
      <c r="G24499">
        <v>5830</v>
      </c>
      <c r="H24499">
        <v>110</v>
      </c>
      <c r="I24499">
        <v>110</v>
      </c>
      <c r="J24499">
        <v>10</v>
      </c>
      <c r="K24499">
        <v>330</v>
      </c>
      <c r="L24499">
        <v>-200</v>
      </c>
      <c r="M24499">
        <v>5390</v>
      </c>
      <c r="N24499">
        <v>300</v>
      </c>
      <c r="O24499">
        <v>1.8867924528301888E+16</v>
      </c>
      <c r="P24499">
        <v>5660377358490566</v>
      </c>
      <c r="Q24499">
        <v>9245283018867924</v>
      </c>
      <c r="R24499">
        <v>1.8867924528301888E+16</v>
      </c>
      <c r="S24499">
        <v>9090909090909092</v>
      </c>
      <c r="T24499">
        <v>-6060606060606061</v>
      </c>
      <c r="U24499">
        <v>5.5658627087198512E+16</v>
      </c>
      <c r="V24499">
        <v>6418584168226357</v>
      </c>
      <c r="W24499">
        <v>1.2110536166464824E+16</v>
      </c>
      <c r="X24499">
        <v>3.6331608499394472E+16</v>
      </c>
      <c r="Y24499">
        <v>5934162721567764</v>
      </c>
      <c r="Z24499">
        <v>2.2266547935923056E+16</v>
      </c>
    </row>
    <row r="24500" spans="1:26" x14ac:dyDescent="0.3">
      <c r="A24500" t="s">
        <v>535</v>
      </c>
      <c r="B24500">
        <v>70</v>
      </c>
      <c r="C24500" t="s">
        <v>942</v>
      </c>
      <c r="D24500">
        <v>71060</v>
      </c>
      <c r="E24500">
        <v>90830</v>
      </c>
      <c r="F24500">
        <v>44323</v>
      </c>
      <c r="G24500">
        <v>6110</v>
      </c>
      <c r="H24500">
        <v>280</v>
      </c>
      <c r="I24500">
        <v>110</v>
      </c>
      <c r="J24500">
        <v>0</v>
      </c>
      <c r="K24500">
        <v>450</v>
      </c>
      <c r="L24500">
        <v>120</v>
      </c>
      <c r="M24500">
        <v>5550</v>
      </c>
      <c r="N24500">
        <v>160</v>
      </c>
      <c r="O24500">
        <v>1800327332242226</v>
      </c>
      <c r="P24500">
        <v>7364975450081833</v>
      </c>
      <c r="Q24500">
        <v>9083469721767594</v>
      </c>
      <c r="R24500">
        <v>4582651391162029</v>
      </c>
      <c r="S24500">
        <v>0</v>
      </c>
      <c r="T24500">
        <v>2.6666666666666664E+16</v>
      </c>
      <c r="U24500">
        <v>2882882882882883</v>
      </c>
      <c r="V24500">
        <v>6726852361554552</v>
      </c>
      <c r="W24500">
        <v>1.2110536166464824E+16</v>
      </c>
      <c r="X24500">
        <v>4954310249917428</v>
      </c>
      <c r="Y24500">
        <v>6110315974898161</v>
      </c>
      <c r="Z24500">
        <v>2233684065555792</v>
      </c>
    </row>
    <row r="24501" spans="1:26" x14ac:dyDescent="0.3">
      <c r="A24501" t="s">
        <v>535</v>
      </c>
      <c r="B24501">
        <v>70</v>
      </c>
      <c r="C24501" t="s">
        <v>942</v>
      </c>
      <c r="D24501">
        <v>71060</v>
      </c>
      <c r="E24501">
        <v>90830</v>
      </c>
      <c r="F24501">
        <v>44326</v>
      </c>
      <c r="G24501">
        <v>6180</v>
      </c>
      <c r="H24501">
        <v>70</v>
      </c>
      <c r="I24501">
        <v>110</v>
      </c>
      <c r="J24501">
        <v>0</v>
      </c>
      <c r="K24501">
        <v>340</v>
      </c>
      <c r="L24501">
        <v>-110</v>
      </c>
      <c r="M24501">
        <v>5730</v>
      </c>
      <c r="N24501">
        <v>180</v>
      </c>
      <c r="O24501">
        <v>1779935275080906</v>
      </c>
      <c r="P24501">
        <v>5501618122977346</v>
      </c>
      <c r="Q24501">
        <v>9271844660194176</v>
      </c>
      <c r="R24501">
        <v>1.1326860841423948E+16</v>
      </c>
      <c r="S24501">
        <v>0</v>
      </c>
      <c r="T24501">
        <v>-3235294117647059</v>
      </c>
      <c r="U24501">
        <v>3.1413612565445024E+16</v>
      </c>
      <c r="V24501">
        <v>68039194098866</v>
      </c>
      <c r="W24501">
        <v>1.2110536166464824E+16</v>
      </c>
      <c r="X24501">
        <v>3.7432566332709456E+16</v>
      </c>
      <c r="Y24501">
        <v>6.3084883848948584E+16</v>
      </c>
      <c r="Z24501">
        <v>2.2374340452125272E+16</v>
      </c>
    </row>
    <row r="24502" spans="1:26" x14ac:dyDescent="0.3">
      <c r="A24502" t="s">
        <v>535</v>
      </c>
      <c r="B24502">
        <v>70</v>
      </c>
      <c r="C24502" t="s">
        <v>942</v>
      </c>
      <c r="D24502">
        <v>71060</v>
      </c>
      <c r="E24502">
        <v>90830</v>
      </c>
      <c r="F24502">
        <v>44330</v>
      </c>
      <c r="G24502">
        <v>6230</v>
      </c>
      <c r="H24502">
        <v>50</v>
      </c>
      <c r="I24502">
        <v>120</v>
      </c>
      <c r="J24502">
        <v>10</v>
      </c>
      <c r="K24502">
        <v>220</v>
      </c>
      <c r="L24502">
        <v>-120</v>
      </c>
      <c r="M24502">
        <v>5890</v>
      </c>
      <c r="N24502">
        <v>160</v>
      </c>
      <c r="O24502">
        <v>1.9261637239165328E+16</v>
      </c>
      <c r="P24502">
        <v>3531300160513644</v>
      </c>
      <c r="Q24502">
        <v>9454253611556982</v>
      </c>
      <c r="R24502">
        <v>8025682182985553</v>
      </c>
      <c r="S24502">
        <v>8333333333333333</v>
      </c>
      <c r="T24502">
        <v>-5454545454545454</v>
      </c>
      <c r="U24502">
        <v>2.7164685908319184E+16</v>
      </c>
      <c r="V24502">
        <v>685896730155235</v>
      </c>
      <c r="W24502">
        <v>1321149399977981</v>
      </c>
      <c r="X24502">
        <v>2422107233292965</v>
      </c>
      <c r="Y24502">
        <v>6484641638225256</v>
      </c>
      <c r="Z24502">
        <v>2.2386563903467964E+16</v>
      </c>
    </row>
    <row r="24503" spans="1:26" x14ac:dyDescent="0.3">
      <c r="A24503" t="s">
        <v>535</v>
      </c>
      <c r="B24503">
        <v>70</v>
      </c>
      <c r="C24503" t="s">
        <v>942</v>
      </c>
      <c r="D24503">
        <v>71060</v>
      </c>
      <c r="E24503">
        <v>90830</v>
      </c>
      <c r="F24503">
        <v>44333</v>
      </c>
      <c r="G24503">
        <v>6290</v>
      </c>
      <c r="H24503">
        <v>60</v>
      </c>
      <c r="I24503">
        <v>120</v>
      </c>
      <c r="J24503">
        <v>0</v>
      </c>
      <c r="K24503">
        <v>110</v>
      </c>
      <c r="L24503">
        <v>-110</v>
      </c>
      <c r="M24503">
        <v>6060</v>
      </c>
      <c r="N24503">
        <v>170</v>
      </c>
      <c r="O24503">
        <v>1.9077901430842608E+16</v>
      </c>
      <c r="P24503">
        <v>1.7488076311605722E+16</v>
      </c>
      <c r="Q24503">
        <v>9634340222575516</v>
      </c>
      <c r="R24503">
        <v>9538950715421304</v>
      </c>
      <c r="S24503">
        <v>0</v>
      </c>
      <c r="T24503">
        <v>-10</v>
      </c>
      <c r="U24503">
        <v>2.8052805280528052E+16</v>
      </c>
      <c r="V24503">
        <v>692502477155125</v>
      </c>
      <c r="W24503">
        <v>1321149399977981</v>
      </c>
      <c r="X24503">
        <v>1.2110536166464824E+16</v>
      </c>
      <c r="Y24503">
        <v>6671804469888803</v>
      </c>
      <c r="Z24503">
        <v>2.2376133768285324E+16</v>
      </c>
    </row>
    <row r="24504" spans="1:26" x14ac:dyDescent="0.3">
      <c r="A24504" t="s">
        <v>535</v>
      </c>
      <c r="B24504">
        <v>70</v>
      </c>
      <c r="C24504" t="s">
        <v>942</v>
      </c>
      <c r="D24504">
        <v>71060</v>
      </c>
      <c r="E24504">
        <v>90830</v>
      </c>
      <c r="F24504">
        <v>44337</v>
      </c>
      <c r="G24504">
        <v>6430</v>
      </c>
      <c r="H24504">
        <v>140</v>
      </c>
      <c r="I24504">
        <v>120</v>
      </c>
      <c r="J24504">
        <v>0</v>
      </c>
      <c r="K24504">
        <v>220</v>
      </c>
      <c r="L24504">
        <v>110</v>
      </c>
      <c r="M24504">
        <v>6090</v>
      </c>
      <c r="N24504">
        <v>30</v>
      </c>
      <c r="O24504">
        <v>1866251944012442</v>
      </c>
      <c r="P24504">
        <v>3421461897356143</v>
      </c>
      <c r="Q24504">
        <v>9471228615863142</v>
      </c>
      <c r="R24504">
        <v>2177293934681182</v>
      </c>
      <c r="S24504">
        <v>0</v>
      </c>
      <c r="T24504">
        <v>5</v>
      </c>
      <c r="U24504">
        <v>4.9261083743842368E+16</v>
      </c>
      <c r="V24504">
        <v>7079158868215348</v>
      </c>
      <c r="W24504">
        <v>1321149399977981</v>
      </c>
      <c r="X24504">
        <v>2422107233292965</v>
      </c>
      <c r="Y24504">
        <v>6704833204888253</v>
      </c>
      <c r="Z24504">
        <v>2.2389466541723916E+16</v>
      </c>
    </row>
    <row r="24505" spans="1:26" x14ac:dyDescent="0.3">
      <c r="A24505" t="s">
        <v>535</v>
      </c>
      <c r="B24505">
        <v>70</v>
      </c>
      <c r="C24505" t="s">
        <v>942</v>
      </c>
      <c r="D24505">
        <v>71060</v>
      </c>
      <c r="E24505">
        <v>90830</v>
      </c>
      <c r="F24505">
        <v>44340</v>
      </c>
      <c r="G24505">
        <v>6610</v>
      </c>
      <c r="H24505">
        <v>180</v>
      </c>
      <c r="I24505">
        <v>120</v>
      </c>
      <c r="J24505">
        <v>0</v>
      </c>
      <c r="K24505">
        <v>350</v>
      </c>
      <c r="L24505">
        <v>130</v>
      </c>
      <c r="M24505">
        <v>6140</v>
      </c>
      <c r="N24505">
        <v>50</v>
      </c>
      <c r="O24505">
        <v>1.815431164901664E+16</v>
      </c>
      <c r="P24505">
        <v>529500756429652</v>
      </c>
      <c r="Q24505">
        <v>9288956127080180</v>
      </c>
      <c r="R24505">
        <v>2723146747352496</v>
      </c>
      <c r="S24505">
        <v>0</v>
      </c>
      <c r="T24505">
        <v>3.7142857142857144E+16</v>
      </c>
      <c r="U24505">
        <v>8143322475570033</v>
      </c>
      <c r="V24505">
        <v>7277331278212044</v>
      </c>
      <c r="W24505">
        <v>1321149399977981</v>
      </c>
      <c r="X24505">
        <v>3853352416602444</v>
      </c>
      <c r="Y24505">
        <v>6759881096554002</v>
      </c>
      <c r="Z24505">
        <v>2.2425676867337096E+16</v>
      </c>
    </row>
    <row r="24506" spans="1:26" x14ac:dyDescent="0.3">
      <c r="A24506" t="s">
        <v>535</v>
      </c>
      <c r="B24506">
        <v>70</v>
      </c>
      <c r="C24506" t="s">
        <v>942</v>
      </c>
      <c r="D24506">
        <v>71060</v>
      </c>
      <c r="E24506">
        <v>90830</v>
      </c>
      <c r="F24506">
        <v>44344</v>
      </c>
      <c r="G24506">
        <v>6830</v>
      </c>
      <c r="H24506">
        <v>220</v>
      </c>
      <c r="I24506">
        <v>120</v>
      </c>
      <c r="J24506">
        <v>0</v>
      </c>
      <c r="K24506">
        <v>420</v>
      </c>
      <c r="L24506">
        <v>70</v>
      </c>
      <c r="M24506">
        <v>6290</v>
      </c>
      <c r="N24506">
        <v>150</v>
      </c>
      <c r="O24506">
        <v>1.7569546120058566E+16</v>
      </c>
      <c r="P24506">
        <v>6149341142020498</v>
      </c>
      <c r="Q24506">
        <v>9209370424597364</v>
      </c>
      <c r="R24506">
        <v>3.2210834553440704E+16</v>
      </c>
      <c r="S24506">
        <v>0</v>
      </c>
      <c r="T24506">
        <v>1.6666666666666666E+16</v>
      </c>
      <c r="U24506">
        <v>2384737678855326</v>
      </c>
      <c r="V24506">
        <v>7519542001541342</v>
      </c>
      <c r="W24506">
        <v>1321149399977981</v>
      </c>
      <c r="X24506">
        <v>4624022899922933</v>
      </c>
      <c r="Y24506">
        <v>692502477155125</v>
      </c>
      <c r="Z24506">
        <v>2247229335470002</v>
      </c>
    </row>
    <row r="24507" spans="1:26" x14ac:dyDescent="0.3">
      <c r="A24507" t="s">
        <v>535</v>
      </c>
      <c r="B24507">
        <v>70</v>
      </c>
      <c r="C24507" t="s">
        <v>942</v>
      </c>
      <c r="D24507">
        <v>71060</v>
      </c>
      <c r="E24507">
        <v>90830</v>
      </c>
      <c r="F24507">
        <v>44347</v>
      </c>
      <c r="G24507">
        <v>7070</v>
      </c>
      <c r="H24507">
        <v>240</v>
      </c>
      <c r="I24507">
        <v>130</v>
      </c>
      <c r="J24507">
        <v>10</v>
      </c>
      <c r="K24507">
        <v>570</v>
      </c>
      <c r="L24507">
        <v>150</v>
      </c>
      <c r="M24507">
        <v>6370</v>
      </c>
      <c r="N24507">
        <v>80</v>
      </c>
      <c r="O24507">
        <v>1.8387553041018388E+16</v>
      </c>
      <c r="P24507">
        <v>8062234794908062</v>
      </c>
      <c r="Q24507">
        <v>900990099009901</v>
      </c>
      <c r="R24507">
        <v>3.3946251768033944E+16</v>
      </c>
      <c r="S24507">
        <v>7692307692307693</v>
      </c>
      <c r="T24507">
        <v>2631578947368421</v>
      </c>
      <c r="U24507">
        <v>1.2558869701726844E+16</v>
      </c>
      <c r="V24507">
        <v>7783771881536937</v>
      </c>
      <c r="W24507">
        <v>1.4312451833094792E+16</v>
      </c>
      <c r="X24507">
        <v>6275459649895409</v>
      </c>
      <c r="Y24507">
        <v>7013101398216448</v>
      </c>
      <c r="Z24507">
        <v>2254290347142055</v>
      </c>
    </row>
    <row r="24508" spans="1:26" x14ac:dyDescent="0.3">
      <c r="A24508" t="s">
        <v>535</v>
      </c>
      <c r="B24508">
        <v>70</v>
      </c>
      <c r="C24508" t="s">
        <v>942</v>
      </c>
      <c r="D24508">
        <v>71060</v>
      </c>
      <c r="E24508">
        <v>90830</v>
      </c>
      <c r="F24508">
        <v>44351</v>
      </c>
      <c r="G24508">
        <v>7330</v>
      </c>
      <c r="H24508">
        <v>260</v>
      </c>
      <c r="I24508">
        <v>130</v>
      </c>
      <c r="J24508">
        <v>0</v>
      </c>
      <c r="K24508">
        <v>560</v>
      </c>
      <c r="L24508">
        <v>-10</v>
      </c>
      <c r="M24508">
        <v>6640</v>
      </c>
      <c r="N24508">
        <v>270</v>
      </c>
      <c r="O24508">
        <v>1.7735334242837656E+16</v>
      </c>
      <c r="P24508">
        <v>7639836289222374</v>
      </c>
      <c r="Q24508">
        <v>9058663028649386</v>
      </c>
      <c r="R24508">
        <v>3547066848567531</v>
      </c>
      <c r="S24508">
        <v>0</v>
      </c>
      <c r="T24508">
        <v>-1.7857142857142856E+16</v>
      </c>
      <c r="U24508">
        <v>4066265060240964</v>
      </c>
      <c r="V24508">
        <v>8070020918198834</v>
      </c>
      <c r="W24508">
        <v>1.4312451833094792E+16</v>
      </c>
      <c r="X24508">
        <v>6165363866563911</v>
      </c>
      <c r="Y24508">
        <v>7310360013211494</v>
      </c>
      <c r="Z24508">
        <v>2.2609661630240632E+16</v>
      </c>
    </row>
    <row r="24509" spans="1:26" x14ac:dyDescent="0.3">
      <c r="A24509" t="s">
        <v>535</v>
      </c>
      <c r="B24509">
        <v>70</v>
      </c>
      <c r="C24509" t="s">
        <v>942</v>
      </c>
      <c r="D24509">
        <v>71060</v>
      </c>
      <c r="E24509">
        <v>90830</v>
      </c>
      <c r="F24509">
        <v>44354</v>
      </c>
      <c r="G24509">
        <v>7460</v>
      </c>
      <c r="H24509">
        <v>130</v>
      </c>
      <c r="I24509">
        <v>130</v>
      </c>
      <c r="J24509">
        <v>0</v>
      </c>
      <c r="K24509">
        <v>380</v>
      </c>
      <c r="L24509">
        <v>-180</v>
      </c>
      <c r="M24509">
        <v>6950</v>
      </c>
      <c r="N24509">
        <v>310</v>
      </c>
      <c r="O24509">
        <v>1742627345844504</v>
      </c>
      <c r="P24509">
        <v>5093833780160858</v>
      </c>
      <c r="Q24509">
        <v>9316353887399464</v>
      </c>
      <c r="R24509">
        <v>1742627345844504</v>
      </c>
      <c r="S24509">
        <v>0</v>
      </c>
      <c r="T24509">
        <v>-4.7368421052631576E+16</v>
      </c>
      <c r="U24509">
        <v>4460431654676259</v>
      </c>
      <c r="V24509">
        <v>821314543652978</v>
      </c>
      <c r="W24509">
        <v>1.4312451833094792E+16</v>
      </c>
      <c r="X24509">
        <v>4183639766596939</v>
      </c>
      <c r="Y24509">
        <v>765165694153914</v>
      </c>
      <c r="Z24509">
        <v>2.2645669052174076E+16</v>
      </c>
    </row>
    <row r="24510" spans="1:26" x14ac:dyDescent="0.3">
      <c r="A24510" t="s">
        <v>535</v>
      </c>
      <c r="B24510">
        <v>70</v>
      </c>
      <c r="C24510" t="s">
        <v>942</v>
      </c>
      <c r="D24510">
        <v>71060</v>
      </c>
      <c r="E24510">
        <v>90830</v>
      </c>
      <c r="F24510">
        <v>44358</v>
      </c>
      <c r="G24510">
        <v>7700</v>
      </c>
      <c r="H24510">
        <v>240</v>
      </c>
      <c r="I24510">
        <v>130</v>
      </c>
      <c r="J24510">
        <v>0</v>
      </c>
      <c r="K24510">
        <v>400</v>
      </c>
      <c r="L24510">
        <v>20</v>
      </c>
      <c r="M24510">
        <v>7170</v>
      </c>
      <c r="N24510">
        <v>220</v>
      </c>
      <c r="O24510">
        <v>1.6883116883116882E+16</v>
      </c>
      <c r="P24510">
        <v>5194805194805195</v>
      </c>
      <c r="Q24510">
        <v>9311688311688312</v>
      </c>
      <c r="R24510">
        <v>3116883116883117</v>
      </c>
      <c r="S24510">
        <v>0</v>
      </c>
      <c r="T24510">
        <v>5</v>
      </c>
      <c r="U24510">
        <v>3.0683403068340308E+16</v>
      </c>
      <c r="V24510">
        <v>8477375316525377</v>
      </c>
      <c r="W24510">
        <v>1.4312451833094792E+16</v>
      </c>
      <c r="X24510">
        <v>4403831333259936</v>
      </c>
      <c r="Y24510">
        <v>7893867664868436</v>
      </c>
      <c r="Z24510">
        <v>2.2684626421562408E+16</v>
      </c>
    </row>
    <row r="24511" spans="1:26" x14ac:dyDescent="0.3">
      <c r="A24511" t="s">
        <v>535</v>
      </c>
      <c r="B24511">
        <v>70</v>
      </c>
      <c r="C24511" t="s">
        <v>942</v>
      </c>
      <c r="D24511">
        <v>71060</v>
      </c>
      <c r="E24511">
        <v>90830</v>
      </c>
      <c r="F24511">
        <v>44361</v>
      </c>
      <c r="G24511">
        <v>7870</v>
      </c>
      <c r="H24511">
        <v>170</v>
      </c>
      <c r="I24511">
        <v>130</v>
      </c>
      <c r="J24511">
        <v>0</v>
      </c>
      <c r="K24511">
        <v>340</v>
      </c>
      <c r="L24511">
        <v>-60</v>
      </c>
      <c r="M24511">
        <v>7400</v>
      </c>
      <c r="N24511">
        <v>230</v>
      </c>
      <c r="O24511">
        <v>1.6518424396442184E+16</v>
      </c>
      <c r="P24511">
        <v>4.32020330368488E+16</v>
      </c>
      <c r="Q24511">
        <v>940279542566709</v>
      </c>
      <c r="R24511">
        <v>2.16010165184244E+16</v>
      </c>
      <c r="S24511">
        <v>0</v>
      </c>
      <c r="T24511">
        <v>-1.7647058823529412E+16</v>
      </c>
      <c r="U24511">
        <v>3.1081081081081084E+16</v>
      </c>
      <c r="V24511">
        <v>8664538148188924</v>
      </c>
      <c r="W24511">
        <v>1.4312451833094792E+16</v>
      </c>
      <c r="X24511">
        <v>3.7432566332709456E+16</v>
      </c>
      <c r="Y24511">
        <v>8147087966530882</v>
      </c>
      <c r="Z24511">
        <v>2271398004052316</v>
      </c>
    </row>
    <row r="24512" spans="1:26" x14ac:dyDescent="0.3">
      <c r="A24512" t="s">
        <v>535</v>
      </c>
      <c r="B24512">
        <v>70</v>
      </c>
      <c r="C24512" t="s">
        <v>956</v>
      </c>
      <c r="D24512">
        <v>72030</v>
      </c>
      <c r="E24512">
        <v>80920</v>
      </c>
      <c r="F24512">
        <v>43920</v>
      </c>
      <c r="G24512">
        <v>0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0</v>
      </c>
      <c r="Q24512">
        <v>0</v>
      </c>
      <c r="R24512">
        <v>0</v>
      </c>
      <c r="S24512">
        <v>0</v>
      </c>
      <c r="T24512">
        <v>0</v>
      </c>
      <c r="U24512">
        <v>0</v>
      </c>
      <c r="V24512">
        <v>0</v>
      </c>
      <c r="W24512">
        <v>0</v>
      </c>
      <c r="X24512">
        <v>0</v>
      </c>
      <c r="Y24512">
        <v>0</v>
      </c>
      <c r="Z24512">
        <v>0</v>
      </c>
    </row>
    <row r="24513" spans="1:26" x14ac:dyDescent="0.3">
      <c r="A24513" t="s">
        <v>535</v>
      </c>
      <c r="B24513">
        <v>70</v>
      </c>
      <c r="C24513" t="s">
        <v>956</v>
      </c>
      <c r="D24513">
        <v>72030</v>
      </c>
      <c r="E24513">
        <v>80920</v>
      </c>
      <c r="F24513">
        <v>43922</v>
      </c>
      <c r="G24513">
        <v>0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>
        <v>0</v>
      </c>
      <c r="R24513">
        <v>0</v>
      </c>
      <c r="S24513">
        <v>0</v>
      </c>
      <c r="T24513">
        <v>0</v>
      </c>
      <c r="U24513">
        <v>0</v>
      </c>
      <c r="V24513">
        <v>0</v>
      </c>
      <c r="W24513">
        <v>0</v>
      </c>
      <c r="X24513">
        <v>0</v>
      </c>
      <c r="Y24513">
        <v>0</v>
      </c>
      <c r="Z24513">
        <v>0</v>
      </c>
    </row>
    <row r="24514" spans="1:26" x14ac:dyDescent="0.3">
      <c r="A24514" t="s">
        <v>535</v>
      </c>
      <c r="B24514">
        <v>70</v>
      </c>
      <c r="C24514" t="s">
        <v>956</v>
      </c>
      <c r="D24514">
        <v>72030</v>
      </c>
      <c r="E24514">
        <v>80920</v>
      </c>
      <c r="F24514">
        <v>43924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>
        <v>0</v>
      </c>
      <c r="S24514">
        <v>0</v>
      </c>
      <c r="T24514">
        <v>0</v>
      </c>
      <c r="U24514">
        <v>0</v>
      </c>
      <c r="V24514">
        <v>0</v>
      </c>
      <c r="W24514">
        <v>0</v>
      </c>
      <c r="X24514">
        <v>0</v>
      </c>
      <c r="Y24514">
        <v>0</v>
      </c>
      <c r="Z24514">
        <v>0</v>
      </c>
    </row>
    <row r="24515" spans="1:26" x14ac:dyDescent="0.3">
      <c r="A24515" t="s">
        <v>535</v>
      </c>
      <c r="B24515">
        <v>70</v>
      </c>
      <c r="C24515" t="s">
        <v>956</v>
      </c>
      <c r="D24515">
        <v>72030</v>
      </c>
      <c r="E24515">
        <v>80920</v>
      </c>
      <c r="F24515">
        <v>43927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0</v>
      </c>
      <c r="N24515">
        <v>0</v>
      </c>
      <c r="O24515">
        <v>0</v>
      </c>
      <c r="P24515">
        <v>0</v>
      </c>
      <c r="Q24515">
        <v>0</v>
      </c>
      <c r="R24515">
        <v>0</v>
      </c>
      <c r="S24515">
        <v>0</v>
      </c>
      <c r="T24515">
        <v>0</v>
      </c>
      <c r="U24515">
        <v>0</v>
      </c>
      <c r="V24515">
        <v>0</v>
      </c>
      <c r="W24515">
        <v>0</v>
      </c>
      <c r="X24515">
        <v>0</v>
      </c>
      <c r="Y24515">
        <v>0</v>
      </c>
      <c r="Z24515">
        <v>0</v>
      </c>
    </row>
    <row r="24516" spans="1:26" x14ac:dyDescent="0.3">
      <c r="A24516" t="s">
        <v>535</v>
      </c>
      <c r="B24516">
        <v>70</v>
      </c>
      <c r="C24516" t="s">
        <v>956</v>
      </c>
      <c r="D24516">
        <v>72030</v>
      </c>
      <c r="E24516">
        <v>80920</v>
      </c>
      <c r="F24516">
        <v>43929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0</v>
      </c>
      <c r="R24516">
        <v>0</v>
      </c>
      <c r="S24516">
        <v>0</v>
      </c>
      <c r="T24516">
        <v>0</v>
      </c>
      <c r="U24516">
        <v>0</v>
      </c>
      <c r="V24516">
        <v>0</v>
      </c>
      <c r="W24516">
        <v>0</v>
      </c>
      <c r="X24516">
        <v>0</v>
      </c>
      <c r="Y24516">
        <v>0</v>
      </c>
      <c r="Z24516">
        <v>0</v>
      </c>
    </row>
    <row r="24517" spans="1:26" x14ac:dyDescent="0.3">
      <c r="A24517" t="s">
        <v>535</v>
      </c>
      <c r="B24517">
        <v>70</v>
      </c>
      <c r="C24517" t="s">
        <v>956</v>
      </c>
      <c r="D24517">
        <v>72030</v>
      </c>
      <c r="E24517">
        <v>80920</v>
      </c>
      <c r="F24517">
        <v>43931</v>
      </c>
      <c r="G24517">
        <v>0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0</v>
      </c>
      <c r="N24517">
        <v>0</v>
      </c>
      <c r="O24517">
        <v>0</v>
      </c>
      <c r="P24517">
        <v>0</v>
      </c>
      <c r="Q24517">
        <v>0</v>
      </c>
      <c r="R24517">
        <v>0</v>
      </c>
      <c r="S24517">
        <v>0</v>
      </c>
      <c r="T24517">
        <v>0</v>
      </c>
      <c r="U24517">
        <v>0</v>
      </c>
      <c r="V24517">
        <v>0</v>
      </c>
      <c r="W24517">
        <v>0</v>
      </c>
      <c r="X24517">
        <v>0</v>
      </c>
      <c r="Y24517">
        <v>0</v>
      </c>
      <c r="Z24517">
        <v>0</v>
      </c>
    </row>
    <row r="24518" spans="1:26" x14ac:dyDescent="0.3">
      <c r="A24518" t="s">
        <v>535</v>
      </c>
      <c r="B24518">
        <v>70</v>
      </c>
      <c r="C24518" t="s">
        <v>956</v>
      </c>
      <c r="D24518">
        <v>72030</v>
      </c>
      <c r="E24518">
        <v>80920</v>
      </c>
      <c r="F24518">
        <v>43934</v>
      </c>
      <c r="G24518">
        <v>10</v>
      </c>
      <c r="H24518">
        <v>10</v>
      </c>
      <c r="I24518">
        <v>0</v>
      </c>
      <c r="J24518">
        <v>0</v>
      </c>
      <c r="K24518">
        <v>10</v>
      </c>
      <c r="L24518">
        <v>10</v>
      </c>
      <c r="M24518">
        <v>0</v>
      </c>
      <c r="N24518">
        <v>0</v>
      </c>
      <c r="O24518">
        <v>0</v>
      </c>
      <c r="P24518">
        <v>10</v>
      </c>
      <c r="Q24518">
        <v>0</v>
      </c>
      <c r="R24518">
        <v>10</v>
      </c>
      <c r="S24518">
        <v>0</v>
      </c>
      <c r="T24518">
        <v>10</v>
      </c>
      <c r="U24518">
        <v>0</v>
      </c>
      <c r="V24518">
        <v>1235788433020267</v>
      </c>
      <c r="W24518">
        <v>0</v>
      </c>
      <c r="X24518">
        <v>1235788433020267</v>
      </c>
      <c r="Y24518">
        <v>0</v>
      </c>
      <c r="Z24518">
        <v>0</v>
      </c>
    </row>
    <row r="24519" spans="1:26" x14ac:dyDescent="0.3">
      <c r="A24519" t="s">
        <v>535</v>
      </c>
      <c r="B24519">
        <v>70</v>
      </c>
      <c r="C24519" t="s">
        <v>956</v>
      </c>
      <c r="D24519">
        <v>72030</v>
      </c>
      <c r="E24519">
        <v>80920</v>
      </c>
      <c r="F24519">
        <v>43936</v>
      </c>
      <c r="G24519">
        <v>10</v>
      </c>
      <c r="H24519">
        <v>0</v>
      </c>
      <c r="I24519">
        <v>0</v>
      </c>
      <c r="J24519">
        <v>0</v>
      </c>
      <c r="K24519">
        <v>10</v>
      </c>
      <c r="L24519">
        <v>0</v>
      </c>
      <c r="M24519">
        <v>0</v>
      </c>
      <c r="N24519">
        <v>0</v>
      </c>
      <c r="O24519">
        <v>0</v>
      </c>
      <c r="P24519">
        <v>10</v>
      </c>
      <c r="Q24519">
        <v>0</v>
      </c>
      <c r="R24519">
        <v>0</v>
      </c>
      <c r="S24519">
        <v>0</v>
      </c>
      <c r="T24519">
        <v>0</v>
      </c>
      <c r="U24519">
        <v>0</v>
      </c>
      <c r="V24519">
        <v>1235788433020267</v>
      </c>
      <c r="W24519">
        <v>0</v>
      </c>
      <c r="X24519">
        <v>1235788433020267</v>
      </c>
      <c r="Y24519">
        <v>0</v>
      </c>
      <c r="Z24519">
        <v>0</v>
      </c>
    </row>
    <row r="24520" spans="1:26" x14ac:dyDescent="0.3">
      <c r="A24520" t="s">
        <v>535</v>
      </c>
      <c r="B24520">
        <v>70</v>
      </c>
      <c r="C24520" t="s">
        <v>956</v>
      </c>
      <c r="D24520">
        <v>72030</v>
      </c>
      <c r="E24520">
        <v>80920</v>
      </c>
      <c r="F24520">
        <v>43938</v>
      </c>
      <c r="G24520">
        <v>10</v>
      </c>
      <c r="H24520">
        <v>0</v>
      </c>
      <c r="I24520">
        <v>0</v>
      </c>
      <c r="J24520">
        <v>0</v>
      </c>
      <c r="K24520">
        <v>10</v>
      </c>
      <c r="L24520">
        <v>0</v>
      </c>
      <c r="M24520">
        <v>0</v>
      </c>
      <c r="N24520">
        <v>0</v>
      </c>
      <c r="O24520">
        <v>0</v>
      </c>
      <c r="P24520">
        <v>10</v>
      </c>
      <c r="Q24520">
        <v>0</v>
      </c>
      <c r="R24520">
        <v>0</v>
      </c>
      <c r="S24520">
        <v>0</v>
      </c>
      <c r="T24520">
        <v>0</v>
      </c>
      <c r="U24520">
        <v>0</v>
      </c>
      <c r="V24520">
        <v>1235788433020267</v>
      </c>
      <c r="W24520">
        <v>0</v>
      </c>
      <c r="X24520">
        <v>1235788433020267</v>
      </c>
      <c r="Y24520">
        <v>0</v>
      </c>
      <c r="Z24520">
        <v>0</v>
      </c>
    </row>
    <row r="24521" spans="1:26" x14ac:dyDescent="0.3">
      <c r="A24521" t="s">
        <v>535</v>
      </c>
      <c r="B24521">
        <v>70</v>
      </c>
      <c r="C24521" t="s">
        <v>956</v>
      </c>
      <c r="D24521">
        <v>72030</v>
      </c>
      <c r="E24521">
        <v>80920</v>
      </c>
      <c r="F24521">
        <v>43941</v>
      </c>
      <c r="G24521">
        <v>10</v>
      </c>
      <c r="H24521">
        <v>0</v>
      </c>
      <c r="I24521">
        <v>0</v>
      </c>
      <c r="J24521">
        <v>0</v>
      </c>
      <c r="K24521">
        <v>10</v>
      </c>
      <c r="L24521">
        <v>0</v>
      </c>
      <c r="M24521">
        <v>0</v>
      </c>
      <c r="N24521">
        <v>0</v>
      </c>
      <c r="O24521">
        <v>0</v>
      </c>
      <c r="P24521">
        <v>10</v>
      </c>
      <c r="Q24521">
        <v>0</v>
      </c>
      <c r="R24521">
        <v>0</v>
      </c>
      <c r="S24521">
        <v>0</v>
      </c>
      <c r="T24521">
        <v>0</v>
      </c>
      <c r="U24521">
        <v>0</v>
      </c>
      <c r="V24521">
        <v>1235788433020267</v>
      </c>
      <c r="W24521">
        <v>0</v>
      </c>
      <c r="X24521">
        <v>1235788433020267</v>
      </c>
      <c r="Y24521">
        <v>0</v>
      </c>
      <c r="Z24521">
        <v>0</v>
      </c>
    </row>
    <row r="24522" spans="1:26" x14ac:dyDescent="0.3">
      <c r="A24522" t="s">
        <v>535</v>
      </c>
      <c r="B24522">
        <v>70</v>
      </c>
      <c r="C24522" t="s">
        <v>956</v>
      </c>
      <c r="D24522">
        <v>72030</v>
      </c>
      <c r="E24522">
        <v>80920</v>
      </c>
      <c r="F24522">
        <v>43945</v>
      </c>
      <c r="G24522">
        <v>20</v>
      </c>
      <c r="H24522">
        <v>10</v>
      </c>
      <c r="I24522">
        <v>0</v>
      </c>
      <c r="J24522">
        <v>0</v>
      </c>
      <c r="K24522">
        <v>20</v>
      </c>
      <c r="L24522">
        <v>10</v>
      </c>
      <c r="M24522">
        <v>0</v>
      </c>
      <c r="N24522">
        <v>0</v>
      </c>
      <c r="O24522">
        <v>0</v>
      </c>
      <c r="P24522">
        <v>10</v>
      </c>
      <c r="Q24522">
        <v>0</v>
      </c>
      <c r="R24522">
        <v>5</v>
      </c>
      <c r="S24522">
        <v>0</v>
      </c>
      <c r="T24522">
        <v>5</v>
      </c>
      <c r="U24522">
        <v>0</v>
      </c>
      <c r="V24522">
        <v>2471576866040534</v>
      </c>
      <c r="W24522">
        <v>0</v>
      </c>
      <c r="X24522">
        <v>2471576866040534</v>
      </c>
      <c r="Y24522">
        <v>0</v>
      </c>
      <c r="Z24522">
        <v>0</v>
      </c>
    </row>
    <row r="24523" spans="1:26" x14ac:dyDescent="0.3">
      <c r="A24523" t="s">
        <v>535</v>
      </c>
      <c r="B24523">
        <v>70</v>
      </c>
      <c r="C24523" t="s">
        <v>956</v>
      </c>
      <c r="D24523">
        <v>72030</v>
      </c>
      <c r="E24523">
        <v>80920</v>
      </c>
      <c r="F24523">
        <v>43948</v>
      </c>
      <c r="G24523">
        <v>20</v>
      </c>
      <c r="H24523">
        <v>0</v>
      </c>
      <c r="I24523">
        <v>0</v>
      </c>
      <c r="J24523">
        <v>0</v>
      </c>
      <c r="K24523">
        <v>20</v>
      </c>
      <c r="L24523">
        <v>0</v>
      </c>
      <c r="M24523">
        <v>0</v>
      </c>
      <c r="N24523">
        <v>0</v>
      </c>
      <c r="O24523">
        <v>0</v>
      </c>
      <c r="P24523">
        <v>10</v>
      </c>
      <c r="Q24523">
        <v>0</v>
      </c>
      <c r="R24523">
        <v>0</v>
      </c>
      <c r="S24523">
        <v>0</v>
      </c>
      <c r="T24523">
        <v>0</v>
      </c>
      <c r="U24523">
        <v>0</v>
      </c>
      <c r="V24523">
        <v>2471576866040534</v>
      </c>
      <c r="W24523">
        <v>0</v>
      </c>
      <c r="X24523">
        <v>2471576866040534</v>
      </c>
      <c r="Y24523">
        <v>0</v>
      </c>
      <c r="Z24523">
        <v>0</v>
      </c>
    </row>
    <row r="24524" spans="1:26" x14ac:dyDescent="0.3">
      <c r="A24524" t="s">
        <v>535</v>
      </c>
      <c r="B24524">
        <v>70</v>
      </c>
      <c r="C24524" t="s">
        <v>956</v>
      </c>
      <c r="D24524">
        <v>72030</v>
      </c>
      <c r="E24524">
        <v>80920</v>
      </c>
      <c r="F24524">
        <v>43952</v>
      </c>
      <c r="G24524">
        <v>20</v>
      </c>
      <c r="H24524">
        <v>0</v>
      </c>
      <c r="I24524">
        <v>0</v>
      </c>
      <c r="J24524">
        <v>0</v>
      </c>
      <c r="K24524">
        <v>20</v>
      </c>
      <c r="L24524">
        <v>0</v>
      </c>
      <c r="M24524">
        <v>0</v>
      </c>
      <c r="N24524">
        <v>0</v>
      </c>
      <c r="O24524">
        <v>0</v>
      </c>
      <c r="P24524">
        <v>10</v>
      </c>
      <c r="Q24524">
        <v>0</v>
      </c>
      <c r="R24524">
        <v>0</v>
      </c>
      <c r="S24524">
        <v>0</v>
      </c>
      <c r="T24524">
        <v>0</v>
      </c>
      <c r="U24524">
        <v>0</v>
      </c>
      <c r="V24524">
        <v>2471576866040534</v>
      </c>
      <c r="W24524">
        <v>0</v>
      </c>
      <c r="X24524">
        <v>2471576866040534</v>
      </c>
      <c r="Y24524">
        <v>0</v>
      </c>
      <c r="Z24524">
        <v>0</v>
      </c>
    </row>
    <row r="24525" spans="1:26" x14ac:dyDescent="0.3">
      <c r="A24525" t="s">
        <v>535</v>
      </c>
      <c r="B24525">
        <v>70</v>
      </c>
      <c r="C24525" t="s">
        <v>956</v>
      </c>
      <c r="D24525">
        <v>72030</v>
      </c>
      <c r="E24525">
        <v>80920</v>
      </c>
      <c r="F24525">
        <v>43955</v>
      </c>
      <c r="G24525">
        <v>20</v>
      </c>
      <c r="H24525">
        <v>0</v>
      </c>
      <c r="I24525">
        <v>0</v>
      </c>
      <c r="J24525">
        <v>0</v>
      </c>
      <c r="K24525">
        <v>20</v>
      </c>
      <c r="L24525">
        <v>0</v>
      </c>
      <c r="M24525">
        <v>0</v>
      </c>
      <c r="N24525">
        <v>0</v>
      </c>
      <c r="O24525">
        <v>0</v>
      </c>
      <c r="P24525">
        <v>10</v>
      </c>
      <c r="Q24525">
        <v>0</v>
      </c>
      <c r="R24525">
        <v>0</v>
      </c>
      <c r="S24525">
        <v>0</v>
      </c>
      <c r="T24525">
        <v>0</v>
      </c>
      <c r="U24525">
        <v>0</v>
      </c>
      <c r="V24525">
        <v>2471576866040534</v>
      </c>
      <c r="W24525">
        <v>0</v>
      </c>
      <c r="X24525">
        <v>2471576866040534</v>
      </c>
      <c r="Y24525">
        <v>0</v>
      </c>
      <c r="Z24525">
        <v>0</v>
      </c>
    </row>
    <row r="24526" spans="1:26" x14ac:dyDescent="0.3">
      <c r="A24526" t="s">
        <v>535</v>
      </c>
      <c r="B24526">
        <v>70</v>
      </c>
      <c r="C24526" t="s">
        <v>956</v>
      </c>
      <c r="D24526">
        <v>72030</v>
      </c>
      <c r="E24526">
        <v>80920</v>
      </c>
      <c r="F24526">
        <v>43959</v>
      </c>
      <c r="G24526">
        <v>20</v>
      </c>
      <c r="H24526">
        <v>0</v>
      </c>
      <c r="I24526">
        <v>0</v>
      </c>
      <c r="J24526">
        <v>0</v>
      </c>
      <c r="K24526">
        <v>20</v>
      </c>
      <c r="L24526">
        <v>0</v>
      </c>
      <c r="M24526">
        <v>0</v>
      </c>
      <c r="N24526">
        <v>0</v>
      </c>
      <c r="O24526">
        <v>0</v>
      </c>
      <c r="P24526">
        <v>10</v>
      </c>
      <c r="Q24526">
        <v>0</v>
      </c>
      <c r="R24526">
        <v>0</v>
      </c>
      <c r="S24526">
        <v>0</v>
      </c>
      <c r="T24526">
        <v>0</v>
      </c>
      <c r="U24526">
        <v>0</v>
      </c>
      <c r="V24526">
        <v>2471576866040534</v>
      </c>
      <c r="W24526">
        <v>0</v>
      </c>
      <c r="X24526">
        <v>2471576866040534</v>
      </c>
      <c r="Y24526">
        <v>0</v>
      </c>
      <c r="Z24526">
        <v>0</v>
      </c>
    </row>
    <row r="24527" spans="1:26" x14ac:dyDescent="0.3">
      <c r="A24527" t="s">
        <v>535</v>
      </c>
      <c r="B24527">
        <v>70</v>
      </c>
      <c r="C24527" t="s">
        <v>956</v>
      </c>
      <c r="D24527">
        <v>72030</v>
      </c>
      <c r="E24527">
        <v>80920</v>
      </c>
      <c r="F24527">
        <v>43962</v>
      </c>
      <c r="G24527">
        <v>20</v>
      </c>
      <c r="H24527">
        <v>0</v>
      </c>
      <c r="I24527">
        <v>0</v>
      </c>
      <c r="J24527">
        <v>0</v>
      </c>
      <c r="K24527">
        <v>20</v>
      </c>
      <c r="L24527">
        <v>0</v>
      </c>
      <c r="M24527">
        <v>0</v>
      </c>
      <c r="N24527">
        <v>0</v>
      </c>
      <c r="O24527">
        <v>0</v>
      </c>
      <c r="P24527">
        <v>10</v>
      </c>
      <c r="Q24527">
        <v>0</v>
      </c>
      <c r="R24527">
        <v>0</v>
      </c>
      <c r="S24527">
        <v>0</v>
      </c>
      <c r="T24527">
        <v>0</v>
      </c>
      <c r="U24527">
        <v>0</v>
      </c>
      <c r="V24527">
        <v>2471576866040534</v>
      </c>
      <c r="W24527">
        <v>0</v>
      </c>
      <c r="X24527">
        <v>2471576866040534</v>
      </c>
      <c r="Y24527">
        <v>0</v>
      </c>
      <c r="Z24527">
        <v>0</v>
      </c>
    </row>
    <row r="24528" spans="1:26" x14ac:dyDescent="0.3">
      <c r="A24528" t="s">
        <v>535</v>
      </c>
      <c r="B24528">
        <v>70</v>
      </c>
      <c r="C24528" t="s">
        <v>956</v>
      </c>
      <c r="D24528">
        <v>72030</v>
      </c>
      <c r="E24528">
        <v>80920</v>
      </c>
      <c r="F24528">
        <v>43966</v>
      </c>
      <c r="G24528">
        <v>50</v>
      </c>
      <c r="H24528">
        <v>30</v>
      </c>
      <c r="I24528">
        <v>0</v>
      </c>
      <c r="J24528">
        <v>0</v>
      </c>
      <c r="K24528">
        <v>30</v>
      </c>
      <c r="L24528">
        <v>10</v>
      </c>
      <c r="M24528">
        <v>20</v>
      </c>
      <c r="N24528">
        <v>20</v>
      </c>
      <c r="O24528">
        <v>0</v>
      </c>
      <c r="P24528">
        <v>6</v>
      </c>
      <c r="Q24528">
        <v>4</v>
      </c>
      <c r="R24528">
        <v>6</v>
      </c>
      <c r="S24528">
        <v>0</v>
      </c>
      <c r="T24528">
        <v>3333333333333333</v>
      </c>
      <c r="U24528">
        <v>10</v>
      </c>
      <c r="V24528">
        <v>6178942165101334</v>
      </c>
      <c r="W24528">
        <v>0</v>
      </c>
      <c r="X24528">
        <v>3707365299060801</v>
      </c>
      <c r="Y24528">
        <v>2471576866040534</v>
      </c>
      <c r="Z24528">
        <v>0</v>
      </c>
    </row>
    <row r="24529" spans="1:26" x14ac:dyDescent="0.3">
      <c r="A24529" t="s">
        <v>535</v>
      </c>
      <c r="B24529">
        <v>70</v>
      </c>
      <c r="C24529" t="s">
        <v>956</v>
      </c>
      <c r="D24529">
        <v>72030</v>
      </c>
      <c r="E24529">
        <v>80920</v>
      </c>
      <c r="F24529">
        <v>43969</v>
      </c>
      <c r="G24529">
        <v>70</v>
      </c>
      <c r="H24529">
        <v>20</v>
      </c>
      <c r="I24529">
        <v>0</v>
      </c>
      <c r="J24529">
        <v>0</v>
      </c>
      <c r="K24529">
        <v>50</v>
      </c>
      <c r="L24529">
        <v>20</v>
      </c>
      <c r="M24529">
        <v>20</v>
      </c>
      <c r="N24529">
        <v>0</v>
      </c>
      <c r="O24529">
        <v>0</v>
      </c>
      <c r="P24529">
        <v>7142857142857143</v>
      </c>
      <c r="Q24529">
        <v>2857142857142857</v>
      </c>
      <c r="R24529">
        <v>2857142857142857</v>
      </c>
      <c r="S24529">
        <v>0</v>
      </c>
      <c r="T24529">
        <v>4</v>
      </c>
      <c r="U24529">
        <v>0</v>
      </c>
      <c r="V24529">
        <v>8650519031141869</v>
      </c>
      <c r="W24529">
        <v>0</v>
      </c>
      <c r="X24529">
        <v>6178942165101334</v>
      </c>
      <c r="Y24529">
        <v>2471576866040534</v>
      </c>
      <c r="Z24529">
        <v>0</v>
      </c>
    </row>
    <row r="24530" spans="1:26" x14ac:dyDescent="0.3">
      <c r="A24530" t="s">
        <v>535</v>
      </c>
      <c r="B24530">
        <v>70</v>
      </c>
      <c r="C24530" t="s">
        <v>956</v>
      </c>
      <c r="D24530">
        <v>72030</v>
      </c>
      <c r="E24530">
        <v>80920</v>
      </c>
      <c r="F24530">
        <v>43973</v>
      </c>
      <c r="G24530">
        <v>100</v>
      </c>
      <c r="H24530">
        <v>30</v>
      </c>
      <c r="I24530">
        <v>0</v>
      </c>
      <c r="J24530">
        <v>0</v>
      </c>
      <c r="K24530">
        <v>70</v>
      </c>
      <c r="L24530">
        <v>20</v>
      </c>
      <c r="M24530">
        <v>30</v>
      </c>
      <c r="N24530">
        <v>10</v>
      </c>
      <c r="O24530">
        <v>0</v>
      </c>
      <c r="P24530">
        <v>7</v>
      </c>
      <c r="Q24530">
        <v>3</v>
      </c>
      <c r="R24530">
        <v>3</v>
      </c>
      <c r="S24530">
        <v>0</v>
      </c>
      <c r="T24530">
        <v>2857142857142857</v>
      </c>
      <c r="U24530">
        <v>3333333333333333</v>
      </c>
      <c r="V24530">
        <v>1235788433020267</v>
      </c>
      <c r="W24530">
        <v>0</v>
      </c>
      <c r="X24530">
        <v>8650519031141869</v>
      </c>
      <c r="Y24530">
        <v>3707365299060801</v>
      </c>
      <c r="Z24530">
        <v>5006434566676035</v>
      </c>
    </row>
    <row r="24531" spans="1:26" x14ac:dyDescent="0.3">
      <c r="A24531" t="s">
        <v>535</v>
      </c>
      <c r="B24531">
        <v>70</v>
      </c>
      <c r="C24531" t="s">
        <v>956</v>
      </c>
      <c r="D24531">
        <v>72030</v>
      </c>
      <c r="E24531">
        <v>80920</v>
      </c>
      <c r="F24531">
        <v>43976</v>
      </c>
      <c r="G24531">
        <v>100</v>
      </c>
      <c r="H24531">
        <v>0</v>
      </c>
      <c r="I24531">
        <v>0</v>
      </c>
      <c r="J24531">
        <v>0</v>
      </c>
      <c r="K24531">
        <v>60</v>
      </c>
      <c r="L24531">
        <v>-10</v>
      </c>
      <c r="M24531">
        <v>40</v>
      </c>
      <c r="N24531">
        <v>10</v>
      </c>
      <c r="O24531">
        <v>0</v>
      </c>
      <c r="P24531">
        <v>6</v>
      </c>
      <c r="Q24531">
        <v>4</v>
      </c>
      <c r="R24531">
        <v>0</v>
      </c>
      <c r="S24531">
        <v>0</v>
      </c>
      <c r="T24531">
        <v>-1.6666666666666666E+16</v>
      </c>
      <c r="U24531">
        <v>25</v>
      </c>
      <c r="V24531">
        <v>1235788433020267</v>
      </c>
      <c r="W24531">
        <v>0</v>
      </c>
      <c r="X24531">
        <v>7414730598121602</v>
      </c>
      <c r="Y24531">
        <v>4943153732081068</v>
      </c>
      <c r="Z24531">
        <v>3.1860875380053516E+16</v>
      </c>
    </row>
    <row r="24532" spans="1:26" x14ac:dyDescent="0.3">
      <c r="A24532" t="s">
        <v>535</v>
      </c>
      <c r="B24532">
        <v>70</v>
      </c>
      <c r="C24532" t="s">
        <v>956</v>
      </c>
      <c r="D24532">
        <v>72030</v>
      </c>
      <c r="E24532">
        <v>80920</v>
      </c>
      <c r="F24532">
        <v>43980</v>
      </c>
      <c r="G24532">
        <v>100</v>
      </c>
      <c r="H24532">
        <v>0</v>
      </c>
      <c r="I24532">
        <v>0</v>
      </c>
      <c r="J24532">
        <v>0</v>
      </c>
      <c r="K24532">
        <v>20</v>
      </c>
      <c r="L24532">
        <v>-40</v>
      </c>
      <c r="M24532">
        <v>80</v>
      </c>
      <c r="N24532">
        <v>40</v>
      </c>
      <c r="O24532">
        <v>0</v>
      </c>
      <c r="P24532">
        <v>2</v>
      </c>
      <c r="Q24532">
        <v>8</v>
      </c>
      <c r="R24532">
        <v>0</v>
      </c>
      <c r="S24532">
        <v>0</v>
      </c>
      <c r="T24532">
        <v>-20</v>
      </c>
      <c r="U24532">
        <v>5</v>
      </c>
      <c r="V24532">
        <v>1235788433020267</v>
      </c>
      <c r="W24532">
        <v>0</v>
      </c>
      <c r="X24532">
        <v>2471576866040534</v>
      </c>
      <c r="Y24532">
        <v>9886307464162136</v>
      </c>
      <c r="Z24532">
        <v>1.5832178001540842E+16</v>
      </c>
    </row>
    <row r="24533" spans="1:26" x14ac:dyDescent="0.3">
      <c r="A24533" t="s">
        <v>535</v>
      </c>
      <c r="B24533">
        <v>70</v>
      </c>
      <c r="C24533" t="s">
        <v>956</v>
      </c>
      <c r="D24533">
        <v>72030</v>
      </c>
      <c r="E24533">
        <v>80920</v>
      </c>
      <c r="F24533">
        <v>43983</v>
      </c>
      <c r="G24533">
        <v>100</v>
      </c>
      <c r="H24533">
        <v>0</v>
      </c>
      <c r="I24533">
        <v>0</v>
      </c>
      <c r="J24533">
        <v>0</v>
      </c>
      <c r="K24533">
        <v>0</v>
      </c>
      <c r="L24533">
        <v>-20</v>
      </c>
      <c r="M24533">
        <v>100</v>
      </c>
      <c r="N24533">
        <v>20</v>
      </c>
      <c r="O24533">
        <v>0</v>
      </c>
      <c r="P24533">
        <v>0</v>
      </c>
      <c r="Q24533">
        <v>10</v>
      </c>
      <c r="R24533">
        <v>0</v>
      </c>
      <c r="S24533">
        <v>0</v>
      </c>
      <c r="T24533">
        <v>0</v>
      </c>
      <c r="U24533">
        <v>2</v>
      </c>
      <c r="V24533">
        <v>1235788433020267</v>
      </c>
      <c r="W24533">
        <v>0</v>
      </c>
      <c r="X24533">
        <v>0</v>
      </c>
      <c r="Y24533">
        <v>1235788433020267</v>
      </c>
      <c r="Z24533">
        <v>1.4012789841558846E+16</v>
      </c>
    </row>
    <row r="24534" spans="1:26" x14ac:dyDescent="0.3">
      <c r="A24534" t="s">
        <v>535</v>
      </c>
      <c r="B24534">
        <v>70</v>
      </c>
      <c r="C24534" t="s">
        <v>956</v>
      </c>
      <c r="D24534">
        <v>72030</v>
      </c>
      <c r="E24534">
        <v>80920</v>
      </c>
      <c r="F24534">
        <v>43987</v>
      </c>
      <c r="G24534">
        <v>120</v>
      </c>
      <c r="H24534">
        <v>20</v>
      </c>
      <c r="I24534">
        <v>0</v>
      </c>
      <c r="J24534">
        <v>0</v>
      </c>
      <c r="K24534">
        <v>20</v>
      </c>
      <c r="L24534">
        <v>20</v>
      </c>
      <c r="M24534">
        <v>100</v>
      </c>
      <c r="N24534">
        <v>0</v>
      </c>
      <c r="O24534">
        <v>0</v>
      </c>
      <c r="P24534">
        <v>1.6666666666666666E+16</v>
      </c>
      <c r="Q24534">
        <v>8333333333333334</v>
      </c>
      <c r="R24534">
        <v>1.6666666666666666E+16</v>
      </c>
      <c r="S24534">
        <v>0</v>
      </c>
      <c r="T24534">
        <v>10</v>
      </c>
      <c r="U24534">
        <v>0</v>
      </c>
      <c r="V24534">
        <v>1.4829461196243204E+16</v>
      </c>
      <c r="W24534">
        <v>0</v>
      </c>
      <c r="X24534">
        <v>2471576866040534</v>
      </c>
      <c r="Y24534">
        <v>1235788433020267</v>
      </c>
      <c r="Z24534">
        <v>1.4722483487338748E+16</v>
      </c>
    </row>
    <row r="24535" spans="1:26" x14ac:dyDescent="0.3">
      <c r="A24535" t="s">
        <v>535</v>
      </c>
      <c r="B24535">
        <v>70</v>
      </c>
      <c r="C24535" t="s">
        <v>956</v>
      </c>
      <c r="D24535">
        <v>72030</v>
      </c>
      <c r="E24535">
        <v>80920</v>
      </c>
      <c r="F24535">
        <v>43990</v>
      </c>
      <c r="G24535">
        <v>120</v>
      </c>
      <c r="H24535">
        <v>0</v>
      </c>
      <c r="I24535">
        <v>0</v>
      </c>
      <c r="J24535">
        <v>0</v>
      </c>
      <c r="K24535">
        <v>20</v>
      </c>
      <c r="L24535">
        <v>0</v>
      </c>
      <c r="M24535">
        <v>100</v>
      </c>
      <c r="N24535">
        <v>0</v>
      </c>
      <c r="O24535">
        <v>0</v>
      </c>
      <c r="P24535">
        <v>1.6666666666666666E+16</v>
      </c>
      <c r="Q24535">
        <v>8333333333333334</v>
      </c>
      <c r="R24535">
        <v>0</v>
      </c>
      <c r="S24535">
        <v>0</v>
      </c>
      <c r="T24535">
        <v>0</v>
      </c>
      <c r="U24535">
        <v>0</v>
      </c>
      <c r="V24535">
        <v>1.4829461196243204E+16</v>
      </c>
      <c r="W24535">
        <v>0</v>
      </c>
      <c r="X24535">
        <v>2471576866040534</v>
      </c>
      <c r="Y24535">
        <v>1235788433020267</v>
      </c>
      <c r="Z24535">
        <v>1.5034748691481896E+16</v>
      </c>
    </row>
    <row r="24536" spans="1:26" x14ac:dyDescent="0.3">
      <c r="A24536" t="s">
        <v>535</v>
      </c>
      <c r="B24536">
        <v>70</v>
      </c>
      <c r="C24536" t="s">
        <v>956</v>
      </c>
      <c r="D24536">
        <v>72030</v>
      </c>
      <c r="E24536">
        <v>80920</v>
      </c>
      <c r="F24536">
        <v>43994</v>
      </c>
      <c r="G24536">
        <v>300</v>
      </c>
      <c r="H24536">
        <v>180</v>
      </c>
      <c r="I24536">
        <v>0</v>
      </c>
      <c r="J24536">
        <v>0</v>
      </c>
      <c r="K24536">
        <v>130</v>
      </c>
      <c r="L24536">
        <v>110</v>
      </c>
      <c r="M24536">
        <v>170</v>
      </c>
      <c r="N24536">
        <v>70</v>
      </c>
      <c r="O24536">
        <v>0</v>
      </c>
      <c r="P24536">
        <v>4.3333333333333336E+16</v>
      </c>
      <c r="Q24536">
        <v>5666666666666667</v>
      </c>
      <c r="R24536">
        <v>6</v>
      </c>
      <c r="S24536">
        <v>0</v>
      </c>
      <c r="T24536">
        <v>8461538461538461</v>
      </c>
      <c r="U24536">
        <v>4117647058823529</v>
      </c>
      <c r="V24536">
        <v>3.7073652990608008E+16</v>
      </c>
      <c r="W24536">
        <v>0</v>
      </c>
      <c r="X24536">
        <v>1606524962926347</v>
      </c>
      <c r="Y24536">
        <v>2100840336134454</v>
      </c>
      <c r="Z24536">
        <v>2228226816382963</v>
      </c>
    </row>
    <row r="24537" spans="1:26" x14ac:dyDescent="0.3">
      <c r="A24537" t="s">
        <v>535</v>
      </c>
      <c r="B24537">
        <v>70</v>
      </c>
      <c r="C24537" t="s">
        <v>956</v>
      </c>
      <c r="D24537">
        <v>72030</v>
      </c>
      <c r="E24537">
        <v>80920</v>
      </c>
      <c r="F24537">
        <v>43997</v>
      </c>
      <c r="G24537">
        <v>320</v>
      </c>
      <c r="H24537">
        <v>20</v>
      </c>
      <c r="I24537">
        <v>0</v>
      </c>
      <c r="J24537">
        <v>0</v>
      </c>
      <c r="K24537">
        <v>120</v>
      </c>
      <c r="L24537">
        <v>-10</v>
      </c>
      <c r="M24537">
        <v>200</v>
      </c>
      <c r="N24537">
        <v>30</v>
      </c>
      <c r="O24537">
        <v>0</v>
      </c>
      <c r="P24537">
        <v>375</v>
      </c>
      <c r="Q24537">
        <v>625</v>
      </c>
      <c r="R24537">
        <v>625</v>
      </c>
      <c r="S24537">
        <v>0</v>
      </c>
      <c r="T24537">
        <v>-8333333333333333</v>
      </c>
      <c r="U24537">
        <v>15</v>
      </c>
      <c r="V24537">
        <v>3.9545229856648544E+16</v>
      </c>
      <c r="W24537">
        <v>0</v>
      </c>
      <c r="X24537">
        <v>1.4829461196243204E+16</v>
      </c>
      <c r="Y24537">
        <v>2471576866040534</v>
      </c>
      <c r="Z24537">
        <v>2.3862674580969216E+16</v>
      </c>
    </row>
    <row r="24538" spans="1:26" x14ac:dyDescent="0.3">
      <c r="A24538" t="s">
        <v>535</v>
      </c>
      <c r="B24538">
        <v>70</v>
      </c>
      <c r="C24538" t="s">
        <v>956</v>
      </c>
      <c r="D24538">
        <v>72030</v>
      </c>
      <c r="E24538">
        <v>80920</v>
      </c>
      <c r="F24538">
        <v>44001</v>
      </c>
      <c r="G24538">
        <v>470</v>
      </c>
      <c r="H24538">
        <v>150</v>
      </c>
      <c r="I24538">
        <v>0</v>
      </c>
      <c r="J24538">
        <v>0</v>
      </c>
      <c r="K24538">
        <v>160</v>
      </c>
      <c r="L24538">
        <v>40</v>
      </c>
      <c r="M24538">
        <v>310</v>
      </c>
      <c r="N24538">
        <v>110</v>
      </c>
      <c r="O24538">
        <v>0</v>
      </c>
      <c r="P24538">
        <v>3404255319148936</v>
      </c>
      <c r="Q24538">
        <v>6595744680851063</v>
      </c>
      <c r="R24538">
        <v>3191489361702128</v>
      </c>
      <c r="S24538">
        <v>0</v>
      </c>
      <c r="T24538">
        <v>25</v>
      </c>
      <c r="U24538">
        <v>3548387096774194</v>
      </c>
      <c r="V24538">
        <v>5808205635195254</v>
      </c>
      <c r="W24538">
        <v>0</v>
      </c>
      <c r="X24538">
        <v>1.9772614928324272E+16</v>
      </c>
      <c r="Y24538">
        <v>3.8309441423628272E+16</v>
      </c>
      <c r="Z24538">
        <v>2.4492440544383192E+16</v>
      </c>
    </row>
    <row r="24539" spans="1:26" x14ac:dyDescent="0.3">
      <c r="A24539" t="s">
        <v>535</v>
      </c>
      <c r="B24539">
        <v>70</v>
      </c>
      <c r="C24539" t="s">
        <v>956</v>
      </c>
      <c r="D24539">
        <v>72030</v>
      </c>
      <c r="E24539">
        <v>80920</v>
      </c>
      <c r="F24539">
        <v>44005</v>
      </c>
      <c r="G24539">
        <v>510</v>
      </c>
      <c r="H24539">
        <v>40</v>
      </c>
      <c r="I24539">
        <v>0</v>
      </c>
      <c r="J24539">
        <v>0</v>
      </c>
      <c r="K24539">
        <v>140</v>
      </c>
      <c r="L24539">
        <v>-20</v>
      </c>
      <c r="M24539">
        <v>370</v>
      </c>
      <c r="N24539">
        <v>60</v>
      </c>
      <c r="O24539">
        <v>0</v>
      </c>
      <c r="P24539">
        <v>2.7450980392156864E+16</v>
      </c>
      <c r="Q24539">
        <v>7254901960784313</v>
      </c>
      <c r="R24539">
        <v>784313725490196</v>
      </c>
      <c r="S24539">
        <v>0</v>
      </c>
      <c r="T24539">
        <v>-1.4285714285714284E+16</v>
      </c>
      <c r="U24539">
        <v>1.6216216216216216E+16</v>
      </c>
      <c r="V24539">
        <v>6.3025210084033616E+16</v>
      </c>
      <c r="W24539">
        <v>0</v>
      </c>
      <c r="X24539">
        <v>1.7301038062283736E+16</v>
      </c>
      <c r="Y24539">
        <v>4572417202174987</v>
      </c>
      <c r="Z24539">
        <v>2388512227538966</v>
      </c>
    </row>
    <row r="24540" spans="1:26" x14ac:dyDescent="0.3">
      <c r="A24540" t="s">
        <v>535</v>
      </c>
      <c r="B24540">
        <v>70</v>
      </c>
      <c r="C24540" t="s">
        <v>956</v>
      </c>
      <c r="D24540">
        <v>72030</v>
      </c>
      <c r="E24540">
        <v>80920</v>
      </c>
      <c r="F24540">
        <v>44010</v>
      </c>
      <c r="G24540">
        <v>550</v>
      </c>
      <c r="H24540">
        <v>40</v>
      </c>
      <c r="I24540">
        <v>10</v>
      </c>
      <c r="J24540">
        <v>10</v>
      </c>
      <c r="K24540">
        <v>100</v>
      </c>
      <c r="L24540">
        <v>-40</v>
      </c>
      <c r="M24540">
        <v>440</v>
      </c>
      <c r="N24540">
        <v>70</v>
      </c>
      <c r="O24540">
        <v>1818181818181818</v>
      </c>
      <c r="P24540">
        <v>1.8181818181818184E+16</v>
      </c>
      <c r="Q24540">
        <v>8</v>
      </c>
      <c r="R24540">
        <v>7272727272727272</v>
      </c>
      <c r="S24540">
        <v>10</v>
      </c>
      <c r="T24540">
        <v>-4</v>
      </c>
      <c r="U24540">
        <v>1590909090909091</v>
      </c>
      <c r="V24540">
        <v>6796836381611468</v>
      </c>
      <c r="W24540">
        <v>1235788433020267</v>
      </c>
      <c r="X24540">
        <v>1235788433020267</v>
      </c>
      <c r="Y24540">
        <v>5437469105289175</v>
      </c>
      <c r="Z24540">
        <v>2.3093665199934584E+16</v>
      </c>
    </row>
    <row r="24541" spans="1:26" x14ac:dyDescent="0.3">
      <c r="A24541" t="s">
        <v>535</v>
      </c>
      <c r="B24541">
        <v>70</v>
      </c>
      <c r="C24541" t="s">
        <v>956</v>
      </c>
      <c r="D24541">
        <v>72030</v>
      </c>
      <c r="E24541">
        <v>80920</v>
      </c>
      <c r="F24541">
        <v>44013</v>
      </c>
      <c r="G24541">
        <v>550</v>
      </c>
      <c r="H24541">
        <v>0</v>
      </c>
      <c r="I24541">
        <v>10</v>
      </c>
      <c r="J24541">
        <v>0</v>
      </c>
      <c r="K24541">
        <v>50</v>
      </c>
      <c r="L24541">
        <v>-50</v>
      </c>
      <c r="M24541">
        <v>490</v>
      </c>
      <c r="N24541">
        <v>50</v>
      </c>
      <c r="O24541">
        <v>1818181818181818</v>
      </c>
      <c r="P24541">
        <v>9090909090909092</v>
      </c>
      <c r="Q24541">
        <v>8909090909090909</v>
      </c>
      <c r="R24541">
        <v>0</v>
      </c>
      <c r="S24541">
        <v>0</v>
      </c>
      <c r="T24541">
        <v>-10</v>
      </c>
      <c r="U24541">
        <v>1.020408163265306E+16</v>
      </c>
      <c r="V24541">
        <v>6796836381611468</v>
      </c>
      <c r="W24541">
        <v>1235788433020267</v>
      </c>
      <c r="X24541">
        <v>6178942165101334</v>
      </c>
      <c r="Y24541">
        <v>6055363321799308</v>
      </c>
      <c r="Z24541">
        <v>2215729334682914</v>
      </c>
    </row>
    <row r="24542" spans="1:26" x14ac:dyDescent="0.3">
      <c r="A24542" t="s">
        <v>535</v>
      </c>
      <c r="B24542">
        <v>70</v>
      </c>
      <c r="C24542" t="s">
        <v>956</v>
      </c>
      <c r="D24542">
        <v>72030</v>
      </c>
      <c r="E24542">
        <v>80920</v>
      </c>
      <c r="F24542">
        <v>44017</v>
      </c>
      <c r="G24542">
        <v>570</v>
      </c>
      <c r="H24542">
        <v>20</v>
      </c>
      <c r="I24542">
        <v>10</v>
      </c>
      <c r="J24542">
        <v>0</v>
      </c>
      <c r="K24542">
        <v>10</v>
      </c>
      <c r="L24542">
        <v>-40</v>
      </c>
      <c r="M24542">
        <v>550</v>
      </c>
      <c r="N24542">
        <v>60</v>
      </c>
      <c r="O24542">
        <v>1.7543859649122806E+16</v>
      </c>
      <c r="P24542">
        <v>1.7543859649122806E+16</v>
      </c>
      <c r="Q24542">
        <v>9649122807017544</v>
      </c>
      <c r="R24542">
        <v>3508771929824561</v>
      </c>
      <c r="S24542">
        <v>0</v>
      </c>
      <c r="T24542">
        <v>-40</v>
      </c>
      <c r="U24542">
        <v>1.0909090909090908E+16</v>
      </c>
      <c r="V24542">
        <v>7043994068215521</v>
      </c>
      <c r="W24542">
        <v>1235788433020267</v>
      </c>
      <c r="X24542">
        <v>1235788433020267</v>
      </c>
      <c r="Y24542">
        <v>6796836381611468</v>
      </c>
      <c r="Z24542">
        <v>2.1291634605380088E+16</v>
      </c>
    </row>
    <row r="24543" spans="1:26" x14ac:dyDescent="0.3">
      <c r="A24543" t="s">
        <v>535</v>
      </c>
      <c r="B24543">
        <v>70</v>
      </c>
      <c r="C24543" t="s">
        <v>956</v>
      </c>
      <c r="D24543">
        <v>72030</v>
      </c>
      <c r="E24543">
        <v>80920</v>
      </c>
      <c r="F24543">
        <v>44022</v>
      </c>
      <c r="G24543">
        <v>590</v>
      </c>
      <c r="H24543">
        <v>20</v>
      </c>
      <c r="I24543">
        <v>10</v>
      </c>
      <c r="J24543">
        <v>0</v>
      </c>
      <c r="K24543">
        <v>30</v>
      </c>
      <c r="L24543">
        <v>20</v>
      </c>
      <c r="M24543">
        <v>550</v>
      </c>
      <c r="N24543">
        <v>0</v>
      </c>
      <c r="O24543">
        <v>1694915254237288</v>
      </c>
      <c r="P24543">
        <v>5084745762711865</v>
      </c>
      <c r="Q24543">
        <v>9322033898305084</v>
      </c>
      <c r="R24543">
        <v>3389830508474576</v>
      </c>
      <c r="S24543">
        <v>0</v>
      </c>
      <c r="T24543">
        <v>6666666666666666</v>
      </c>
      <c r="U24543">
        <v>0</v>
      </c>
      <c r="V24543">
        <v>7291151754819575</v>
      </c>
      <c r="W24543">
        <v>1235788433020267</v>
      </c>
      <c r="X24543">
        <v>3707365299060801</v>
      </c>
      <c r="Y24543">
        <v>6796836381611468</v>
      </c>
      <c r="Z24543">
        <v>2.0964672958359472E+16</v>
      </c>
    </row>
    <row r="24544" spans="1:26" x14ac:dyDescent="0.3">
      <c r="A24544" t="s">
        <v>535</v>
      </c>
      <c r="B24544">
        <v>70</v>
      </c>
      <c r="C24544" t="s">
        <v>956</v>
      </c>
      <c r="D24544">
        <v>72030</v>
      </c>
      <c r="E24544">
        <v>80920</v>
      </c>
      <c r="F24544">
        <v>44025</v>
      </c>
      <c r="G24544">
        <v>600</v>
      </c>
      <c r="H24544">
        <v>10</v>
      </c>
      <c r="I24544">
        <v>10</v>
      </c>
      <c r="J24544">
        <v>0</v>
      </c>
      <c r="K24544">
        <v>40</v>
      </c>
      <c r="L24544">
        <v>10</v>
      </c>
      <c r="M24544">
        <v>550</v>
      </c>
      <c r="N24544">
        <v>0</v>
      </c>
      <c r="O24544">
        <v>1.6666666666666666E+16</v>
      </c>
      <c r="P24544">
        <v>6666666666666667</v>
      </c>
      <c r="Q24544">
        <v>9166666666666666</v>
      </c>
      <c r="R24544">
        <v>1.6666666666666666E+16</v>
      </c>
      <c r="S24544">
        <v>0</v>
      </c>
      <c r="T24544">
        <v>25</v>
      </c>
      <c r="U24544">
        <v>0</v>
      </c>
      <c r="V24544">
        <v>7414730598121601</v>
      </c>
      <c r="W24544">
        <v>1235788433020267</v>
      </c>
      <c r="X24544">
        <v>4943153732081068</v>
      </c>
      <c r="Y24544">
        <v>6796836381611468</v>
      </c>
      <c r="Z24544">
        <v>2081223039029164</v>
      </c>
    </row>
    <row r="24545" spans="1:26" x14ac:dyDescent="0.3">
      <c r="A24545" t="s">
        <v>535</v>
      </c>
      <c r="B24545">
        <v>70</v>
      </c>
      <c r="C24545" t="s">
        <v>956</v>
      </c>
      <c r="D24545">
        <v>72030</v>
      </c>
      <c r="E24545">
        <v>80920</v>
      </c>
      <c r="F24545">
        <v>44029</v>
      </c>
      <c r="G24545">
        <v>600</v>
      </c>
      <c r="H24545">
        <v>0</v>
      </c>
      <c r="I24545">
        <v>20</v>
      </c>
      <c r="J24545">
        <v>10</v>
      </c>
      <c r="K24545">
        <v>10</v>
      </c>
      <c r="L24545">
        <v>-30</v>
      </c>
      <c r="M24545">
        <v>570</v>
      </c>
      <c r="N24545">
        <v>20</v>
      </c>
      <c r="O24545">
        <v>3333333333333333</v>
      </c>
      <c r="P24545">
        <v>1.6666666666666666E+16</v>
      </c>
      <c r="Q24545">
        <v>95</v>
      </c>
      <c r="R24545">
        <v>0</v>
      </c>
      <c r="S24545">
        <v>5</v>
      </c>
      <c r="T24545">
        <v>-30</v>
      </c>
      <c r="U24545">
        <v>3508771929824561</v>
      </c>
      <c r="V24545">
        <v>7414730598121601</v>
      </c>
      <c r="W24545">
        <v>2471576866040534</v>
      </c>
      <c r="X24545">
        <v>1235788433020267</v>
      </c>
      <c r="Y24545">
        <v>7043994068215521</v>
      </c>
      <c r="Z24545">
        <v>2066096859088282</v>
      </c>
    </row>
    <row r="24546" spans="1:26" x14ac:dyDescent="0.3">
      <c r="A24546" t="s">
        <v>535</v>
      </c>
      <c r="B24546">
        <v>70</v>
      </c>
      <c r="C24546" t="s">
        <v>956</v>
      </c>
      <c r="D24546">
        <v>72030</v>
      </c>
      <c r="E24546">
        <v>80920</v>
      </c>
      <c r="F24546">
        <v>44032</v>
      </c>
      <c r="G24546">
        <v>600</v>
      </c>
      <c r="H24546">
        <v>0</v>
      </c>
      <c r="I24546">
        <v>20</v>
      </c>
      <c r="J24546">
        <v>0</v>
      </c>
      <c r="K24546">
        <v>10</v>
      </c>
      <c r="L24546">
        <v>0</v>
      </c>
      <c r="M24546">
        <v>570</v>
      </c>
      <c r="N24546">
        <v>0</v>
      </c>
      <c r="O24546">
        <v>3333333333333333</v>
      </c>
      <c r="P24546">
        <v>1.6666666666666666E+16</v>
      </c>
      <c r="Q24546">
        <v>95</v>
      </c>
      <c r="R24546">
        <v>0</v>
      </c>
      <c r="S24546">
        <v>0</v>
      </c>
      <c r="T24546">
        <v>0</v>
      </c>
      <c r="U24546">
        <v>0</v>
      </c>
      <c r="V24546">
        <v>7414730598121601</v>
      </c>
      <c r="W24546">
        <v>2471576866040534</v>
      </c>
      <c r="X24546">
        <v>1235788433020267</v>
      </c>
      <c r="Y24546">
        <v>7043994068215521</v>
      </c>
      <c r="Z24546">
        <v>2055529480397194</v>
      </c>
    </row>
    <row r="24547" spans="1:26" x14ac:dyDescent="0.3">
      <c r="A24547" t="s">
        <v>535</v>
      </c>
      <c r="B24547">
        <v>70</v>
      </c>
      <c r="C24547" t="s">
        <v>956</v>
      </c>
      <c r="D24547">
        <v>72030</v>
      </c>
      <c r="E24547">
        <v>80920</v>
      </c>
      <c r="F24547">
        <v>44036</v>
      </c>
      <c r="G24547">
        <v>630</v>
      </c>
      <c r="H24547">
        <v>30</v>
      </c>
      <c r="I24547">
        <v>20</v>
      </c>
      <c r="J24547">
        <v>0</v>
      </c>
      <c r="K24547">
        <v>20</v>
      </c>
      <c r="L24547">
        <v>10</v>
      </c>
      <c r="M24547">
        <v>590</v>
      </c>
      <c r="N24547">
        <v>20</v>
      </c>
      <c r="O24547">
        <v>3.1746031746031744E+16</v>
      </c>
      <c r="P24547">
        <v>3.1746031746031744E+16</v>
      </c>
      <c r="Q24547">
        <v>9365079365079364</v>
      </c>
      <c r="R24547">
        <v>4.7619047619047616E+16</v>
      </c>
      <c r="S24547">
        <v>0</v>
      </c>
      <c r="T24547">
        <v>5</v>
      </c>
      <c r="U24547">
        <v>3389830508474576</v>
      </c>
      <c r="V24547">
        <v>7785467128027682</v>
      </c>
      <c r="W24547">
        <v>2471576866040534</v>
      </c>
      <c r="X24547">
        <v>2471576866040534</v>
      </c>
      <c r="Y24547">
        <v>7291151754819575</v>
      </c>
      <c r="Z24547">
        <v>2.0502582037922448E+16</v>
      </c>
    </row>
    <row r="24548" spans="1:26" x14ac:dyDescent="0.3">
      <c r="A24548" t="s">
        <v>535</v>
      </c>
      <c r="B24548">
        <v>70</v>
      </c>
      <c r="C24548" t="s">
        <v>956</v>
      </c>
      <c r="D24548">
        <v>72030</v>
      </c>
      <c r="E24548">
        <v>80920</v>
      </c>
      <c r="F24548">
        <v>44039</v>
      </c>
      <c r="G24548">
        <v>650</v>
      </c>
      <c r="H24548">
        <v>20</v>
      </c>
      <c r="I24548">
        <v>20</v>
      </c>
      <c r="J24548">
        <v>0</v>
      </c>
      <c r="K24548">
        <v>40</v>
      </c>
      <c r="L24548">
        <v>20</v>
      </c>
      <c r="M24548">
        <v>590</v>
      </c>
      <c r="N24548">
        <v>0</v>
      </c>
      <c r="O24548">
        <v>3076923076923077</v>
      </c>
      <c r="P24548">
        <v>6153846153846154</v>
      </c>
      <c r="Q24548">
        <v>9076923076923076</v>
      </c>
      <c r="R24548">
        <v>3076923076923077</v>
      </c>
      <c r="S24548">
        <v>0</v>
      </c>
      <c r="T24548">
        <v>5</v>
      </c>
      <c r="U24548">
        <v>0</v>
      </c>
      <c r="V24548">
        <v>8032624814631735</v>
      </c>
      <c r="W24548">
        <v>2471576866040534</v>
      </c>
      <c r="X24548">
        <v>4943153732081068</v>
      </c>
      <c r="Y24548">
        <v>7291151754819575</v>
      </c>
      <c r="Z24548">
        <v>2051753415690217</v>
      </c>
    </row>
    <row r="24549" spans="1:26" x14ac:dyDescent="0.3">
      <c r="A24549" t="s">
        <v>535</v>
      </c>
      <c r="B24549">
        <v>70</v>
      </c>
      <c r="C24549" t="s">
        <v>956</v>
      </c>
      <c r="D24549">
        <v>72030</v>
      </c>
      <c r="E24549">
        <v>80920</v>
      </c>
      <c r="F24549">
        <v>44043</v>
      </c>
      <c r="G24549">
        <v>680</v>
      </c>
      <c r="H24549">
        <v>30</v>
      </c>
      <c r="I24549">
        <v>20</v>
      </c>
      <c r="J24549">
        <v>0</v>
      </c>
      <c r="K24549">
        <v>60</v>
      </c>
      <c r="L24549">
        <v>20</v>
      </c>
      <c r="M24549">
        <v>600</v>
      </c>
      <c r="N24549">
        <v>10</v>
      </c>
      <c r="O24549">
        <v>2.9411764705882352E+16</v>
      </c>
      <c r="P24549">
        <v>8823529411764706</v>
      </c>
      <c r="Q24549">
        <v>8823529411764706</v>
      </c>
      <c r="R24549">
        <v>4411764705882353</v>
      </c>
      <c r="S24549">
        <v>0</v>
      </c>
      <c r="T24549">
        <v>3333333333333333</v>
      </c>
      <c r="U24549">
        <v>1.6666666666666666E+16</v>
      </c>
      <c r="V24549">
        <v>8403361344537816</v>
      </c>
      <c r="W24549">
        <v>2471576866040534</v>
      </c>
      <c r="X24549">
        <v>7414730598121602</v>
      </c>
      <c r="Y24549">
        <v>7414730598121601</v>
      </c>
      <c r="Z24549">
        <v>2057914985360041</v>
      </c>
    </row>
    <row r="24550" spans="1:26" x14ac:dyDescent="0.3">
      <c r="A24550" t="s">
        <v>535</v>
      </c>
      <c r="B24550">
        <v>70</v>
      </c>
      <c r="C24550" t="s">
        <v>956</v>
      </c>
      <c r="D24550">
        <v>72030</v>
      </c>
      <c r="E24550">
        <v>80920</v>
      </c>
      <c r="F24550">
        <v>44046</v>
      </c>
      <c r="G24550">
        <v>690</v>
      </c>
      <c r="H24550">
        <v>10</v>
      </c>
      <c r="I24550">
        <v>20</v>
      </c>
      <c r="J24550">
        <v>0</v>
      </c>
      <c r="K24550">
        <v>50</v>
      </c>
      <c r="L24550">
        <v>-10</v>
      </c>
      <c r="M24550">
        <v>620</v>
      </c>
      <c r="N24550">
        <v>20</v>
      </c>
      <c r="O24550">
        <v>2.8985507246376812E+16</v>
      </c>
      <c r="P24550">
        <v>7246376811594203</v>
      </c>
      <c r="Q24550">
        <v>8985507246376812</v>
      </c>
      <c r="R24550">
        <v>1.4492753623188406E+16</v>
      </c>
      <c r="S24550">
        <v>0</v>
      </c>
      <c r="T24550">
        <v>-2</v>
      </c>
      <c r="U24550">
        <v>3225806451612903</v>
      </c>
      <c r="V24550">
        <v>8526940187839842</v>
      </c>
      <c r="W24550">
        <v>2471576866040534</v>
      </c>
      <c r="X24550">
        <v>6178942165101334</v>
      </c>
      <c r="Y24550">
        <v>7661888284725655</v>
      </c>
      <c r="Z24550">
        <v>2.0606092054672564E+16</v>
      </c>
    </row>
    <row r="24551" spans="1:26" x14ac:dyDescent="0.3">
      <c r="A24551" t="s">
        <v>535</v>
      </c>
      <c r="B24551">
        <v>70</v>
      </c>
      <c r="C24551" t="s">
        <v>956</v>
      </c>
      <c r="D24551">
        <v>72030</v>
      </c>
      <c r="E24551">
        <v>80920</v>
      </c>
      <c r="F24551">
        <v>44050</v>
      </c>
      <c r="G24551">
        <v>690</v>
      </c>
      <c r="H24551">
        <v>0</v>
      </c>
      <c r="I24551">
        <v>20</v>
      </c>
      <c r="J24551">
        <v>0</v>
      </c>
      <c r="K24551">
        <v>20</v>
      </c>
      <c r="L24551">
        <v>-30</v>
      </c>
      <c r="M24551">
        <v>650</v>
      </c>
      <c r="N24551">
        <v>30</v>
      </c>
      <c r="O24551">
        <v>2.8985507246376812E+16</v>
      </c>
      <c r="P24551">
        <v>2.8985507246376812E+16</v>
      </c>
      <c r="Q24551">
        <v>9420289855072464</v>
      </c>
      <c r="R24551">
        <v>0</v>
      </c>
      <c r="S24551">
        <v>0</v>
      </c>
      <c r="T24551">
        <v>-15</v>
      </c>
      <c r="U24551">
        <v>4.615384615384616E+16</v>
      </c>
      <c r="V24551">
        <v>8526940187839842</v>
      </c>
      <c r="W24551">
        <v>2471576866040534</v>
      </c>
      <c r="X24551">
        <v>2471576866040534</v>
      </c>
      <c r="Y24551">
        <v>8032624814631735</v>
      </c>
      <c r="Z24551">
        <v>2.0557456818470088E+16</v>
      </c>
    </row>
    <row r="24552" spans="1:26" x14ac:dyDescent="0.3">
      <c r="A24552" t="s">
        <v>535</v>
      </c>
      <c r="B24552">
        <v>70</v>
      </c>
      <c r="C24552" t="s">
        <v>956</v>
      </c>
      <c r="D24552">
        <v>72030</v>
      </c>
      <c r="E24552">
        <v>80920</v>
      </c>
      <c r="F24552">
        <v>44053</v>
      </c>
      <c r="G24552">
        <v>720</v>
      </c>
      <c r="H24552">
        <v>30</v>
      </c>
      <c r="I24552">
        <v>20</v>
      </c>
      <c r="J24552">
        <v>0</v>
      </c>
      <c r="K24552">
        <v>30</v>
      </c>
      <c r="L24552">
        <v>10</v>
      </c>
      <c r="M24552">
        <v>670</v>
      </c>
      <c r="N24552">
        <v>20</v>
      </c>
      <c r="O24552">
        <v>2.7777777777777776E+16</v>
      </c>
      <c r="P24552">
        <v>4.1666666666666664E+16</v>
      </c>
      <c r="Q24552">
        <v>9305555555555556</v>
      </c>
      <c r="R24552">
        <v>4.1666666666666664E+16</v>
      </c>
      <c r="S24552">
        <v>0</v>
      </c>
      <c r="T24552">
        <v>3333333333333333</v>
      </c>
      <c r="U24552">
        <v>2.9850746268656716E+16</v>
      </c>
      <c r="V24552">
        <v>8897676717745922</v>
      </c>
      <c r="W24552">
        <v>2471576866040534</v>
      </c>
      <c r="X24552">
        <v>3707365299060801</v>
      </c>
      <c r="Y24552">
        <v>8279782501235788</v>
      </c>
      <c r="Z24552">
        <v>2053775183518815</v>
      </c>
    </row>
    <row r="24553" spans="1:26" x14ac:dyDescent="0.3">
      <c r="A24553" t="s">
        <v>535</v>
      </c>
      <c r="B24553">
        <v>70</v>
      </c>
      <c r="C24553" t="s">
        <v>956</v>
      </c>
      <c r="D24553">
        <v>72030</v>
      </c>
      <c r="E24553">
        <v>80920</v>
      </c>
      <c r="F24553">
        <v>44057</v>
      </c>
      <c r="G24553">
        <v>750</v>
      </c>
      <c r="H24553">
        <v>30</v>
      </c>
      <c r="I24553">
        <v>30</v>
      </c>
      <c r="J24553">
        <v>10</v>
      </c>
      <c r="K24553">
        <v>50</v>
      </c>
      <c r="L24553">
        <v>20</v>
      </c>
      <c r="M24553">
        <v>670</v>
      </c>
      <c r="N24553">
        <v>0</v>
      </c>
      <c r="O24553">
        <v>4</v>
      </c>
      <c r="P24553">
        <v>6666666666666667</v>
      </c>
      <c r="Q24553">
        <v>8933333333333333</v>
      </c>
      <c r="R24553">
        <v>4</v>
      </c>
      <c r="S24553">
        <v>3333333333333333</v>
      </c>
      <c r="T24553">
        <v>4</v>
      </c>
      <c r="U24553">
        <v>0</v>
      </c>
      <c r="V24553">
        <v>9268413247652004</v>
      </c>
      <c r="W24553">
        <v>3707365299060801</v>
      </c>
      <c r="X24553">
        <v>6178942165101334</v>
      </c>
      <c r="Y24553">
        <v>8279782501235788</v>
      </c>
      <c r="Z24553">
        <v>2.0602379906491796E+16</v>
      </c>
    </row>
    <row r="24554" spans="1:26" x14ac:dyDescent="0.3">
      <c r="A24554" t="s">
        <v>535</v>
      </c>
      <c r="B24554">
        <v>70</v>
      </c>
      <c r="C24554" t="s">
        <v>956</v>
      </c>
      <c r="D24554">
        <v>72030</v>
      </c>
      <c r="E24554">
        <v>80920</v>
      </c>
      <c r="F24554">
        <v>44060</v>
      </c>
      <c r="G24554">
        <v>780</v>
      </c>
      <c r="H24554">
        <v>30</v>
      </c>
      <c r="I24554">
        <v>30</v>
      </c>
      <c r="J24554">
        <v>0</v>
      </c>
      <c r="K24554">
        <v>50</v>
      </c>
      <c r="L24554">
        <v>0</v>
      </c>
      <c r="M24554">
        <v>700</v>
      </c>
      <c r="N24554">
        <v>30</v>
      </c>
      <c r="O24554">
        <v>3.8461538461538464E+16</v>
      </c>
      <c r="P24554">
        <v>641025641025641</v>
      </c>
      <c r="Q24554">
        <v>8974358974358975</v>
      </c>
      <c r="R24554">
        <v>3.8461538461538464E+16</v>
      </c>
      <c r="S24554">
        <v>0</v>
      </c>
      <c r="T24554">
        <v>0</v>
      </c>
      <c r="U24554">
        <v>4285714285714286</v>
      </c>
      <c r="V24554">
        <v>9639149777558084</v>
      </c>
      <c r="W24554">
        <v>3707365299060801</v>
      </c>
      <c r="X24554">
        <v>6178942165101334</v>
      </c>
      <c r="Y24554">
        <v>8650519031141868</v>
      </c>
      <c r="Z24554">
        <v>2065884922927305</v>
      </c>
    </row>
    <row r="24555" spans="1:26" x14ac:dyDescent="0.3">
      <c r="A24555" t="s">
        <v>535</v>
      </c>
      <c r="B24555">
        <v>70</v>
      </c>
      <c r="C24555" t="s">
        <v>956</v>
      </c>
      <c r="D24555">
        <v>72030</v>
      </c>
      <c r="E24555">
        <v>80920</v>
      </c>
      <c r="F24555">
        <v>44064</v>
      </c>
      <c r="G24555">
        <v>800</v>
      </c>
      <c r="H24555">
        <v>20</v>
      </c>
      <c r="I24555">
        <v>30</v>
      </c>
      <c r="J24555">
        <v>0</v>
      </c>
      <c r="K24555">
        <v>60</v>
      </c>
      <c r="L24555">
        <v>10</v>
      </c>
      <c r="M24555">
        <v>710</v>
      </c>
      <c r="N24555">
        <v>10</v>
      </c>
      <c r="O24555">
        <v>375</v>
      </c>
      <c r="P24555">
        <v>75</v>
      </c>
      <c r="Q24555">
        <v>8875</v>
      </c>
      <c r="R24555">
        <v>25</v>
      </c>
      <c r="S24555">
        <v>0</v>
      </c>
      <c r="T24555">
        <v>1.6666666666666666E+16</v>
      </c>
      <c r="U24555">
        <v>1.408450704225352E+16</v>
      </c>
      <c r="V24555">
        <v>9886307464162136</v>
      </c>
      <c r="W24555">
        <v>3707365299060801</v>
      </c>
      <c r="X24555">
        <v>7414730598121602</v>
      </c>
      <c r="Y24555">
        <v>8774097874443894</v>
      </c>
      <c r="Z24555">
        <v>2.0724600045685376E+16</v>
      </c>
    </row>
    <row r="24556" spans="1:26" x14ac:dyDescent="0.3">
      <c r="A24556" t="s">
        <v>535</v>
      </c>
      <c r="B24556">
        <v>70</v>
      </c>
      <c r="C24556" t="s">
        <v>956</v>
      </c>
      <c r="D24556">
        <v>72030</v>
      </c>
      <c r="E24556">
        <v>80920</v>
      </c>
      <c r="F24556">
        <v>44067</v>
      </c>
      <c r="G24556">
        <v>910</v>
      </c>
      <c r="H24556">
        <v>110</v>
      </c>
      <c r="I24556">
        <v>40</v>
      </c>
      <c r="J24556">
        <v>10</v>
      </c>
      <c r="K24556">
        <v>140</v>
      </c>
      <c r="L24556">
        <v>80</v>
      </c>
      <c r="M24556">
        <v>730</v>
      </c>
      <c r="N24556">
        <v>20</v>
      </c>
      <c r="O24556">
        <v>4395604395604396</v>
      </c>
      <c r="P24556">
        <v>1.5384615384615384E+16</v>
      </c>
      <c r="Q24556">
        <v>8021978021978022</v>
      </c>
      <c r="R24556">
        <v>1.2087912087912088E+16</v>
      </c>
      <c r="S24556">
        <v>25</v>
      </c>
      <c r="T24556">
        <v>5714285714285714</v>
      </c>
      <c r="U24556">
        <v>273972602739726</v>
      </c>
      <c r="V24556">
        <v>1.1245674740484428E+16</v>
      </c>
      <c r="W24556">
        <v>4943153732081068</v>
      </c>
      <c r="X24556">
        <v>1.7301038062283736E+16</v>
      </c>
      <c r="Y24556">
        <v>9021255561047948</v>
      </c>
      <c r="Z24556">
        <v>209616550110899</v>
      </c>
    </row>
    <row r="24557" spans="1:26" x14ac:dyDescent="0.3">
      <c r="A24557" t="s">
        <v>535</v>
      </c>
      <c r="B24557">
        <v>70</v>
      </c>
      <c r="C24557" t="s">
        <v>956</v>
      </c>
      <c r="D24557">
        <v>72030</v>
      </c>
      <c r="E24557">
        <v>80920</v>
      </c>
      <c r="F24557">
        <v>44071</v>
      </c>
      <c r="G24557">
        <v>970</v>
      </c>
      <c r="H24557">
        <v>60</v>
      </c>
      <c r="I24557">
        <v>40</v>
      </c>
      <c r="J24557">
        <v>0</v>
      </c>
      <c r="K24557">
        <v>170</v>
      </c>
      <c r="L24557">
        <v>30</v>
      </c>
      <c r="M24557">
        <v>760</v>
      </c>
      <c r="N24557">
        <v>30</v>
      </c>
      <c r="O24557">
        <v>4.1237113402061856E+16</v>
      </c>
      <c r="P24557">
        <v>1.7525773195876288E+16</v>
      </c>
      <c r="Q24557">
        <v>7835051546391752</v>
      </c>
      <c r="R24557">
        <v>6.1855670103092784E+16</v>
      </c>
      <c r="S24557">
        <v>0</v>
      </c>
      <c r="T24557">
        <v>1.7647058823529412E+16</v>
      </c>
      <c r="U24557">
        <v>3.9473684210526312E+16</v>
      </c>
      <c r="V24557">
        <v>1.1987147800296588E+16</v>
      </c>
      <c r="W24557">
        <v>4943153732081068</v>
      </c>
      <c r="X24557">
        <v>2100840336134454</v>
      </c>
      <c r="Y24557">
        <v>9391992090954028</v>
      </c>
      <c r="Z24557">
        <v>2.1225987270545984E+16</v>
      </c>
    </row>
    <row r="24558" spans="1:26" x14ac:dyDescent="0.3">
      <c r="A24558" t="s">
        <v>535</v>
      </c>
      <c r="B24558">
        <v>70</v>
      </c>
      <c r="C24558" t="s">
        <v>956</v>
      </c>
      <c r="D24558">
        <v>72030</v>
      </c>
      <c r="E24558">
        <v>80920</v>
      </c>
      <c r="F24558">
        <v>44074</v>
      </c>
      <c r="G24558">
        <v>980</v>
      </c>
      <c r="H24558">
        <v>10</v>
      </c>
      <c r="I24558">
        <v>40</v>
      </c>
      <c r="J24558">
        <v>0</v>
      </c>
      <c r="K24558">
        <v>180</v>
      </c>
      <c r="L24558">
        <v>10</v>
      </c>
      <c r="M24558">
        <v>760</v>
      </c>
      <c r="N24558">
        <v>0</v>
      </c>
      <c r="O24558">
        <v>4081632653061224</v>
      </c>
      <c r="P24558">
        <v>1836734693877551</v>
      </c>
      <c r="Q24558">
        <v>7755102040816326</v>
      </c>
      <c r="R24558">
        <v>1020408163265306</v>
      </c>
      <c r="S24558">
        <v>0</v>
      </c>
      <c r="T24558">
        <v>5555555555555555</v>
      </c>
      <c r="U24558">
        <v>0</v>
      </c>
      <c r="V24558">
        <v>1.2110726643598616E+16</v>
      </c>
      <c r="W24558">
        <v>4943153732081068</v>
      </c>
      <c r="X24558">
        <v>2.2244191794364808E+16</v>
      </c>
      <c r="Y24558">
        <v>9391992090954028</v>
      </c>
      <c r="Z24558">
        <v>2.1461625377454344E+16</v>
      </c>
    </row>
    <row r="24559" spans="1:26" x14ac:dyDescent="0.3">
      <c r="A24559" t="s">
        <v>535</v>
      </c>
      <c r="B24559">
        <v>70</v>
      </c>
      <c r="C24559" t="s">
        <v>956</v>
      </c>
      <c r="D24559">
        <v>72030</v>
      </c>
      <c r="E24559">
        <v>80920</v>
      </c>
      <c r="F24559">
        <v>44078</v>
      </c>
      <c r="G24559">
        <v>980</v>
      </c>
      <c r="H24559">
        <v>0</v>
      </c>
      <c r="I24559">
        <v>30</v>
      </c>
      <c r="J24559">
        <v>-10</v>
      </c>
      <c r="K24559">
        <v>70</v>
      </c>
      <c r="L24559">
        <v>-110</v>
      </c>
      <c r="M24559">
        <v>880</v>
      </c>
      <c r="N24559">
        <v>120</v>
      </c>
      <c r="O24559">
        <v>3.0612244897959184E+16</v>
      </c>
      <c r="P24559">
        <v>7142857142857142</v>
      </c>
      <c r="Q24559">
        <v>8979591836734694</v>
      </c>
      <c r="R24559">
        <v>0</v>
      </c>
      <c r="S24559">
        <v>-3333333333333333</v>
      </c>
      <c r="T24559">
        <v>-1.5714285714285714E+16</v>
      </c>
      <c r="U24559">
        <v>1.3636363636363636E+16</v>
      </c>
      <c r="V24559">
        <v>1.2110726643598616E+16</v>
      </c>
      <c r="W24559">
        <v>3707365299060801</v>
      </c>
      <c r="X24559">
        <v>8650519031141869</v>
      </c>
      <c r="Y24559">
        <v>1087493821057835</v>
      </c>
      <c r="Z24559">
        <v>2144105565508547</v>
      </c>
    </row>
    <row r="24560" spans="1:26" x14ac:dyDescent="0.3">
      <c r="A24560" t="s">
        <v>535</v>
      </c>
      <c r="B24560">
        <v>70</v>
      </c>
      <c r="C24560" t="s">
        <v>956</v>
      </c>
      <c r="D24560">
        <v>72030</v>
      </c>
      <c r="E24560">
        <v>80920</v>
      </c>
      <c r="F24560">
        <v>44081</v>
      </c>
      <c r="G24560">
        <v>1000</v>
      </c>
      <c r="H24560">
        <v>20</v>
      </c>
      <c r="I24560">
        <v>40</v>
      </c>
      <c r="J24560">
        <v>10</v>
      </c>
      <c r="K24560">
        <v>50</v>
      </c>
      <c r="L24560">
        <v>-20</v>
      </c>
      <c r="M24560">
        <v>910</v>
      </c>
      <c r="N24560">
        <v>30</v>
      </c>
      <c r="O24560">
        <v>4</v>
      </c>
      <c r="P24560">
        <v>5</v>
      </c>
      <c r="Q24560">
        <v>91</v>
      </c>
      <c r="R24560">
        <v>2</v>
      </c>
      <c r="S24560">
        <v>25</v>
      </c>
      <c r="T24560">
        <v>-4</v>
      </c>
      <c r="U24560">
        <v>3296703296703297</v>
      </c>
      <c r="V24560">
        <v>1.2357884330202668E+16</v>
      </c>
      <c r="W24560">
        <v>4943153732081068</v>
      </c>
      <c r="X24560">
        <v>6178942165101334</v>
      </c>
      <c r="Y24560">
        <v>1.1245674740484428E+16</v>
      </c>
      <c r="Z24560">
        <v>2.1418565851596148E+16</v>
      </c>
    </row>
    <row r="24561" spans="1:26" x14ac:dyDescent="0.3">
      <c r="A24561" t="s">
        <v>535</v>
      </c>
      <c r="B24561">
        <v>70</v>
      </c>
      <c r="C24561" t="s">
        <v>956</v>
      </c>
      <c r="D24561">
        <v>72030</v>
      </c>
      <c r="E24561">
        <v>80920</v>
      </c>
      <c r="F24561">
        <v>44085</v>
      </c>
      <c r="G24561">
        <v>1010</v>
      </c>
      <c r="H24561">
        <v>10</v>
      </c>
      <c r="I24561">
        <v>40</v>
      </c>
      <c r="J24561">
        <v>0</v>
      </c>
      <c r="K24561">
        <v>20</v>
      </c>
      <c r="L24561">
        <v>-30</v>
      </c>
      <c r="M24561">
        <v>950</v>
      </c>
      <c r="N24561">
        <v>40</v>
      </c>
      <c r="O24561">
        <v>3.96039603960396E+16</v>
      </c>
      <c r="P24561">
        <v>1.98019801980198E+16</v>
      </c>
      <c r="Q24561">
        <v>9405940594059404</v>
      </c>
      <c r="R24561">
        <v>9900990099009900</v>
      </c>
      <c r="S24561">
        <v>0</v>
      </c>
      <c r="T24561">
        <v>-15</v>
      </c>
      <c r="U24561">
        <v>4.2105263157894736E+16</v>
      </c>
      <c r="V24561">
        <v>1.2481463173504696E+16</v>
      </c>
      <c r="W24561">
        <v>4943153732081068</v>
      </c>
      <c r="X24561">
        <v>2471576866040534</v>
      </c>
      <c r="Y24561">
        <v>1.1739990113692536E+16</v>
      </c>
      <c r="Z24561">
        <v>213384899889262</v>
      </c>
    </row>
    <row r="24562" spans="1:26" x14ac:dyDescent="0.3">
      <c r="A24562" t="s">
        <v>535</v>
      </c>
      <c r="B24562">
        <v>70</v>
      </c>
      <c r="C24562" t="s">
        <v>956</v>
      </c>
      <c r="D24562">
        <v>72030</v>
      </c>
      <c r="E24562">
        <v>80920</v>
      </c>
      <c r="F24562">
        <v>44088</v>
      </c>
      <c r="G24562">
        <v>1020</v>
      </c>
      <c r="H24562">
        <v>10</v>
      </c>
      <c r="I24562">
        <v>40</v>
      </c>
      <c r="J24562">
        <v>0</v>
      </c>
      <c r="K24562">
        <v>30</v>
      </c>
      <c r="L24562">
        <v>10</v>
      </c>
      <c r="M24562">
        <v>950</v>
      </c>
      <c r="N24562">
        <v>0</v>
      </c>
      <c r="O24562">
        <v>392156862745098</v>
      </c>
      <c r="P24562">
        <v>2.9411764705882352E+16</v>
      </c>
      <c r="Q24562">
        <v>9313725490196080</v>
      </c>
      <c r="R24562">
        <v>980392156862745</v>
      </c>
      <c r="S24562">
        <v>0</v>
      </c>
      <c r="T24562">
        <v>3333333333333333</v>
      </c>
      <c r="U24562">
        <v>0</v>
      </c>
      <c r="V24562">
        <v>1.2605042016806724E+16</v>
      </c>
      <c r="W24562">
        <v>4943153732081068</v>
      </c>
      <c r="X24562">
        <v>3707365299060801</v>
      </c>
      <c r="Y24562">
        <v>1.1739990113692536E+16</v>
      </c>
      <c r="Z24562">
        <v>2.1291058613069668E+16</v>
      </c>
    </row>
    <row r="24563" spans="1:26" x14ac:dyDescent="0.3">
      <c r="A24563" t="s">
        <v>535</v>
      </c>
      <c r="B24563">
        <v>70</v>
      </c>
      <c r="C24563" t="s">
        <v>956</v>
      </c>
      <c r="D24563">
        <v>72030</v>
      </c>
      <c r="E24563">
        <v>80920</v>
      </c>
      <c r="F24563">
        <v>44092</v>
      </c>
      <c r="G24563">
        <v>1020</v>
      </c>
      <c r="H24563">
        <v>0</v>
      </c>
      <c r="I24563">
        <v>40</v>
      </c>
      <c r="J24563">
        <v>0</v>
      </c>
      <c r="K24563">
        <v>30</v>
      </c>
      <c r="L24563">
        <v>0</v>
      </c>
      <c r="M24563">
        <v>950</v>
      </c>
      <c r="N24563">
        <v>0</v>
      </c>
      <c r="O24563">
        <v>392156862745098</v>
      </c>
      <c r="P24563">
        <v>2.9411764705882352E+16</v>
      </c>
      <c r="Q24563">
        <v>9313725490196080</v>
      </c>
      <c r="R24563">
        <v>0</v>
      </c>
      <c r="S24563">
        <v>0</v>
      </c>
      <c r="T24563">
        <v>0</v>
      </c>
      <c r="U24563">
        <v>0</v>
      </c>
      <c r="V24563">
        <v>1.2605042016806724E+16</v>
      </c>
      <c r="W24563">
        <v>4943153732081068</v>
      </c>
      <c r="X24563">
        <v>3707365299060801</v>
      </c>
      <c r="Y24563">
        <v>1.1739990113692536E+16</v>
      </c>
      <c r="Z24563">
        <v>2.1252426454580904E+16</v>
      </c>
    </row>
    <row r="24564" spans="1:26" x14ac:dyDescent="0.3">
      <c r="A24564" t="s">
        <v>535</v>
      </c>
      <c r="B24564">
        <v>70</v>
      </c>
      <c r="C24564" t="s">
        <v>956</v>
      </c>
      <c r="D24564">
        <v>72030</v>
      </c>
      <c r="E24564">
        <v>80920</v>
      </c>
      <c r="F24564">
        <v>44095</v>
      </c>
      <c r="G24564">
        <v>1020</v>
      </c>
      <c r="H24564">
        <v>0</v>
      </c>
      <c r="I24564">
        <v>40</v>
      </c>
      <c r="J24564">
        <v>0</v>
      </c>
      <c r="K24564">
        <v>20</v>
      </c>
      <c r="L24564">
        <v>-10</v>
      </c>
      <c r="M24564">
        <v>960</v>
      </c>
      <c r="N24564">
        <v>10</v>
      </c>
      <c r="O24564">
        <v>392156862745098</v>
      </c>
      <c r="P24564">
        <v>196078431372549</v>
      </c>
      <c r="Q24564">
        <v>9411764705882352</v>
      </c>
      <c r="R24564">
        <v>0</v>
      </c>
      <c r="S24564">
        <v>0</v>
      </c>
      <c r="T24564">
        <v>-5</v>
      </c>
      <c r="U24564">
        <v>1.0416666666666666E+16</v>
      </c>
      <c r="V24564">
        <v>1.2605042016806724E+16</v>
      </c>
      <c r="W24564">
        <v>4943153732081068</v>
      </c>
      <c r="X24564">
        <v>2471576866040534</v>
      </c>
      <c r="Y24564">
        <v>1.1863568956994564E+16</v>
      </c>
      <c r="Z24564">
        <v>2120496071964425</v>
      </c>
    </row>
    <row r="24565" spans="1:26" x14ac:dyDescent="0.3">
      <c r="A24565" t="s">
        <v>535</v>
      </c>
      <c r="B24565">
        <v>70</v>
      </c>
      <c r="C24565" t="s">
        <v>956</v>
      </c>
      <c r="D24565">
        <v>72030</v>
      </c>
      <c r="E24565">
        <v>80920</v>
      </c>
      <c r="F24565">
        <v>44099</v>
      </c>
      <c r="G24565">
        <v>1020</v>
      </c>
      <c r="H24565">
        <v>0</v>
      </c>
      <c r="I24565">
        <v>40</v>
      </c>
      <c r="J24565">
        <v>0</v>
      </c>
      <c r="K24565">
        <v>10</v>
      </c>
      <c r="L24565">
        <v>-10</v>
      </c>
      <c r="M24565">
        <v>970</v>
      </c>
      <c r="N24565">
        <v>10</v>
      </c>
      <c r="O24565">
        <v>392156862745098</v>
      </c>
      <c r="P24565">
        <v>980392156862745</v>
      </c>
      <c r="Q24565">
        <v>9509803921568628</v>
      </c>
      <c r="R24565">
        <v>0</v>
      </c>
      <c r="S24565">
        <v>0</v>
      </c>
      <c r="T24565">
        <v>-10</v>
      </c>
      <c r="U24565">
        <v>1.0309278350515464E+16</v>
      </c>
      <c r="V24565">
        <v>1.2605042016806724E+16</v>
      </c>
      <c r="W24565">
        <v>4943153732081068</v>
      </c>
      <c r="X24565">
        <v>1235788433020267</v>
      </c>
      <c r="Y24565">
        <v>1.1987147800296588E+16</v>
      </c>
      <c r="Z24565">
        <v>2.1150543072783144E+16</v>
      </c>
    </row>
    <row r="24566" spans="1:26" x14ac:dyDescent="0.3">
      <c r="A24566" t="s">
        <v>535</v>
      </c>
      <c r="B24566">
        <v>70</v>
      </c>
      <c r="C24566" t="s">
        <v>956</v>
      </c>
      <c r="D24566">
        <v>72030</v>
      </c>
      <c r="E24566">
        <v>80920</v>
      </c>
      <c r="F24566">
        <v>44102</v>
      </c>
      <c r="G24566">
        <v>1050</v>
      </c>
      <c r="H24566">
        <v>30</v>
      </c>
      <c r="I24566">
        <v>40</v>
      </c>
      <c r="J24566">
        <v>0</v>
      </c>
      <c r="K24566">
        <v>30</v>
      </c>
      <c r="L24566">
        <v>20</v>
      </c>
      <c r="M24566">
        <v>980</v>
      </c>
      <c r="N24566">
        <v>10</v>
      </c>
      <c r="O24566">
        <v>380952380952381</v>
      </c>
      <c r="P24566">
        <v>2857142857142857</v>
      </c>
      <c r="Q24566">
        <v>9333333333333332</v>
      </c>
      <c r="R24566">
        <v>2857142857142857</v>
      </c>
      <c r="S24566">
        <v>0</v>
      </c>
      <c r="T24566">
        <v>6666666666666666</v>
      </c>
      <c r="U24566">
        <v>1020408163265306</v>
      </c>
      <c r="V24566">
        <v>1.2975778546712804E+16</v>
      </c>
      <c r="W24566">
        <v>4943153732081068</v>
      </c>
      <c r="X24566">
        <v>3707365299060801</v>
      </c>
      <c r="Y24566">
        <v>1.2110726643598616E+16</v>
      </c>
      <c r="Z24566">
        <v>2.1127108692478204E+16</v>
      </c>
    </row>
    <row r="24567" spans="1:26" x14ac:dyDescent="0.3">
      <c r="A24567" t="s">
        <v>535</v>
      </c>
      <c r="B24567">
        <v>70</v>
      </c>
      <c r="C24567" t="s">
        <v>956</v>
      </c>
      <c r="D24567">
        <v>72030</v>
      </c>
      <c r="E24567">
        <v>80920</v>
      </c>
      <c r="F24567">
        <v>44106</v>
      </c>
      <c r="G24567">
        <v>1100</v>
      </c>
      <c r="H24567">
        <v>50</v>
      </c>
      <c r="I24567">
        <v>40</v>
      </c>
      <c r="J24567">
        <v>0</v>
      </c>
      <c r="K24567">
        <v>60</v>
      </c>
      <c r="L24567">
        <v>30</v>
      </c>
      <c r="M24567">
        <v>1000</v>
      </c>
      <c r="N24567">
        <v>20</v>
      </c>
      <c r="O24567">
        <v>3636363636363636</v>
      </c>
      <c r="P24567">
        <v>5454545454545454</v>
      </c>
      <c r="Q24567">
        <v>9090909090909092</v>
      </c>
      <c r="R24567">
        <v>4.5454545454545456E+16</v>
      </c>
      <c r="S24567">
        <v>0</v>
      </c>
      <c r="T24567">
        <v>5</v>
      </c>
      <c r="U24567">
        <v>2</v>
      </c>
      <c r="V24567">
        <v>1.3593672763222936E+16</v>
      </c>
      <c r="W24567">
        <v>4943153732081068</v>
      </c>
      <c r="X24567">
        <v>7414730598121602</v>
      </c>
      <c r="Y24567">
        <v>1.2357884330202668E+16</v>
      </c>
      <c r="Z24567">
        <v>2.1140175689717804E+16</v>
      </c>
    </row>
    <row r="24568" spans="1:26" x14ac:dyDescent="0.3">
      <c r="A24568" t="s">
        <v>535</v>
      </c>
      <c r="B24568">
        <v>70</v>
      </c>
      <c r="C24568" t="s">
        <v>956</v>
      </c>
      <c r="D24568">
        <v>72030</v>
      </c>
      <c r="E24568">
        <v>80920</v>
      </c>
      <c r="F24568">
        <v>44109</v>
      </c>
      <c r="G24568">
        <v>1100</v>
      </c>
      <c r="H24568">
        <v>0</v>
      </c>
      <c r="I24568">
        <v>50</v>
      </c>
      <c r="J24568">
        <v>10</v>
      </c>
      <c r="K24568">
        <v>60</v>
      </c>
      <c r="L24568">
        <v>0</v>
      </c>
      <c r="M24568">
        <v>990</v>
      </c>
      <c r="N24568">
        <v>-10</v>
      </c>
      <c r="O24568">
        <v>4.5454545454545456E+16</v>
      </c>
      <c r="P24568">
        <v>5454545454545454</v>
      </c>
      <c r="Q24568">
        <v>9</v>
      </c>
      <c r="R24568">
        <v>0</v>
      </c>
      <c r="S24568">
        <v>2</v>
      </c>
      <c r="T24568">
        <v>0</v>
      </c>
      <c r="U24568">
        <v>-1.0101010101010102E+16</v>
      </c>
      <c r="V24568">
        <v>1.3593672763222936E+16</v>
      </c>
      <c r="W24568">
        <v>6178942165101334</v>
      </c>
      <c r="X24568">
        <v>7414730598121602</v>
      </c>
      <c r="Y24568">
        <v>1.2234305486900644E+16</v>
      </c>
      <c r="Z24568">
        <v>2117317212101875</v>
      </c>
    </row>
    <row r="24569" spans="1:26" x14ac:dyDescent="0.3">
      <c r="A24569" t="s">
        <v>535</v>
      </c>
      <c r="B24569">
        <v>70</v>
      </c>
      <c r="C24569" t="s">
        <v>956</v>
      </c>
      <c r="D24569">
        <v>72030</v>
      </c>
      <c r="E24569">
        <v>80920</v>
      </c>
      <c r="F24569">
        <v>44113</v>
      </c>
      <c r="G24569">
        <v>1170</v>
      </c>
      <c r="H24569">
        <v>70</v>
      </c>
      <c r="I24569">
        <v>50</v>
      </c>
      <c r="J24569">
        <v>0</v>
      </c>
      <c r="K24569">
        <v>110</v>
      </c>
      <c r="L24569">
        <v>50</v>
      </c>
      <c r="M24569">
        <v>1010</v>
      </c>
      <c r="N24569">
        <v>20</v>
      </c>
      <c r="O24569">
        <v>4.2735042735042736E+16</v>
      </c>
      <c r="P24569">
        <v>9401709401709402</v>
      </c>
      <c r="Q24569">
        <v>8632478632478633</v>
      </c>
      <c r="R24569">
        <v>5982905982905983</v>
      </c>
      <c r="S24569">
        <v>0</v>
      </c>
      <c r="T24569">
        <v>4.5454545454545456E+16</v>
      </c>
      <c r="U24569">
        <v>1.98019801980198E+16</v>
      </c>
      <c r="V24569">
        <v>1.4458724666337122E+16</v>
      </c>
      <c r="W24569">
        <v>6178942165101334</v>
      </c>
      <c r="X24569">
        <v>1.3593672763222936E+16</v>
      </c>
      <c r="Y24569">
        <v>1.2481463173504696E+16</v>
      </c>
      <c r="Z24569">
        <v>2125399029044001</v>
      </c>
    </row>
    <row r="24570" spans="1:26" x14ac:dyDescent="0.3">
      <c r="A24570" t="s">
        <v>535</v>
      </c>
      <c r="B24570">
        <v>70</v>
      </c>
      <c r="C24570" t="s">
        <v>956</v>
      </c>
      <c r="D24570">
        <v>72030</v>
      </c>
      <c r="E24570">
        <v>80920</v>
      </c>
      <c r="F24570">
        <v>44116</v>
      </c>
      <c r="G24570">
        <v>1170</v>
      </c>
      <c r="H24570">
        <v>0</v>
      </c>
      <c r="I24570">
        <v>50</v>
      </c>
      <c r="J24570">
        <v>0</v>
      </c>
      <c r="K24570">
        <v>80</v>
      </c>
      <c r="L24570">
        <v>-30</v>
      </c>
      <c r="M24570">
        <v>1040</v>
      </c>
      <c r="N24570">
        <v>30</v>
      </c>
      <c r="O24570">
        <v>4.2735042735042736E+16</v>
      </c>
      <c r="P24570">
        <v>6837606837606838</v>
      </c>
      <c r="Q24570">
        <v>8888888888888888</v>
      </c>
      <c r="R24570">
        <v>0</v>
      </c>
      <c r="S24570">
        <v>0</v>
      </c>
      <c r="T24570">
        <v>-375</v>
      </c>
      <c r="U24570">
        <v>2.8846153846153848E+16</v>
      </c>
      <c r="V24570">
        <v>1.4458724666337122E+16</v>
      </c>
      <c r="W24570">
        <v>6178942165101334</v>
      </c>
      <c r="X24570">
        <v>9886307464162136</v>
      </c>
      <c r="Y24570">
        <v>1.2852199703410776E+16</v>
      </c>
      <c r="Z24570">
        <v>2.1295587033574704E+16</v>
      </c>
    </row>
    <row r="24571" spans="1:26" x14ac:dyDescent="0.3">
      <c r="A24571" t="s">
        <v>535</v>
      </c>
      <c r="B24571">
        <v>70</v>
      </c>
      <c r="C24571" t="s">
        <v>956</v>
      </c>
      <c r="D24571">
        <v>72030</v>
      </c>
      <c r="E24571">
        <v>80920</v>
      </c>
      <c r="F24571">
        <v>44120</v>
      </c>
      <c r="G24571">
        <v>1180</v>
      </c>
      <c r="H24571">
        <v>10</v>
      </c>
      <c r="I24571">
        <v>50</v>
      </c>
      <c r="J24571">
        <v>0</v>
      </c>
      <c r="K24571">
        <v>50</v>
      </c>
      <c r="L24571">
        <v>-30</v>
      </c>
      <c r="M24571">
        <v>1080</v>
      </c>
      <c r="N24571">
        <v>40</v>
      </c>
      <c r="O24571">
        <v>423728813559322</v>
      </c>
      <c r="P24571">
        <v>423728813559322</v>
      </c>
      <c r="Q24571">
        <v>9152542372881356</v>
      </c>
      <c r="R24571">
        <v>847457627118644</v>
      </c>
      <c r="S24571">
        <v>0</v>
      </c>
      <c r="T24571">
        <v>-6</v>
      </c>
      <c r="U24571">
        <v>3.7037037037037032E+16</v>
      </c>
      <c r="V24571">
        <v>1458230350963915</v>
      </c>
      <c r="W24571">
        <v>6178942165101334</v>
      </c>
      <c r="X24571">
        <v>6178942165101334</v>
      </c>
      <c r="Y24571">
        <v>1.3346515076618884E+16</v>
      </c>
      <c r="Z24571">
        <v>2130031293838851</v>
      </c>
    </row>
    <row r="24572" spans="1:26" x14ac:dyDescent="0.3">
      <c r="A24572" t="s">
        <v>535</v>
      </c>
      <c r="B24572">
        <v>70</v>
      </c>
      <c r="C24572" t="s">
        <v>956</v>
      </c>
      <c r="D24572">
        <v>72030</v>
      </c>
      <c r="E24572">
        <v>80920</v>
      </c>
      <c r="F24572">
        <v>44123</v>
      </c>
      <c r="G24572">
        <v>1210</v>
      </c>
      <c r="H24572">
        <v>30</v>
      </c>
      <c r="I24572">
        <v>50</v>
      </c>
      <c r="J24572">
        <v>0</v>
      </c>
      <c r="K24572">
        <v>50</v>
      </c>
      <c r="L24572">
        <v>0</v>
      </c>
      <c r="M24572">
        <v>1110</v>
      </c>
      <c r="N24572">
        <v>30</v>
      </c>
      <c r="O24572">
        <v>4132231404958678</v>
      </c>
      <c r="P24572">
        <v>4132231404958678</v>
      </c>
      <c r="Q24572">
        <v>9173553719008264</v>
      </c>
      <c r="R24572">
        <v>2.4793388429752068E+16</v>
      </c>
      <c r="S24572">
        <v>0</v>
      </c>
      <c r="T24572">
        <v>0</v>
      </c>
      <c r="U24572">
        <v>2702702702702703</v>
      </c>
      <c r="V24572">
        <v>1495304003954523</v>
      </c>
      <c r="W24572">
        <v>6178942165101334</v>
      </c>
      <c r="X24572">
        <v>6178942165101334</v>
      </c>
      <c r="Y24572">
        <v>1.3717251606524964E+16</v>
      </c>
      <c r="Z24572">
        <v>2.1302511335232052E+16</v>
      </c>
    </row>
    <row r="24573" spans="1:26" x14ac:dyDescent="0.3">
      <c r="A24573" t="s">
        <v>535</v>
      </c>
      <c r="B24573">
        <v>70</v>
      </c>
      <c r="C24573" t="s">
        <v>956</v>
      </c>
      <c r="D24573">
        <v>72030</v>
      </c>
      <c r="E24573">
        <v>80920</v>
      </c>
      <c r="F24573">
        <v>44128</v>
      </c>
      <c r="G24573">
        <v>1220</v>
      </c>
      <c r="H24573">
        <v>10</v>
      </c>
      <c r="I24573">
        <v>50</v>
      </c>
      <c r="J24573">
        <v>0</v>
      </c>
      <c r="K24573">
        <v>30</v>
      </c>
      <c r="L24573">
        <v>-20</v>
      </c>
      <c r="M24573">
        <v>1140</v>
      </c>
      <c r="N24573">
        <v>30</v>
      </c>
      <c r="O24573">
        <v>4.0983606557377048E+16</v>
      </c>
      <c r="P24573">
        <v>2459016393442623</v>
      </c>
      <c r="Q24573">
        <v>9344262295081968</v>
      </c>
      <c r="R24573">
        <v>819672131147541</v>
      </c>
      <c r="S24573">
        <v>0</v>
      </c>
      <c r="T24573">
        <v>-6666666666666666</v>
      </c>
      <c r="U24573">
        <v>2631578947368421</v>
      </c>
      <c r="V24573">
        <v>1.5076618882847256E+16</v>
      </c>
      <c r="W24573">
        <v>6178942165101334</v>
      </c>
      <c r="X24573">
        <v>3707365299060801</v>
      </c>
      <c r="Y24573">
        <v>1.4087988136431042E+16</v>
      </c>
      <c r="Z24573">
        <v>2128224755021392</v>
      </c>
    </row>
    <row r="24574" spans="1:26" x14ac:dyDescent="0.3">
      <c r="A24574" t="s">
        <v>535</v>
      </c>
      <c r="B24574">
        <v>70</v>
      </c>
      <c r="C24574" t="s">
        <v>956</v>
      </c>
      <c r="D24574">
        <v>72030</v>
      </c>
      <c r="E24574">
        <v>80920</v>
      </c>
      <c r="F24574">
        <v>44130</v>
      </c>
      <c r="G24574">
        <v>1250</v>
      </c>
      <c r="H24574">
        <v>30</v>
      </c>
      <c r="I24574">
        <v>50</v>
      </c>
      <c r="J24574">
        <v>0</v>
      </c>
      <c r="K24574">
        <v>40</v>
      </c>
      <c r="L24574">
        <v>10</v>
      </c>
      <c r="M24574">
        <v>1160</v>
      </c>
      <c r="N24574">
        <v>20</v>
      </c>
      <c r="O24574">
        <v>4</v>
      </c>
      <c r="P24574">
        <v>32</v>
      </c>
      <c r="Q24574">
        <v>928</v>
      </c>
      <c r="R24574">
        <v>24</v>
      </c>
      <c r="S24574">
        <v>0</v>
      </c>
      <c r="T24574">
        <v>25</v>
      </c>
      <c r="U24574">
        <v>1.7241379310344828E+16</v>
      </c>
      <c r="V24574">
        <v>1.5447355412753336E+16</v>
      </c>
      <c r="W24574">
        <v>6178942165101334</v>
      </c>
      <c r="X24574">
        <v>4943153732081068</v>
      </c>
      <c r="Y24574">
        <v>1.4335145823035096E+16</v>
      </c>
      <c r="Z24574">
        <v>2127265256144718</v>
      </c>
    </row>
    <row r="24575" spans="1:26" x14ac:dyDescent="0.3">
      <c r="A24575" t="s">
        <v>535</v>
      </c>
      <c r="B24575">
        <v>70</v>
      </c>
      <c r="C24575" t="s">
        <v>956</v>
      </c>
      <c r="D24575">
        <v>72030</v>
      </c>
      <c r="E24575">
        <v>80920</v>
      </c>
      <c r="F24575">
        <v>44134</v>
      </c>
      <c r="G24575">
        <v>1260</v>
      </c>
      <c r="H24575">
        <v>10</v>
      </c>
      <c r="I24575">
        <v>50</v>
      </c>
      <c r="J24575">
        <v>0</v>
      </c>
      <c r="K24575">
        <v>40</v>
      </c>
      <c r="L24575">
        <v>0</v>
      </c>
      <c r="M24575">
        <v>1170</v>
      </c>
      <c r="N24575">
        <v>10</v>
      </c>
      <c r="O24575">
        <v>3968253968253968</v>
      </c>
      <c r="P24575">
        <v>3.1746031746031744E+16</v>
      </c>
      <c r="Q24575">
        <v>9285714285714286</v>
      </c>
      <c r="R24575">
        <v>7936507936507936</v>
      </c>
      <c r="S24575">
        <v>0</v>
      </c>
      <c r="T24575">
        <v>0</v>
      </c>
      <c r="U24575">
        <v>8547008547008548</v>
      </c>
      <c r="V24575">
        <v>1.5570934256055364E+16</v>
      </c>
      <c r="W24575">
        <v>6178942165101334</v>
      </c>
      <c r="X24575">
        <v>4943153732081068</v>
      </c>
      <c r="Y24575">
        <v>1.4458724666337122E+16</v>
      </c>
      <c r="Z24575">
        <v>2.1263626463270544E+16</v>
      </c>
    </row>
    <row r="24576" spans="1:26" x14ac:dyDescent="0.3">
      <c r="A24576" t="s">
        <v>535</v>
      </c>
      <c r="B24576">
        <v>70</v>
      </c>
      <c r="C24576" t="s">
        <v>956</v>
      </c>
      <c r="D24576">
        <v>72030</v>
      </c>
      <c r="E24576">
        <v>80920</v>
      </c>
      <c r="F24576">
        <v>44137</v>
      </c>
      <c r="G24576">
        <v>1270</v>
      </c>
      <c r="H24576">
        <v>10</v>
      </c>
      <c r="I24576">
        <v>50</v>
      </c>
      <c r="J24576">
        <v>0</v>
      </c>
      <c r="K24576">
        <v>50</v>
      </c>
      <c r="L24576">
        <v>10</v>
      </c>
      <c r="M24576">
        <v>1170</v>
      </c>
      <c r="N24576">
        <v>0</v>
      </c>
      <c r="O24576">
        <v>3937007874015748</v>
      </c>
      <c r="P24576">
        <v>3937007874015748</v>
      </c>
      <c r="Q24576">
        <v>9212598425196852</v>
      </c>
      <c r="R24576">
        <v>7874015748031496</v>
      </c>
      <c r="S24576">
        <v>0</v>
      </c>
      <c r="T24576">
        <v>2</v>
      </c>
      <c r="U24576">
        <v>0</v>
      </c>
      <c r="V24576">
        <v>1569451309935739</v>
      </c>
      <c r="W24576">
        <v>6178942165101334</v>
      </c>
      <c r="X24576">
        <v>6178942165101334</v>
      </c>
      <c r="Y24576">
        <v>1.4458724666337122E+16</v>
      </c>
      <c r="Z24576">
        <v>2.1264418822710604E+16</v>
      </c>
    </row>
    <row r="24577" spans="1:26" x14ac:dyDescent="0.3">
      <c r="A24577" t="s">
        <v>535</v>
      </c>
      <c r="B24577">
        <v>70</v>
      </c>
      <c r="C24577" t="s">
        <v>956</v>
      </c>
      <c r="D24577">
        <v>72030</v>
      </c>
      <c r="E24577">
        <v>80920</v>
      </c>
      <c r="F24577">
        <v>44141</v>
      </c>
      <c r="G24577">
        <v>1280</v>
      </c>
      <c r="H24577">
        <v>10</v>
      </c>
      <c r="I24577">
        <v>50</v>
      </c>
      <c r="J24577">
        <v>0</v>
      </c>
      <c r="K24577">
        <v>20</v>
      </c>
      <c r="L24577">
        <v>-30</v>
      </c>
      <c r="M24577">
        <v>1210</v>
      </c>
      <c r="N24577">
        <v>40</v>
      </c>
      <c r="O24577">
        <v>390625</v>
      </c>
      <c r="P24577">
        <v>15625</v>
      </c>
      <c r="Q24577">
        <v>9453125</v>
      </c>
      <c r="R24577">
        <v>78125</v>
      </c>
      <c r="S24577">
        <v>0</v>
      </c>
      <c r="T24577">
        <v>-15</v>
      </c>
      <c r="U24577">
        <v>3305785123966942</v>
      </c>
      <c r="V24577">
        <v>1.5818091942659416E+16</v>
      </c>
      <c r="W24577">
        <v>6178942165101334</v>
      </c>
      <c r="X24577">
        <v>2471576866040534</v>
      </c>
      <c r="Y24577">
        <v>1495304003954523</v>
      </c>
      <c r="Z24577">
        <v>2.1236947611249396E+16</v>
      </c>
    </row>
    <row r="24578" spans="1:26" x14ac:dyDescent="0.3">
      <c r="A24578" t="s">
        <v>535</v>
      </c>
      <c r="B24578">
        <v>70</v>
      </c>
      <c r="C24578" t="s">
        <v>956</v>
      </c>
      <c r="D24578">
        <v>72030</v>
      </c>
      <c r="E24578">
        <v>80920</v>
      </c>
      <c r="F24578">
        <v>44144</v>
      </c>
      <c r="G24578">
        <v>1290</v>
      </c>
      <c r="H24578">
        <v>10</v>
      </c>
      <c r="I24578">
        <v>50</v>
      </c>
      <c r="J24578">
        <v>0</v>
      </c>
      <c r="K24578">
        <v>20</v>
      </c>
      <c r="L24578">
        <v>0</v>
      </c>
      <c r="M24578">
        <v>1220</v>
      </c>
      <c r="N24578">
        <v>10</v>
      </c>
      <c r="O24578">
        <v>3875968992248062</v>
      </c>
      <c r="P24578">
        <v>1.5503875968992248E+16</v>
      </c>
      <c r="Q24578">
        <v>9457364341085272</v>
      </c>
      <c r="R24578">
        <v>7751937984496124</v>
      </c>
      <c r="S24578">
        <v>0</v>
      </c>
      <c r="T24578">
        <v>0</v>
      </c>
      <c r="U24578">
        <v>819672131147541</v>
      </c>
      <c r="V24578">
        <v>1.5941670785961444E+16</v>
      </c>
      <c r="W24578">
        <v>6178942165101334</v>
      </c>
      <c r="X24578">
        <v>2471576866040534</v>
      </c>
      <c r="Y24578">
        <v>1.5076618882847256E+16</v>
      </c>
      <c r="Z24578">
        <v>2121203331144054</v>
      </c>
    </row>
    <row r="24579" spans="1:26" x14ac:dyDescent="0.3">
      <c r="A24579" t="s">
        <v>535</v>
      </c>
      <c r="B24579">
        <v>70</v>
      </c>
      <c r="C24579" t="s">
        <v>956</v>
      </c>
      <c r="D24579">
        <v>72030</v>
      </c>
      <c r="E24579">
        <v>80920</v>
      </c>
      <c r="F24579">
        <v>44148</v>
      </c>
      <c r="G24579">
        <v>1300</v>
      </c>
      <c r="H24579">
        <v>10</v>
      </c>
      <c r="I24579">
        <v>50</v>
      </c>
      <c r="J24579">
        <v>0</v>
      </c>
      <c r="K24579">
        <v>20</v>
      </c>
      <c r="L24579">
        <v>0</v>
      </c>
      <c r="M24579">
        <v>1230</v>
      </c>
      <c r="N24579">
        <v>10</v>
      </c>
      <c r="O24579">
        <v>3.8461538461538464E+16</v>
      </c>
      <c r="P24579">
        <v>1.5384615384615384E+16</v>
      </c>
      <c r="Q24579">
        <v>9461538461538460</v>
      </c>
      <c r="R24579">
        <v>7692307692307693</v>
      </c>
      <c r="S24579">
        <v>0</v>
      </c>
      <c r="T24579">
        <v>0</v>
      </c>
      <c r="U24579">
        <v>8130081300813009</v>
      </c>
      <c r="V24579">
        <v>1606524962926347</v>
      </c>
      <c r="W24579">
        <v>6178942165101334</v>
      </c>
      <c r="X24579">
        <v>2471576866040534</v>
      </c>
      <c r="Y24579">
        <v>1.5200197726149284E+16</v>
      </c>
      <c r="Z24579">
        <v>2.1189317515435192E+16</v>
      </c>
    </row>
    <row r="24580" spans="1:26" x14ac:dyDescent="0.3">
      <c r="A24580" t="s">
        <v>535</v>
      </c>
      <c r="B24580">
        <v>70</v>
      </c>
      <c r="C24580" t="s">
        <v>956</v>
      </c>
      <c r="D24580">
        <v>72030</v>
      </c>
      <c r="E24580">
        <v>80920</v>
      </c>
      <c r="F24580">
        <v>44151</v>
      </c>
      <c r="G24580">
        <v>1300</v>
      </c>
      <c r="H24580">
        <v>0</v>
      </c>
      <c r="I24580">
        <v>50</v>
      </c>
      <c r="J24580">
        <v>0</v>
      </c>
      <c r="K24580">
        <v>10</v>
      </c>
      <c r="L24580">
        <v>-10</v>
      </c>
      <c r="M24580">
        <v>1240</v>
      </c>
      <c r="N24580">
        <v>10</v>
      </c>
      <c r="O24580">
        <v>3.8461538461538464E+16</v>
      </c>
      <c r="P24580">
        <v>7692307692307693</v>
      </c>
      <c r="Q24580">
        <v>9538461538461540</v>
      </c>
      <c r="R24580">
        <v>0</v>
      </c>
      <c r="S24580">
        <v>0</v>
      </c>
      <c r="T24580">
        <v>-10</v>
      </c>
      <c r="U24580">
        <v>8064516129032258</v>
      </c>
      <c r="V24580">
        <v>1606524962926347</v>
      </c>
      <c r="W24580">
        <v>6178942165101334</v>
      </c>
      <c r="X24580">
        <v>1235788433020267</v>
      </c>
      <c r="Y24580">
        <v>1532377656945131</v>
      </c>
      <c r="Z24580">
        <v>2.1160904620300244E+16</v>
      </c>
    </row>
    <row r="24581" spans="1:26" x14ac:dyDescent="0.3">
      <c r="A24581" t="s">
        <v>535</v>
      </c>
      <c r="B24581">
        <v>70</v>
      </c>
      <c r="C24581" t="s">
        <v>956</v>
      </c>
      <c r="D24581">
        <v>72030</v>
      </c>
      <c r="E24581">
        <v>80920</v>
      </c>
      <c r="F24581">
        <v>44155</v>
      </c>
      <c r="G24581">
        <v>1310</v>
      </c>
      <c r="H24581">
        <v>10</v>
      </c>
      <c r="I24581">
        <v>50</v>
      </c>
      <c r="J24581">
        <v>0</v>
      </c>
      <c r="K24581">
        <v>20</v>
      </c>
      <c r="L24581">
        <v>10</v>
      </c>
      <c r="M24581">
        <v>1240</v>
      </c>
      <c r="N24581">
        <v>0</v>
      </c>
      <c r="O24581">
        <v>3816793893129771</v>
      </c>
      <c r="P24581">
        <v>1.5267175572519084E+16</v>
      </c>
      <c r="Q24581">
        <v>9465648854961832</v>
      </c>
      <c r="R24581">
        <v>7633587786259542</v>
      </c>
      <c r="S24581">
        <v>0</v>
      </c>
      <c r="T24581">
        <v>5</v>
      </c>
      <c r="U24581">
        <v>0</v>
      </c>
      <c r="V24581">
        <v>1.6188828472565498E+16</v>
      </c>
      <c r="W24581">
        <v>6178942165101334</v>
      </c>
      <c r="X24581">
        <v>2471576866040534</v>
      </c>
      <c r="Y24581">
        <v>1532377656945131</v>
      </c>
      <c r="Z24581">
        <v>2.1142847935416096E+16</v>
      </c>
    </row>
    <row r="24582" spans="1:26" x14ac:dyDescent="0.3">
      <c r="A24582" t="s">
        <v>535</v>
      </c>
      <c r="B24582">
        <v>70</v>
      </c>
      <c r="C24582" t="s">
        <v>956</v>
      </c>
      <c r="D24582">
        <v>72030</v>
      </c>
      <c r="E24582">
        <v>80920</v>
      </c>
      <c r="F24582">
        <v>44158</v>
      </c>
      <c r="G24582">
        <v>1310</v>
      </c>
      <c r="H24582">
        <v>0</v>
      </c>
      <c r="I24582">
        <v>50</v>
      </c>
      <c r="J24582">
        <v>0</v>
      </c>
      <c r="K24582">
        <v>10</v>
      </c>
      <c r="L24582">
        <v>-10</v>
      </c>
      <c r="M24582">
        <v>1250</v>
      </c>
      <c r="N24582">
        <v>10</v>
      </c>
      <c r="O24582">
        <v>3816793893129771</v>
      </c>
      <c r="P24582">
        <v>7633587786259542</v>
      </c>
      <c r="Q24582">
        <v>9541984732824428</v>
      </c>
      <c r="R24582">
        <v>0</v>
      </c>
      <c r="S24582">
        <v>0</v>
      </c>
      <c r="T24582">
        <v>-10</v>
      </c>
      <c r="U24582">
        <v>8</v>
      </c>
      <c r="V24582">
        <v>1.6188828472565498E+16</v>
      </c>
      <c r="W24582">
        <v>6178942165101334</v>
      </c>
      <c r="X24582">
        <v>1235788433020267</v>
      </c>
      <c r="Y24582">
        <v>1.5447355412753336E+16</v>
      </c>
      <c r="Z24582">
        <v>2.1119192157411124E+16</v>
      </c>
    </row>
    <row r="24583" spans="1:26" x14ac:dyDescent="0.3">
      <c r="A24583" t="s">
        <v>535</v>
      </c>
      <c r="B24583">
        <v>70</v>
      </c>
      <c r="C24583" t="s">
        <v>956</v>
      </c>
      <c r="D24583">
        <v>72030</v>
      </c>
      <c r="E24583">
        <v>80920</v>
      </c>
      <c r="F24583">
        <v>44162</v>
      </c>
      <c r="G24583">
        <v>1320</v>
      </c>
      <c r="H24583">
        <v>10</v>
      </c>
      <c r="I24583">
        <v>50</v>
      </c>
      <c r="J24583">
        <v>0</v>
      </c>
      <c r="K24583">
        <v>10</v>
      </c>
      <c r="L24583">
        <v>0</v>
      </c>
      <c r="M24583">
        <v>1260</v>
      </c>
      <c r="N24583">
        <v>10</v>
      </c>
      <c r="O24583">
        <v>3787878787878788</v>
      </c>
      <c r="P24583">
        <v>7575757575757576</v>
      </c>
      <c r="Q24583">
        <v>9545454545454546</v>
      </c>
      <c r="R24583">
        <v>7575757575757576</v>
      </c>
      <c r="S24583">
        <v>0</v>
      </c>
      <c r="T24583">
        <v>0</v>
      </c>
      <c r="U24583">
        <v>7936507936507936</v>
      </c>
      <c r="V24583">
        <v>1.6312407315867524E+16</v>
      </c>
      <c r="W24583">
        <v>6178942165101334</v>
      </c>
      <c r="X24583">
        <v>1235788433020267</v>
      </c>
      <c r="Y24583">
        <v>1.5570934256055364E+16</v>
      </c>
      <c r="Z24583">
        <v>2.1097313476079984E+16</v>
      </c>
    </row>
    <row r="24584" spans="1:26" x14ac:dyDescent="0.3">
      <c r="A24584" t="s">
        <v>535</v>
      </c>
      <c r="B24584">
        <v>70</v>
      </c>
      <c r="C24584" t="s">
        <v>956</v>
      </c>
      <c r="D24584">
        <v>72030</v>
      </c>
      <c r="E24584">
        <v>80920</v>
      </c>
      <c r="F24584">
        <v>44165</v>
      </c>
      <c r="G24584">
        <v>1320</v>
      </c>
      <c r="H24584">
        <v>0</v>
      </c>
      <c r="I24584">
        <v>50</v>
      </c>
      <c r="J24584">
        <v>0</v>
      </c>
      <c r="K24584">
        <v>10</v>
      </c>
      <c r="L24584">
        <v>0</v>
      </c>
      <c r="M24584">
        <v>1260</v>
      </c>
      <c r="N24584">
        <v>0</v>
      </c>
      <c r="O24584">
        <v>3787878787878788</v>
      </c>
      <c r="P24584">
        <v>7575757575757576</v>
      </c>
      <c r="Q24584">
        <v>9545454545454546</v>
      </c>
      <c r="R24584">
        <v>0</v>
      </c>
      <c r="S24584">
        <v>0</v>
      </c>
      <c r="T24584">
        <v>0</v>
      </c>
      <c r="U24584">
        <v>0</v>
      </c>
      <c r="V24584">
        <v>1.6312407315867524E+16</v>
      </c>
      <c r="W24584">
        <v>6178942165101334</v>
      </c>
      <c r="X24584">
        <v>1235788433020267</v>
      </c>
      <c r="Y24584">
        <v>1.5570934256055364E+16</v>
      </c>
      <c r="Z24584">
        <v>2107762373108531</v>
      </c>
    </row>
    <row r="24585" spans="1:26" x14ac:dyDescent="0.3">
      <c r="A24585" t="s">
        <v>535</v>
      </c>
      <c r="B24585">
        <v>70</v>
      </c>
      <c r="C24585" t="s">
        <v>956</v>
      </c>
      <c r="D24585">
        <v>72030</v>
      </c>
      <c r="E24585">
        <v>80920</v>
      </c>
      <c r="F24585">
        <v>44169</v>
      </c>
      <c r="G24585">
        <v>1320</v>
      </c>
      <c r="H24585">
        <v>0</v>
      </c>
      <c r="I24585">
        <v>50</v>
      </c>
      <c r="J24585">
        <v>0</v>
      </c>
      <c r="K24585">
        <v>0</v>
      </c>
      <c r="L24585">
        <v>-10</v>
      </c>
      <c r="M24585">
        <v>1270</v>
      </c>
      <c r="N24585">
        <v>10</v>
      </c>
      <c r="O24585">
        <v>3787878787878788</v>
      </c>
      <c r="P24585">
        <v>0</v>
      </c>
      <c r="Q24585">
        <v>9621212121212122</v>
      </c>
      <c r="R24585">
        <v>0</v>
      </c>
      <c r="S24585">
        <v>0</v>
      </c>
      <c r="T24585">
        <v>0</v>
      </c>
      <c r="U24585">
        <v>7874015748031496</v>
      </c>
      <c r="V24585">
        <v>1.6312407315867524E+16</v>
      </c>
      <c r="W24585">
        <v>6178942165101334</v>
      </c>
      <c r="X24585">
        <v>0</v>
      </c>
      <c r="Y24585">
        <v>1569451309935739</v>
      </c>
      <c r="Z24585">
        <v>2.1053108855942884E+16</v>
      </c>
    </row>
    <row r="24586" spans="1:26" x14ac:dyDescent="0.3">
      <c r="A24586" t="s">
        <v>535</v>
      </c>
      <c r="B24586">
        <v>70</v>
      </c>
      <c r="C24586" t="s">
        <v>956</v>
      </c>
      <c r="D24586">
        <v>72030</v>
      </c>
      <c r="E24586">
        <v>80920</v>
      </c>
      <c r="F24586">
        <v>44172</v>
      </c>
      <c r="G24586">
        <v>1320</v>
      </c>
      <c r="H24586">
        <v>0</v>
      </c>
      <c r="I24586">
        <v>50</v>
      </c>
      <c r="J24586">
        <v>0</v>
      </c>
      <c r="K24586">
        <v>0</v>
      </c>
      <c r="L24586">
        <v>0</v>
      </c>
      <c r="M24586">
        <v>1270</v>
      </c>
      <c r="N24586">
        <v>0</v>
      </c>
      <c r="O24586">
        <v>3787878787878788</v>
      </c>
      <c r="P24586">
        <v>0</v>
      </c>
      <c r="Q24586">
        <v>9621212121212122</v>
      </c>
      <c r="R24586">
        <v>0</v>
      </c>
      <c r="S24586">
        <v>0</v>
      </c>
      <c r="T24586">
        <v>0</v>
      </c>
      <c r="U24586">
        <v>0</v>
      </c>
      <c r="V24586">
        <v>1.6312407315867524E+16</v>
      </c>
      <c r="W24586">
        <v>6178942165101334</v>
      </c>
      <c r="X24586">
        <v>0</v>
      </c>
      <c r="Y24586">
        <v>1569451309935739</v>
      </c>
      <c r="Z24586">
        <v>2103087366176452</v>
      </c>
    </row>
    <row r="24587" spans="1:26" x14ac:dyDescent="0.3">
      <c r="A24587" t="s">
        <v>535</v>
      </c>
      <c r="B24587">
        <v>70</v>
      </c>
      <c r="C24587" t="s">
        <v>956</v>
      </c>
      <c r="D24587">
        <v>72030</v>
      </c>
      <c r="E24587">
        <v>80920</v>
      </c>
      <c r="F24587">
        <v>44176</v>
      </c>
      <c r="G24587">
        <v>1320</v>
      </c>
      <c r="H24587">
        <v>0</v>
      </c>
      <c r="I24587">
        <v>50</v>
      </c>
      <c r="J24587">
        <v>0</v>
      </c>
      <c r="K24587">
        <v>0</v>
      </c>
      <c r="L24587">
        <v>0</v>
      </c>
      <c r="M24587">
        <v>1270</v>
      </c>
      <c r="N24587">
        <v>0</v>
      </c>
      <c r="O24587">
        <v>3787878787878788</v>
      </c>
      <c r="P24587">
        <v>0</v>
      </c>
      <c r="Q24587">
        <v>9621212121212122</v>
      </c>
      <c r="R24587">
        <v>0</v>
      </c>
      <c r="S24587">
        <v>0</v>
      </c>
      <c r="T24587">
        <v>0</v>
      </c>
      <c r="U24587">
        <v>0</v>
      </c>
      <c r="V24587">
        <v>1.6312407315867524E+16</v>
      </c>
      <c r="W24587">
        <v>6178942165101334</v>
      </c>
      <c r="X24587">
        <v>0</v>
      </c>
      <c r="Y24587">
        <v>1569451309935739</v>
      </c>
      <c r="Z24587">
        <v>210106142894835</v>
      </c>
    </row>
    <row r="24588" spans="1:26" x14ac:dyDescent="0.3">
      <c r="A24588" t="s">
        <v>535</v>
      </c>
      <c r="B24588">
        <v>70</v>
      </c>
      <c r="C24588" t="s">
        <v>956</v>
      </c>
      <c r="D24588">
        <v>72030</v>
      </c>
      <c r="E24588">
        <v>80920</v>
      </c>
      <c r="F24588">
        <v>44179</v>
      </c>
      <c r="G24588">
        <v>1320</v>
      </c>
      <c r="H24588">
        <v>0</v>
      </c>
      <c r="I24588">
        <v>50</v>
      </c>
      <c r="J24588">
        <v>0</v>
      </c>
      <c r="K24588">
        <v>0</v>
      </c>
      <c r="L24588">
        <v>0</v>
      </c>
      <c r="M24588">
        <v>1270</v>
      </c>
      <c r="N24588">
        <v>0</v>
      </c>
      <c r="O24588">
        <v>3787878787878788</v>
      </c>
      <c r="P24588">
        <v>0</v>
      </c>
      <c r="Q24588">
        <v>9621212121212122</v>
      </c>
      <c r="R24588">
        <v>0</v>
      </c>
      <c r="S24588">
        <v>0</v>
      </c>
      <c r="T24588">
        <v>0</v>
      </c>
      <c r="U24588">
        <v>0</v>
      </c>
      <c r="V24588">
        <v>1.6312407315867524E+16</v>
      </c>
      <c r="W24588">
        <v>6178942165101334</v>
      </c>
      <c r="X24588">
        <v>0</v>
      </c>
      <c r="Y24588">
        <v>1569451309935739</v>
      </c>
      <c r="Z24588">
        <v>2.099207858469484E+16</v>
      </c>
    </row>
    <row r="24589" spans="1:26" x14ac:dyDescent="0.3">
      <c r="A24589" t="s">
        <v>535</v>
      </c>
      <c r="B24589">
        <v>70</v>
      </c>
      <c r="C24589" t="s">
        <v>956</v>
      </c>
      <c r="D24589">
        <v>72030</v>
      </c>
      <c r="E24589">
        <v>80920</v>
      </c>
      <c r="F24589">
        <v>44183</v>
      </c>
      <c r="G24589">
        <v>1330</v>
      </c>
      <c r="H24589">
        <v>10</v>
      </c>
      <c r="I24589">
        <v>50</v>
      </c>
      <c r="J24589">
        <v>0</v>
      </c>
      <c r="K24589">
        <v>10</v>
      </c>
      <c r="L24589">
        <v>10</v>
      </c>
      <c r="M24589">
        <v>1270</v>
      </c>
      <c r="N24589">
        <v>0</v>
      </c>
      <c r="O24589">
        <v>3759398496240601</v>
      </c>
      <c r="P24589">
        <v>7518796992481203</v>
      </c>
      <c r="Q24589">
        <v>9548872180451128</v>
      </c>
      <c r="R24589">
        <v>7518796992481203</v>
      </c>
      <c r="S24589">
        <v>0</v>
      </c>
      <c r="T24589">
        <v>10</v>
      </c>
      <c r="U24589">
        <v>0</v>
      </c>
      <c r="V24589">
        <v>1643598615916955</v>
      </c>
      <c r="W24589">
        <v>6178942165101334</v>
      </c>
      <c r="X24589">
        <v>1235788433020267</v>
      </c>
      <c r="Y24589">
        <v>1569451309935739</v>
      </c>
      <c r="Z24589">
        <v>2098019881902504</v>
      </c>
    </row>
    <row r="24590" spans="1:26" x14ac:dyDescent="0.3">
      <c r="A24590" t="s">
        <v>535</v>
      </c>
      <c r="B24590">
        <v>70</v>
      </c>
      <c r="C24590" t="s">
        <v>956</v>
      </c>
      <c r="D24590">
        <v>72030</v>
      </c>
      <c r="E24590">
        <v>80920</v>
      </c>
      <c r="F24590">
        <v>44186</v>
      </c>
      <c r="G24590">
        <v>1340</v>
      </c>
      <c r="H24590">
        <v>10</v>
      </c>
      <c r="I24590">
        <v>50</v>
      </c>
      <c r="J24590">
        <v>0</v>
      </c>
      <c r="K24590">
        <v>20</v>
      </c>
      <c r="L24590">
        <v>10</v>
      </c>
      <c r="M24590">
        <v>1270</v>
      </c>
      <c r="N24590">
        <v>0</v>
      </c>
      <c r="O24590">
        <v>3731343283582089</v>
      </c>
      <c r="P24590">
        <v>1.4925373134328358E+16</v>
      </c>
      <c r="Q24590">
        <v>9477611940298508</v>
      </c>
      <c r="R24590">
        <v>7462686567164179</v>
      </c>
      <c r="S24590">
        <v>0</v>
      </c>
      <c r="T24590">
        <v>5</v>
      </c>
      <c r="U24590">
        <v>0</v>
      </c>
      <c r="V24590">
        <v>1.6559565002471576E+16</v>
      </c>
      <c r="W24590">
        <v>6178942165101334</v>
      </c>
      <c r="X24590">
        <v>2471576866040534</v>
      </c>
      <c r="Y24590">
        <v>1569451309935739</v>
      </c>
      <c r="Z24590">
        <v>2.0974192795881736E+16</v>
      </c>
    </row>
    <row r="24591" spans="1:26" x14ac:dyDescent="0.3">
      <c r="A24591" t="s">
        <v>535</v>
      </c>
      <c r="B24591">
        <v>70</v>
      </c>
      <c r="C24591" t="s">
        <v>956</v>
      </c>
      <c r="D24591">
        <v>72030</v>
      </c>
      <c r="E24591">
        <v>80920</v>
      </c>
      <c r="F24591">
        <v>44190</v>
      </c>
      <c r="G24591">
        <v>1370</v>
      </c>
      <c r="H24591">
        <v>30</v>
      </c>
      <c r="I24591">
        <v>50</v>
      </c>
      <c r="J24591">
        <v>0</v>
      </c>
      <c r="K24591">
        <v>50</v>
      </c>
      <c r="L24591">
        <v>30</v>
      </c>
      <c r="M24591">
        <v>1270</v>
      </c>
      <c r="N24591">
        <v>0</v>
      </c>
      <c r="O24591">
        <v>364963503649635</v>
      </c>
      <c r="P24591">
        <v>364963503649635</v>
      </c>
      <c r="Q24591">
        <v>927007299270073</v>
      </c>
      <c r="R24591">
        <v>2.1897810218978104E+16</v>
      </c>
      <c r="S24591">
        <v>0</v>
      </c>
      <c r="T24591">
        <v>6</v>
      </c>
      <c r="U24591">
        <v>0</v>
      </c>
      <c r="V24591">
        <v>1.6930301532377656E+16</v>
      </c>
      <c r="W24591">
        <v>6178942165101334</v>
      </c>
      <c r="X24591">
        <v>6178942165101334</v>
      </c>
      <c r="Y24591">
        <v>1569451309935739</v>
      </c>
      <c r="Z24591">
        <v>2.0982911019351468E+16</v>
      </c>
    </row>
    <row r="24592" spans="1:26" x14ac:dyDescent="0.3">
      <c r="A24592" t="s">
        <v>535</v>
      </c>
      <c r="B24592">
        <v>70</v>
      </c>
      <c r="C24592" t="s">
        <v>956</v>
      </c>
      <c r="D24592">
        <v>72030</v>
      </c>
      <c r="E24592">
        <v>80920</v>
      </c>
      <c r="F24592">
        <v>44193</v>
      </c>
      <c r="G24592">
        <v>1400</v>
      </c>
      <c r="H24592">
        <v>30</v>
      </c>
      <c r="I24592">
        <v>50</v>
      </c>
      <c r="J24592">
        <v>0</v>
      </c>
      <c r="K24592">
        <v>70</v>
      </c>
      <c r="L24592">
        <v>20</v>
      </c>
      <c r="M24592">
        <v>1280</v>
      </c>
      <c r="N24592">
        <v>10</v>
      </c>
      <c r="O24592">
        <v>3571428571428571</v>
      </c>
      <c r="P24592">
        <v>5</v>
      </c>
      <c r="Q24592">
        <v>9142857142857144</v>
      </c>
      <c r="R24592">
        <v>2142857142857143</v>
      </c>
      <c r="S24592">
        <v>0</v>
      </c>
      <c r="T24592">
        <v>2857142857142857</v>
      </c>
      <c r="U24592">
        <v>78125</v>
      </c>
      <c r="V24592">
        <v>1.7301038062283736E+16</v>
      </c>
      <c r="W24592">
        <v>6178942165101334</v>
      </c>
      <c r="X24592">
        <v>8650519031141869</v>
      </c>
      <c r="Y24592">
        <v>1.5818091942659416E+16</v>
      </c>
      <c r="Z24592">
        <v>2.1000379983083404E+16</v>
      </c>
    </row>
    <row r="24593" spans="1:26" x14ac:dyDescent="0.3">
      <c r="A24593" t="s">
        <v>535</v>
      </c>
      <c r="B24593">
        <v>70</v>
      </c>
      <c r="C24593" t="s">
        <v>956</v>
      </c>
      <c r="D24593">
        <v>72030</v>
      </c>
      <c r="E24593">
        <v>80920</v>
      </c>
      <c r="F24593">
        <v>44197</v>
      </c>
      <c r="G24593">
        <v>1430</v>
      </c>
      <c r="H24593">
        <v>30</v>
      </c>
      <c r="I24593">
        <v>50</v>
      </c>
      <c r="J24593">
        <v>0</v>
      </c>
      <c r="K24593">
        <v>50</v>
      </c>
      <c r="L24593">
        <v>-20</v>
      </c>
      <c r="M24593">
        <v>1330</v>
      </c>
      <c r="N24593">
        <v>50</v>
      </c>
      <c r="O24593">
        <v>3496503496503497</v>
      </c>
      <c r="P24593">
        <v>3496503496503497</v>
      </c>
      <c r="Q24593">
        <v>9300699300699300</v>
      </c>
      <c r="R24593">
        <v>2097902097902098</v>
      </c>
      <c r="S24593">
        <v>0</v>
      </c>
      <c r="T24593">
        <v>-4</v>
      </c>
      <c r="U24593">
        <v>3759398496240601</v>
      </c>
      <c r="V24593">
        <v>1.7671774592189816E+16</v>
      </c>
      <c r="W24593">
        <v>6178942165101334</v>
      </c>
      <c r="X24593">
        <v>6178942165101334</v>
      </c>
      <c r="Y24593">
        <v>1643598615916955</v>
      </c>
      <c r="Z24593">
        <v>2100757961405913</v>
      </c>
    </row>
    <row r="24594" spans="1:26" x14ac:dyDescent="0.3">
      <c r="A24594" t="s">
        <v>535</v>
      </c>
      <c r="B24594">
        <v>70</v>
      </c>
      <c r="C24594" t="s">
        <v>956</v>
      </c>
      <c r="D24594">
        <v>72030</v>
      </c>
      <c r="E24594">
        <v>80920</v>
      </c>
      <c r="F24594">
        <v>44200</v>
      </c>
      <c r="G24594">
        <v>1460</v>
      </c>
      <c r="H24594">
        <v>30</v>
      </c>
      <c r="I24594">
        <v>60</v>
      </c>
      <c r="J24594">
        <v>10</v>
      </c>
      <c r="K24594">
        <v>60</v>
      </c>
      <c r="L24594">
        <v>10</v>
      </c>
      <c r="M24594">
        <v>1340</v>
      </c>
      <c r="N24594">
        <v>10</v>
      </c>
      <c r="O24594">
        <v>410958904109589</v>
      </c>
      <c r="P24594">
        <v>410958904109589</v>
      </c>
      <c r="Q24594">
        <v>9178082191780822</v>
      </c>
      <c r="R24594">
        <v>2054794520547945</v>
      </c>
      <c r="S24594">
        <v>1.6666666666666666E+16</v>
      </c>
      <c r="T24594">
        <v>1.6666666666666666E+16</v>
      </c>
      <c r="U24594">
        <v>7462686567164179</v>
      </c>
      <c r="V24594">
        <v>1.8042511122095896E+16</v>
      </c>
      <c r="W24594">
        <v>7414730598121602</v>
      </c>
      <c r="X24594">
        <v>7414730598121602</v>
      </c>
      <c r="Y24594">
        <v>1.6559565002471576E+16</v>
      </c>
      <c r="Z24594">
        <v>2102877790508216</v>
      </c>
    </row>
    <row r="24595" spans="1:26" x14ac:dyDescent="0.3">
      <c r="A24595" t="s">
        <v>535</v>
      </c>
      <c r="B24595">
        <v>70</v>
      </c>
      <c r="C24595" t="s">
        <v>956</v>
      </c>
      <c r="D24595">
        <v>72030</v>
      </c>
      <c r="E24595">
        <v>80920</v>
      </c>
      <c r="F24595">
        <v>44204</v>
      </c>
      <c r="G24595">
        <v>1550</v>
      </c>
      <c r="H24595">
        <v>90</v>
      </c>
      <c r="I24595">
        <v>60</v>
      </c>
      <c r="J24595">
        <v>0</v>
      </c>
      <c r="K24595">
        <v>120</v>
      </c>
      <c r="L24595">
        <v>60</v>
      </c>
      <c r="M24595">
        <v>1370</v>
      </c>
      <c r="N24595">
        <v>30</v>
      </c>
      <c r="O24595">
        <v>3870967741935484</v>
      </c>
      <c r="P24595">
        <v>7741935483870968</v>
      </c>
      <c r="Q24595">
        <v>8838709677419355</v>
      </c>
      <c r="R24595">
        <v>5806451612903226</v>
      </c>
      <c r="S24595">
        <v>0</v>
      </c>
      <c r="T24595">
        <v>5</v>
      </c>
      <c r="U24595">
        <v>2.1897810218978104E+16</v>
      </c>
      <c r="V24595">
        <v>1.9154720711814136E+16</v>
      </c>
      <c r="W24595">
        <v>7414730598121602</v>
      </c>
      <c r="X24595">
        <v>1.4829461196243204E+16</v>
      </c>
      <c r="Y24595">
        <v>1.6930301532377656E+16</v>
      </c>
      <c r="Z24595">
        <v>2107859051737918</v>
      </c>
    </row>
    <row r="24596" spans="1:26" x14ac:dyDescent="0.3">
      <c r="A24596" t="s">
        <v>535</v>
      </c>
      <c r="B24596">
        <v>70</v>
      </c>
      <c r="C24596" t="s">
        <v>956</v>
      </c>
      <c r="D24596">
        <v>72030</v>
      </c>
      <c r="E24596">
        <v>80920</v>
      </c>
      <c r="F24596">
        <v>44207</v>
      </c>
      <c r="G24596">
        <v>1570</v>
      </c>
      <c r="H24596">
        <v>20</v>
      </c>
      <c r="I24596">
        <v>60</v>
      </c>
      <c r="J24596">
        <v>0</v>
      </c>
      <c r="K24596">
        <v>100</v>
      </c>
      <c r="L24596">
        <v>-20</v>
      </c>
      <c r="M24596">
        <v>1410</v>
      </c>
      <c r="N24596">
        <v>40</v>
      </c>
      <c r="O24596">
        <v>3821656050955414</v>
      </c>
      <c r="P24596">
        <v>6369426751592357</v>
      </c>
      <c r="Q24596">
        <v>8980891719745223</v>
      </c>
      <c r="R24596">
        <v>1.2738853503184714E+16</v>
      </c>
      <c r="S24596">
        <v>0</v>
      </c>
      <c r="T24596">
        <v>-2</v>
      </c>
      <c r="U24596">
        <v>2.8368794326241136E+16</v>
      </c>
      <c r="V24596">
        <v>1940187839841819</v>
      </c>
      <c r="W24596">
        <v>7414730598121602</v>
      </c>
      <c r="X24596">
        <v>1235788433020267</v>
      </c>
      <c r="Y24596">
        <v>1.7424616905585764E+16</v>
      </c>
      <c r="Z24596">
        <v>2.1116929803134832E+16</v>
      </c>
    </row>
    <row r="24597" spans="1:26" x14ac:dyDescent="0.3">
      <c r="A24597" t="s">
        <v>535</v>
      </c>
      <c r="B24597">
        <v>70</v>
      </c>
      <c r="C24597" t="s">
        <v>956</v>
      </c>
      <c r="D24597">
        <v>72030</v>
      </c>
      <c r="E24597">
        <v>80920</v>
      </c>
      <c r="F24597">
        <v>44211</v>
      </c>
      <c r="G24597">
        <v>1680</v>
      </c>
      <c r="H24597">
        <v>110</v>
      </c>
      <c r="I24597">
        <v>60</v>
      </c>
      <c r="J24597">
        <v>0</v>
      </c>
      <c r="K24597">
        <v>140</v>
      </c>
      <c r="L24597">
        <v>40</v>
      </c>
      <c r="M24597">
        <v>1480</v>
      </c>
      <c r="N24597">
        <v>70</v>
      </c>
      <c r="O24597">
        <v>3571428571428571</v>
      </c>
      <c r="P24597">
        <v>8333333333333333</v>
      </c>
      <c r="Q24597">
        <v>8809523809523809</v>
      </c>
      <c r="R24597">
        <v>6547619047619048</v>
      </c>
      <c r="S24597">
        <v>0</v>
      </c>
      <c r="T24597">
        <v>2857142857142857</v>
      </c>
      <c r="U24597">
        <v>472972972972973</v>
      </c>
      <c r="V24597">
        <v>2.0761245674740484E+16</v>
      </c>
      <c r="W24597">
        <v>7414730598121602</v>
      </c>
      <c r="X24597">
        <v>1.7301038062283736E+16</v>
      </c>
      <c r="Y24597">
        <v>1828966880869995</v>
      </c>
      <c r="Z24597">
        <v>2117662464336087</v>
      </c>
    </row>
    <row r="24598" spans="1:26" x14ac:dyDescent="0.3">
      <c r="A24598" t="s">
        <v>535</v>
      </c>
      <c r="B24598">
        <v>70</v>
      </c>
      <c r="C24598" t="s">
        <v>956</v>
      </c>
      <c r="D24598">
        <v>72030</v>
      </c>
      <c r="E24598">
        <v>80920</v>
      </c>
      <c r="F24598">
        <v>44214</v>
      </c>
      <c r="G24598">
        <v>1710</v>
      </c>
      <c r="H24598">
        <v>30</v>
      </c>
      <c r="I24598">
        <v>80</v>
      </c>
      <c r="J24598">
        <v>20</v>
      </c>
      <c r="K24598">
        <v>130</v>
      </c>
      <c r="L24598">
        <v>-10</v>
      </c>
      <c r="M24598">
        <v>1500</v>
      </c>
      <c r="N24598">
        <v>20</v>
      </c>
      <c r="O24598">
        <v>4678362573099415</v>
      </c>
      <c r="P24598">
        <v>7602339181286549</v>
      </c>
      <c r="Q24598">
        <v>8771929824561403</v>
      </c>
      <c r="R24598">
        <v>1.7543859649122806E+16</v>
      </c>
      <c r="S24598">
        <v>25</v>
      </c>
      <c r="T24598">
        <v>-7692307692307693</v>
      </c>
      <c r="U24598">
        <v>1.3333333333333334E+16</v>
      </c>
      <c r="V24598">
        <v>2.1131982204646564E+16</v>
      </c>
      <c r="W24598">
        <v>9886307464162136</v>
      </c>
      <c r="X24598">
        <v>1606524962926347</v>
      </c>
      <c r="Y24598">
        <v>1.8536826495304004E+16</v>
      </c>
      <c r="Z24598">
        <v>2124811125066697</v>
      </c>
    </row>
    <row r="24599" spans="1:26" x14ac:dyDescent="0.3">
      <c r="A24599" t="s">
        <v>535</v>
      </c>
      <c r="B24599">
        <v>70</v>
      </c>
      <c r="C24599" t="s">
        <v>956</v>
      </c>
      <c r="D24599">
        <v>72030</v>
      </c>
      <c r="E24599">
        <v>80920</v>
      </c>
      <c r="F24599">
        <v>44218</v>
      </c>
      <c r="G24599">
        <v>1780</v>
      </c>
      <c r="H24599">
        <v>70</v>
      </c>
      <c r="I24599">
        <v>80</v>
      </c>
      <c r="J24599">
        <v>0</v>
      </c>
      <c r="K24599">
        <v>130</v>
      </c>
      <c r="L24599">
        <v>0</v>
      </c>
      <c r="M24599">
        <v>1570</v>
      </c>
      <c r="N24599">
        <v>70</v>
      </c>
      <c r="O24599">
        <v>449438202247191</v>
      </c>
      <c r="P24599">
        <v>7303370786516854</v>
      </c>
      <c r="Q24599">
        <v>8820224719101124</v>
      </c>
      <c r="R24599">
        <v>3932584269662921</v>
      </c>
      <c r="S24599">
        <v>0</v>
      </c>
      <c r="T24599">
        <v>0</v>
      </c>
      <c r="U24599">
        <v>4.4585987261146496E+16</v>
      </c>
      <c r="V24599">
        <v>2199703410776075</v>
      </c>
      <c r="W24599">
        <v>9886307464162136</v>
      </c>
      <c r="X24599">
        <v>1606524962926347</v>
      </c>
      <c r="Y24599">
        <v>1940187839841819</v>
      </c>
      <c r="Z24599">
        <v>2131816159609081</v>
      </c>
    </row>
    <row r="24600" spans="1:26" x14ac:dyDescent="0.3">
      <c r="A24600" t="s">
        <v>535</v>
      </c>
      <c r="B24600">
        <v>70</v>
      </c>
      <c r="C24600" t="s">
        <v>956</v>
      </c>
      <c r="D24600">
        <v>72030</v>
      </c>
      <c r="E24600">
        <v>80920</v>
      </c>
      <c r="F24600">
        <v>44221</v>
      </c>
      <c r="G24600">
        <v>1850</v>
      </c>
      <c r="H24600">
        <v>70</v>
      </c>
      <c r="I24600">
        <v>80</v>
      </c>
      <c r="J24600">
        <v>0</v>
      </c>
      <c r="K24600">
        <v>130</v>
      </c>
      <c r="L24600">
        <v>0</v>
      </c>
      <c r="M24600">
        <v>1640</v>
      </c>
      <c r="N24600">
        <v>70</v>
      </c>
      <c r="O24600">
        <v>4.3243243243243248E+16</v>
      </c>
      <c r="P24600">
        <v>7027027027027027</v>
      </c>
      <c r="Q24600">
        <v>8864864864864865</v>
      </c>
      <c r="R24600">
        <v>3783783783783784</v>
      </c>
      <c r="S24600">
        <v>0</v>
      </c>
      <c r="T24600">
        <v>0</v>
      </c>
      <c r="U24600">
        <v>4.2682926829268296E+16</v>
      </c>
      <c r="V24600">
        <v>2.2862086010874936E+16</v>
      </c>
      <c r="W24600">
        <v>9886307464162136</v>
      </c>
      <c r="X24600">
        <v>1606524962926347</v>
      </c>
      <c r="Y24600">
        <v>2026693030153238</v>
      </c>
      <c r="Z24600">
        <v>2138535582690538</v>
      </c>
    </row>
    <row r="24601" spans="1:26" x14ac:dyDescent="0.3">
      <c r="A24601" t="s">
        <v>535</v>
      </c>
      <c r="B24601">
        <v>70</v>
      </c>
      <c r="C24601" t="s">
        <v>956</v>
      </c>
      <c r="D24601">
        <v>72030</v>
      </c>
      <c r="E24601">
        <v>80920</v>
      </c>
      <c r="F24601">
        <v>44225</v>
      </c>
      <c r="G24601">
        <v>1880</v>
      </c>
      <c r="H24601">
        <v>30</v>
      </c>
      <c r="I24601">
        <v>80</v>
      </c>
      <c r="J24601">
        <v>0</v>
      </c>
      <c r="K24601">
        <v>100</v>
      </c>
      <c r="L24601">
        <v>-30</v>
      </c>
      <c r="M24601">
        <v>1700</v>
      </c>
      <c r="N24601">
        <v>60</v>
      </c>
      <c r="O24601">
        <v>425531914893617</v>
      </c>
      <c r="P24601">
        <v>5319148936170213</v>
      </c>
      <c r="Q24601">
        <v>9042553191489362</v>
      </c>
      <c r="R24601">
        <v>1.5957446808510636E+16</v>
      </c>
      <c r="S24601">
        <v>0</v>
      </c>
      <c r="T24601">
        <v>-3</v>
      </c>
      <c r="U24601">
        <v>3529411764705882</v>
      </c>
      <c r="V24601">
        <v>2.3232822540781016E+16</v>
      </c>
      <c r="W24601">
        <v>9886307464162136</v>
      </c>
      <c r="X24601">
        <v>1235788433020267</v>
      </c>
      <c r="Y24601">
        <v>2100840336134454</v>
      </c>
      <c r="Z24601">
        <v>2.1430370785569632E+16</v>
      </c>
    </row>
    <row r="24602" spans="1:26" x14ac:dyDescent="0.3">
      <c r="A24602" t="s">
        <v>535</v>
      </c>
      <c r="B24602">
        <v>70</v>
      </c>
      <c r="C24602" t="s">
        <v>956</v>
      </c>
      <c r="D24602">
        <v>72030</v>
      </c>
      <c r="E24602">
        <v>80920</v>
      </c>
      <c r="F24602">
        <v>44228</v>
      </c>
      <c r="G24602">
        <v>1900</v>
      </c>
      <c r="H24602">
        <v>20</v>
      </c>
      <c r="I24602">
        <v>80</v>
      </c>
      <c r="J24602">
        <v>0</v>
      </c>
      <c r="K24602">
        <v>50</v>
      </c>
      <c r="L24602">
        <v>-50</v>
      </c>
      <c r="M24602">
        <v>1770</v>
      </c>
      <c r="N24602">
        <v>70</v>
      </c>
      <c r="O24602">
        <v>4.2105263157894736E+16</v>
      </c>
      <c r="P24602">
        <v>2631578947368421</v>
      </c>
      <c r="Q24602">
        <v>9315789473684212</v>
      </c>
      <c r="R24602">
        <v>1.0526315789473684E+16</v>
      </c>
      <c r="S24602">
        <v>0</v>
      </c>
      <c r="T24602">
        <v>-10</v>
      </c>
      <c r="U24602">
        <v>3954802259887006</v>
      </c>
      <c r="V24602">
        <v>2.3479980227385072E+16</v>
      </c>
      <c r="W24602">
        <v>9886307464162136</v>
      </c>
      <c r="X24602">
        <v>6178942165101334</v>
      </c>
      <c r="Y24602">
        <v>2.1873455264458724E+16</v>
      </c>
      <c r="Z24602">
        <v>2.1441470625055428E+16</v>
      </c>
    </row>
    <row r="24603" spans="1:26" x14ac:dyDescent="0.3">
      <c r="A24603" t="s">
        <v>535</v>
      </c>
      <c r="B24603">
        <v>70</v>
      </c>
      <c r="C24603" t="s">
        <v>956</v>
      </c>
      <c r="D24603">
        <v>72030</v>
      </c>
      <c r="E24603">
        <v>80920</v>
      </c>
      <c r="F24603">
        <v>44232</v>
      </c>
      <c r="G24603">
        <v>1910</v>
      </c>
      <c r="H24603">
        <v>10</v>
      </c>
      <c r="I24603">
        <v>80</v>
      </c>
      <c r="J24603">
        <v>0</v>
      </c>
      <c r="K24603">
        <v>20</v>
      </c>
      <c r="L24603">
        <v>-30</v>
      </c>
      <c r="M24603">
        <v>1810</v>
      </c>
      <c r="N24603">
        <v>40</v>
      </c>
      <c r="O24603">
        <v>4.1884816753926704E+16</v>
      </c>
      <c r="P24603">
        <v>1.0471204188481676E+16</v>
      </c>
      <c r="Q24603">
        <v>9476439790575916</v>
      </c>
      <c r="R24603">
        <v>5235602094240838</v>
      </c>
      <c r="S24603">
        <v>0</v>
      </c>
      <c r="T24603">
        <v>-15</v>
      </c>
      <c r="U24603">
        <v>2.2099447513812152E+16</v>
      </c>
      <c r="V24603">
        <v>2.3603559070687096E+16</v>
      </c>
      <c r="W24603">
        <v>9886307464162136</v>
      </c>
      <c r="X24603">
        <v>2471576866040534</v>
      </c>
      <c r="Y24603">
        <v>2.2367770637666832E+16</v>
      </c>
      <c r="Z24603">
        <v>2.1432954437902576E+16</v>
      </c>
    </row>
    <row r="24604" spans="1:26" x14ac:dyDescent="0.3">
      <c r="A24604" t="s">
        <v>535</v>
      </c>
      <c r="B24604">
        <v>70</v>
      </c>
      <c r="C24604" t="s">
        <v>956</v>
      </c>
      <c r="D24604">
        <v>72030</v>
      </c>
      <c r="E24604">
        <v>80920</v>
      </c>
      <c r="F24604">
        <v>44235</v>
      </c>
      <c r="G24604">
        <v>2050</v>
      </c>
      <c r="H24604">
        <v>140</v>
      </c>
      <c r="I24604">
        <v>80</v>
      </c>
      <c r="J24604">
        <v>0</v>
      </c>
      <c r="K24604">
        <v>150</v>
      </c>
      <c r="L24604">
        <v>130</v>
      </c>
      <c r="M24604">
        <v>1820</v>
      </c>
      <c r="N24604">
        <v>10</v>
      </c>
      <c r="O24604">
        <v>3902439024390244</v>
      </c>
      <c r="P24604">
        <v>7317073170731707</v>
      </c>
      <c r="Q24604">
        <v>8878048780487805</v>
      </c>
      <c r="R24604">
        <v>6829268292682927</v>
      </c>
      <c r="S24604">
        <v>0</v>
      </c>
      <c r="T24604">
        <v>8666666666666667</v>
      </c>
      <c r="U24604">
        <v>5494505494505495</v>
      </c>
      <c r="V24604">
        <v>2533366287691547</v>
      </c>
      <c r="W24604">
        <v>9886307464162136</v>
      </c>
      <c r="X24604">
        <v>1.8536826495304004E+16</v>
      </c>
      <c r="Y24604">
        <v>2.2491349480968856E+16</v>
      </c>
      <c r="Z24604">
        <v>2.1497856986257516E+16</v>
      </c>
    </row>
    <row r="24605" spans="1:26" x14ac:dyDescent="0.3">
      <c r="A24605" t="s">
        <v>535</v>
      </c>
      <c r="B24605">
        <v>70</v>
      </c>
      <c r="C24605" t="s">
        <v>956</v>
      </c>
      <c r="D24605">
        <v>72030</v>
      </c>
      <c r="E24605">
        <v>80920</v>
      </c>
      <c r="F24605">
        <v>44239</v>
      </c>
      <c r="G24605">
        <v>2120</v>
      </c>
      <c r="H24605">
        <v>70</v>
      </c>
      <c r="I24605">
        <v>80</v>
      </c>
      <c r="J24605">
        <v>0</v>
      </c>
      <c r="K24605">
        <v>170</v>
      </c>
      <c r="L24605">
        <v>20</v>
      </c>
      <c r="M24605">
        <v>1870</v>
      </c>
      <c r="N24605">
        <v>50</v>
      </c>
      <c r="O24605">
        <v>3773584905660377</v>
      </c>
      <c r="P24605">
        <v>8018867924528301</v>
      </c>
      <c r="Q24605">
        <v>8820754716981132</v>
      </c>
      <c r="R24605">
        <v>330188679245283</v>
      </c>
      <c r="S24605">
        <v>0</v>
      </c>
      <c r="T24605">
        <v>1.176470588235294E+16</v>
      </c>
      <c r="U24605">
        <v>2.6737967914438504E+16</v>
      </c>
      <c r="V24605">
        <v>2619871478002966</v>
      </c>
      <c r="W24605">
        <v>9886307464162136</v>
      </c>
      <c r="X24605">
        <v>2100840336134454</v>
      </c>
      <c r="Y24605">
        <v>2.3109243697478992E+16</v>
      </c>
      <c r="Z24605">
        <v>2.1568037513143636E+16</v>
      </c>
    </row>
    <row r="24606" spans="1:26" x14ac:dyDescent="0.3">
      <c r="A24606" t="s">
        <v>535</v>
      </c>
      <c r="B24606">
        <v>70</v>
      </c>
      <c r="C24606" t="s">
        <v>956</v>
      </c>
      <c r="D24606">
        <v>72030</v>
      </c>
      <c r="E24606">
        <v>80920</v>
      </c>
      <c r="F24606">
        <v>44242</v>
      </c>
      <c r="G24606">
        <v>2160</v>
      </c>
      <c r="H24606">
        <v>40</v>
      </c>
      <c r="I24606">
        <v>80</v>
      </c>
      <c r="J24606">
        <v>0</v>
      </c>
      <c r="K24606">
        <v>130</v>
      </c>
      <c r="L24606">
        <v>-40</v>
      </c>
      <c r="M24606">
        <v>1950</v>
      </c>
      <c r="N24606">
        <v>80</v>
      </c>
      <c r="O24606">
        <v>3.7037037037037032E+16</v>
      </c>
      <c r="P24606">
        <v>6018518518518518</v>
      </c>
      <c r="Q24606">
        <v>9027777777777778</v>
      </c>
      <c r="R24606">
        <v>1.8518518518518516E+16</v>
      </c>
      <c r="S24606">
        <v>0</v>
      </c>
      <c r="T24606">
        <v>-3076923076923077</v>
      </c>
      <c r="U24606">
        <v>4.1025641025641024E+16</v>
      </c>
      <c r="V24606">
        <v>2.6693030153237768E+16</v>
      </c>
      <c r="W24606">
        <v>9886307464162136</v>
      </c>
      <c r="X24606">
        <v>1606524962926347</v>
      </c>
      <c r="Y24606">
        <v>2.4097874443895204E+16</v>
      </c>
      <c r="Z24606">
        <v>2161008962739372</v>
      </c>
    </row>
    <row r="24607" spans="1:26" x14ac:dyDescent="0.3">
      <c r="A24607" t="s">
        <v>535</v>
      </c>
      <c r="B24607">
        <v>70</v>
      </c>
      <c r="C24607" t="s">
        <v>956</v>
      </c>
      <c r="D24607">
        <v>72030</v>
      </c>
      <c r="E24607">
        <v>80920</v>
      </c>
      <c r="F24607">
        <v>44246</v>
      </c>
      <c r="G24607">
        <v>2180</v>
      </c>
      <c r="H24607">
        <v>20</v>
      </c>
      <c r="I24607">
        <v>80</v>
      </c>
      <c r="J24607">
        <v>0</v>
      </c>
      <c r="K24607">
        <v>30</v>
      </c>
      <c r="L24607">
        <v>-100</v>
      </c>
      <c r="M24607">
        <v>2070</v>
      </c>
      <c r="N24607">
        <v>120</v>
      </c>
      <c r="O24607">
        <v>3669724770642202</v>
      </c>
      <c r="P24607">
        <v>1.3761467889908258E+16</v>
      </c>
      <c r="Q24607">
        <v>9495412844036696</v>
      </c>
      <c r="R24607">
        <v>9174311926605504</v>
      </c>
      <c r="S24607">
        <v>0</v>
      </c>
      <c r="T24607">
        <v>-3.3333333333333336E+16</v>
      </c>
      <c r="U24607">
        <v>5.7971014492753624E+16</v>
      </c>
      <c r="V24607">
        <v>2694018783984182</v>
      </c>
      <c r="W24607">
        <v>9886307464162136</v>
      </c>
      <c r="X24607">
        <v>3707365299060801</v>
      </c>
      <c r="Y24607">
        <v>2.5580820563519528E+16</v>
      </c>
      <c r="Z24607">
        <v>2158910015856796</v>
      </c>
    </row>
    <row r="24608" spans="1:26" x14ac:dyDescent="0.3">
      <c r="A24608" t="s">
        <v>535</v>
      </c>
      <c r="B24608">
        <v>70</v>
      </c>
      <c r="C24608" t="s">
        <v>956</v>
      </c>
      <c r="D24608">
        <v>72030</v>
      </c>
      <c r="E24608">
        <v>80920</v>
      </c>
      <c r="F24608">
        <v>44249</v>
      </c>
      <c r="G24608">
        <v>2270</v>
      </c>
      <c r="H24608">
        <v>90</v>
      </c>
      <c r="I24608">
        <v>80</v>
      </c>
      <c r="J24608">
        <v>0</v>
      </c>
      <c r="K24608">
        <v>90</v>
      </c>
      <c r="L24608">
        <v>60</v>
      </c>
      <c r="M24608">
        <v>2100</v>
      </c>
      <c r="N24608">
        <v>30</v>
      </c>
      <c r="O24608">
        <v>3524229074889868</v>
      </c>
      <c r="P24608">
        <v>3.9647577092511016E+16</v>
      </c>
      <c r="Q24608">
        <v>9251101321585904</v>
      </c>
      <c r="R24608">
        <v>3.9647577092511016E+16</v>
      </c>
      <c r="S24608">
        <v>0</v>
      </c>
      <c r="T24608">
        <v>6666666666666666</v>
      </c>
      <c r="U24608">
        <v>1.4285714285714284E+16</v>
      </c>
      <c r="V24608">
        <v>2805239742956006</v>
      </c>
      <c r="W24608">
        <v>9886307464162136</v>
      </c>
      <c r="X24608">
        <v>1.1122095897182404E+16</v>
      </c>
      <c r="Y24608">
        <v>2.5951557093425608E+16</v>
      </c>
      <c r="Z24608">
        <v>2.1603305520711468E+16</v>
      </c>
    </row>
    <row r="24609" spans="1:26" x14ac:dyDescent="0.3">
      <c r="A24609" t="s">
        <v>535</v>
      </c>
      <c r="B24609">
        <v>70</v>
      </c>
      <c r="C24609" t="s">
        <v>956</v>
      </c>
      <c r="D24609">
        <v>72030</v>
      </c>
      <c r="E24609">
        <v>80920</v>
      </c>
      <c r="F24609">
        <v>44253</v>
      </c>
      <c r="G24609">
        <v>2360</v>
      </c>
      <c r="H24609">
        <v>90</v>
      </c>
      <c r="I24609">
        <v>80</v>
      </c>
      <c r="J24609">
        <v>0</v>
      </c>
      <c r="K24609">
        <v>140</v>
      </c>
      <c r="L24609">
        <v>50</v>
      </c>
      <c r="M24609">
        <v>2140</v>
      </c>
      <c r="N24609">
        <v>40</v>
      </c>
      <c r="O24609">
        <v>3389830508474576</v>
      </c>
      <c r="P24609">
        <v>5.9322033898305088E+16</v>
      </c>
      <c r="Q24609">
        <v>9067796610169492</v>
      </c>
      <c r="R24609">
        <v>3.8135593220338984E+16</v>
      </c>
      <c r="S24609">
        <v>0</v>
      </c>
      <c r="T24609">
        <v>3.5714285714285716E+16</v>
      </c>
      <c r="U24609">
        <v>1.8691588785046728E+16</v>
      </c>
      <c r="V24609">
        <v>291646070192783</v>
      </c>
      <c r="W24609">
        <v>9886307464162136</v>
      </c>
      <c r="X24609">
        <v>1.7301038062283736E+16</v>
      </c>
      <c r="Y24609">
        <v>2644587246663371</v>
      </c>
      <c r="Z24609">
        <v>2.1641977652895156E+16</v>
      </c>
    </row>
    <row r="24610" spans="1:26" x14ac:dyDescent="0.3">
      <c r="A24610" t="s">
        <v>535</v>
      </c>
      <c r="B24610">
        <v>70</v>
      </c>
      <c r="C24610" t="s">
        <v>956</v>
      </c>
      <c r="D24610">
        <v>72030</v>
      </c>
      <c r="E24610">
        <v>80920</v>
      </c>
      <c r="F24610">
        <v>44256</v>
      </c>
      <c r="G24610">
        <v>2430</v>
      </c>
      <c r="H24610">
        <v>70</v>
      </c>
      <c r="I24610">
        <v>80</v>
      </c>
      <c r="J24610">
        <v>0</v>
      </c>
      <c r="K24610">
        <v>160</v>
      </c>
      <c r="L24610">
        <v>20</v>
      </c>
      <c r="M24610">
        <v>2190</v>
      </c>
      <c r="N24610">
        <v>50</v>
      </c>
      <c r="O24610">
        <v>3292181069958848</v>
      </c>
      <c r="P24610">
        <v>6584362139917696</v>
      </c>
      <c r="Q24610">
        <v>9012345679012346</v>
      </c>
      <c r="R24610">
        <v>2880658436213992</v>
      </c>
      <c r="S24610">
        <v>0</v>
      </c>
      <c r="T24610">
        <v>125</v>
      </c>
      <c r="U24610">
        <v>228310502283105</v>
      </c>
      <c r="V24610">
        <v>3.0029658922392488E+16</v>
      </c>
      <c r="W24610">
        <v>9886307464162136</v>
      </c>
      <c r="X24610">
        <v>1.9772614928324272E+16</v>
      </c>
      <c r="Y24610">
        <v>2.7063766683143848E+16</v>
      </c>
      <c r="Z24610">
        <v>2.1686201041002756E+16</v>
      </c>
    </row>
    <row r="24611" spans="1:26" x14ac:dyDescent="0.3">
      <c r="A24611" t="s">
        <v>535</v>
      </c>
      <c r="B24611">
        <v>70</v>
      </c>
      <c r="C24611" t="s">
        <v>956</v>
      </c>
      <c r="D24611">
        <v>72030</v>
      </c>
      <c r="E24611">
        <v>80920</v>
      </c>
      <c r="F24611">
        <v>44260</v>
      </c>
      <c r="G24611">
        <v>2510</v>
      </c>
      <c r="H24611">
        <v>80</v>
      </c>
      <c r="I24611">
        <v>80</v>
      </c>
      <c r="J24611">
        <v>0</v>
      </c>
      <c r="K24611">
        <v>160</v>
      </c>
      <c r="L24611">
        <v>0</v>
      </c>
      <c r="M24611">
        <v>2270</v>
      </c>
      <c r="N24611">
        <v>80</v>
      </c>
      <c r="O24611">
        <v>3187250996015936</v>
      </c>
      <c r="P24611">
        <v>6374501992031872</v>
      </c>
      <c r="Q24611">
        <v>9043824701195220</v>
      </c>
      <c r="R24611">
        <v>3187250996015936</v>
      </c>
      <c r="S24611">
        <v>0</v>
      </c>
      <c r="T24611">
        <v>0</v>
      </c>
      <c r="U24611">
        <v>3524229074889868</v>
      </c>
      <c r="V24611">
        <v>310182896688087</v>
      </c>
      <c r="W24611">
        <v>9886307464162136</v>
      </c>
      <c r="X24611">
        <v>1.9772614928324272E+16</v>
      </c>
      <c r="Y24611">
        <v>2805239742956006</v>
      </c>
      <c r="Z24611">
        <v>2172518489855077</v>
      </c>
    </row>
    <row r="24612" spans="1:26" x14ac:dyDescent="0.3">
      <c r="A24612" t="s">
        <v>535</v>
      </c>
      <c r="B24612">
        <v>70</v>
      </c>
      <c r="C24612" t="s">
        <v>956</v>
      </c>
      <c r="D24612">
        <v>72030</v>
      </c>
      <c r="E24612">
        <v>80920</v>
      </c>
      <c r="F24612">
        <v>44263</v>
      </c>
      <c r="G24612">
        <v>2630</v>
      </c>
      <c r="H24612">
        <v>120</v>
      </c>
      <c r="I24612">
        <v>80</v>
      </c>
      <c r="J24612">
        <v>0</v>
      </c>
      <c r="K24612">
        <v>190</v>
      </c>
      <c r="L24612">
        <v>30</v>
      </c>
      <c r="M24612">
        <v>2360</v>
      </c>
      <c r="N24612">
        <v>90</v>
      </c>
      <c r="O24612">
        <v>3.0418250950570344E+16</v>
      </c>
      <c r="P24612">
        <v>7224334600760456</v>
      </c>
      <c r="Q24612">
        <v>8973384030418251</v>
      </c>
      <c r="R24612">
        <v>4.5627376425855512E+16</v>
      </c>
      <c r="S24612">
        <v>0</v>
      </c>
      <c r="T24612">
        <v>1.5789473684210524E+16</v>
      </c>
      <c r="U24612">
        <v>3.8135593220338984E+16</v>
      </c>
      <c r="V24612">
        <v>3250123578843302</v>
      </c>
      <c r="W24612">
        <v>9886307464162136</v>
      </c>
      <c r="X24612">
        <v>2347998022738507</v>
      </c>
      <c r="Y24612">
        <v>291646070192783</v>
      </c>
      <c r="Z24612">
        <v>2.1774554000653376E+16</v>
      </c>
    </row>
    <row r="24613" spans="1:26" x14ac:dyDescent="0.3">
      <c r="A24613" t="s">
        <v>535</v>
      </c>
      <c r="B24613">
        <v>70</v>
      </c>
      <c r="C24613" t="s">
        <v>956</v>
      </c>
      <c r="D24613">
        <v>72030</v>
      </c>
      <c r="E24613">
        <v>80920</v>
      </c>
      <c r="F24613">
        <v>44267</v>
      </c>
      <c r="G24613">
        <v>2800</v>
      </c>
      <c r="H24613">
        <v>170</v>
      </c>
      <c r="I24613">
        <v>80</v>
      </c>
      <c r="J24613">
        <v>0</v>
      </c>
      <c r="K24613">
        <v>280</v>
      </c>
      <c r="L24613">
        <v>90</v>
      </c>
      <c r="M24613">
        <v>2440</v>
      </c>
      <c r="N24613">
        <v>80</v>
      </c>
      <c r="O24613">
        <v>2857142857142857</v>
      </c>
      <c r="P24613">
        <v>1</v>
      </c>
      <c r="Q24613">
        <v>8714285714285714</v>
      </c>
      <c r="R24613">
        <v>6.0714285714285712E+16</v>
      </c>
      <c r="S24613">
        <v>0</v>
      </c>
      <c r="T24613">
        <v>3.2142857142857144E+16</v>
      </c>
      <c r="U24613">
        <v>3278688524590164</v>
      </c>
      <c r="V24613">
        <v>3460207612456747</v>
      </c>
      <c r="W24613">
        <v>9886307464162136</v>
      </c>
      <c r="X24613">
        <v>3.4602076124567476E+16</v>
      </c>
      <c r="Y24613">
        <v>3.0153237765694512E+16</v>
      </c>
      <c r="Z24613">
        <v>2.1862965839348644E+16</v>
      </c>
    </row>
    <row r="24614" spans="1:26" x14ac:dyDescent="0.3">
      <c r="A24614" t="s">
        <v>535</v>
      </c>
      <c r="B24614">
        <v>70</v>
      </c>
      <c r="C24614" t="s">
        <v>956</v>
      </c>
      <c r="D24614">
        <v>72030</v>
      </c>
      <c r="E24614">
        <v>80920</v>
      </c>
      <c r="F24614">
        <v>44270</v>
      </c>
      <c r="G24614">
        <v>2830</v>
      </c>
      <c r="H24614">
        <v>30</v>
      </c>
      <c r="I24614">
        <v>80</v>
      </c>
      <c r="J24614">
        <v>0</v>
      </c>
      <c r="K24614">
        <v>220</v>
      </c>
      <c r="L24614">
        <v>-60</v>
      </c>
      <c r="M24614">
        <v>2530</v>
      </c>
      <c r="N24614">
        <v>90</v>
      </c>
      <c r="O24614">
        <v>2.8268551236749116E+16</v>
      </c>
      <c r="P24614">
        <v>7773851590106007</v>
      </c>
      <c r="Q24614">
        <v>8939929328621908</v>
      </c>
      <c r="R24614">
        <v>1060070671378092</v>
      </c>
      <c r="S24614">
        <v>0</v>
      </c>
      <c r="T24614">
        <v>-2727272727272727</v>
      </c>
      <c r="U24614">
        <v>3557312252964427</v>
      </c>
      <c r="V24614">
        <v>3497281265447356</v>
      </c>
      <c r="W24614">
        <v>9886307464162136</v>
      </c>
      <c r="X24614">
        <v>2.7187345526445872E+16</v>
      </c>
      <c r="Y24614">
        <v>3.1265447355412752E+16</v>
      </c>
      <c r="Z24614">
        <v>2191143339484203</v>
      </c>
    </row>
    <row r="24615" spans="1:26" x14ac:dyDescent="0.3">
      <c r="A24615" t="s">
        <v>535</v>
      </c>
      <c r="B24615">
        <v>70</v>
      </c>
      <c r="C24615" t="s">
        <v>956</v>
      </c>
      <c r="D24615">
        <v>72030</v>
      </c>
      <c r="E24615">
        <v>80920</v>
      </c>
      <c r="F24615">
        <v>44274</v>
      </c>
      <c r="G24615">
        <v>2900</v>
      </c>
      <c r="H24615">
        <v>70</v>
      </c>
      <c r="I24615">
        <v>90</v>
      </c>
      <c r="J24615">
        <v>10</v>
      </c>
      <c r="K24615">
        <v>150</v>
      </c>
      <c r="L24615">
        <v>-70</v>
      </c>
      <c r="M24615">
        <v>2660</v>
      </c>
      <c r="N24615">
        <v>130</v>
      </c>
      <c r="O24615">
        <v>3103448275862069</v>
      </c>
      <c r="P24615">
        <v>5172413793103448</v>
      </c>
      <c r="Q24615">
        <v>9172413793103448</v>
      </c>
      <c r="R24615">
        <v>2413793103448276</v>
      </c>
      <c r="S24615">
        <v>1111111111111111</v>
      </c>
      <c r="T24615">
        <v>-4666666666666667</v>
      </c>
      <c r="U24615">
        <v>4887218045112782</v>
      </c>
      <c r="V24615">
        <v>3583786455758774</v>
      </c>
      <c r="W24615">
        <v>1.1122095897182404E+16</v>
      </c>
      <c r="X24615">
        <v>1.8536826495304004E+16</v>
      </c>
      <c r="Y24615">
        <v>328719723183391</v>
      </c>
      <c r="Z24615">
        <v>2192858733155896</v>
      </c>
    </row>
    <row r="24616" spans="1:26" x14ac:dyDescent="0.3">
      <c r="A24616" t="s">
        <v>535</v>
      </c>
      <c r="B24616">
        <v>70</v>
      </c>
      <c r="C24616" t="s">
        <v>956</v>
      </c>
      <c r="D24616">
        <v>72030</v>
      </c>
      <c r="E24616">
        <v>80920</v>
      </c>
      <c r="F24616">
        <v>44277</v>
      </c>
      <c r="G24616">
        <v>2930</v>
      </c>
      <c r="H24616">
        <v>30</v>
      </c>
      <c r="I24616">
        <v>90</v>
      </c>
      <c r="J24616">
        <v>0</v>
      </c>
      <c r="K24616">
        <v>120</v>
      </c>
      <c r="L24616">
        <v>-30</v>
      </c>
      <c r="M24616">
        <v>2720</v>
      </c>
      <c r="N24616">
        <v>60</v>
      </c>
      <c r="O24616">
        <v>3.0716723549488056E+16</v>
      </c>
      <c r="P24616">
        <v>4.0955631399317408E+16</v>
      </c>
      <c r="Q24616">
        <v>9283276450511946</v>
      </c>
      <c r="R24616">
        <v>1.0238907849829352E+16</v>
      </c>
      <c r="S24616">
        <v>0</v>
      </c>
      <c r="T24616">
        <v>-25</v>
      </c>
      <c r="U24616">
        <v>2.2058823529411768E+16</v>
      </c>
      <c r="V24616">
        <v>3620860108749382</v>
      </c>
      <c r="W24616">
        <v>1.1122095897182404E+16</v>
      </c>
      <c r="X24616">
        <v>1.4829461196243204E+16</v>
      </c>
      <c r="Y24616">
        <v>3.3613445378151264E+16</v>
      </c>
      <c r="Z24616">
        <v>2192831237107853</v>
      </c>
    </row>
    <row r="24617" spans="1:26" x14ac:dyDescent="0.3">
      <c r="A24617" t="s">
        <v>535</v>
      </c>
      <c r="B24617">
        <v>70</v>
      </c>
      <c r="C24617" t="s">
        <v>956</v>
      </c>
      <c r="D24617">
        <v>72030</v>
      </c>
      <c r="E24617">
        <v>80920</v>
      </c>
      <c r="F24617">
        <v>44281</v>
      </c>
      <c r="G24617">
        <v>3190</v>
      </c>
      <c r="H24617">
        <v>260</v>
      </c>
      <c r="I24617">
        <v>100</v>
      </c>
      <c r="J24617">
        <v>10</v>
      </c>
      <c r="K24617">
        <v>300</v>
      </c>
      <c r="L24617">
        <v>180</v>
      </c>
      <c r="M24617">
        <v>2790</v>
      </c>
      <c r="N24617">
        <v>70</v>
      </c>
      <c r="O24617">
        <v>3134796238244514</v>
      </c>
      <c r="P24617">
        <v>9404388714733544</v>
      </c>
      <c r="Q24617">
        <v>8746081504702194</v>
      </c>
      <c r="R24617">
        <v>8150470219435736</v>
      </c>
      <c r="S24617">
        <v>1</v>
      </c>
      <c r="T24617">
        <v>6</v>
      </c>
      <c r="U24617">
        <v>2.5089605734767024E+16</v>
      </c>
      <c r="V24617">
        <v>3942165101334651</v>
      </c>
      <c r="W24617">
        <v>1235788433020267</v>
      </c>
      <c r="X24617">
        <v>3.7073652990608008E+16</v>
      </c>
      <c r="Y24617">
        <v>3.4478497281265444E+16</v>
      </c>
      <c r="Z24617">
        <v>2.2017702978152416E+16</v>
      </c>
    </row>
    <row r="24618" spans="1:26" x14ac:dyDescent="0.3">
      <c r="A24618" t="s">
        <v>535</v>
      </c>
      <c r="B24618">
        <v>70</v>
      </c>
      <c r="C24618" t="s">
        <v>956</v>
      </c>
      <c r="D24618">
        <v>72030</v>
      </c>
      <c r="E24618">
        <v>80920</v>
      </c>
      <c r="F24618">
        <v>44284</v>
      </c>
      <c r="G24618">
        <v>3330</v>
      </c>
      <c r="H24618">
        <v>140</v>
      </c>
      <c r="I24618">
        <v>100</v>
      </c>
      <c r="J24618">
        <v>0</v>
      </c>
      <c r="K24618">
        <v>360</v>
      </c>
      <c r="L24618">
        <v>60</v>
      </c>
      <c r="M24618">
        <v>2870</v>
      </c>
      <c r="N24618">
        <v>80</v>
      </c>
      <c r="O24618">
        <v>3003003003003003</v>
      </c>
      <c r="P24618">
        <v>1.0810810810810812E+16</v>
      </c>
      <c r="Q24618">
        <v>8618618618618619</v>
      </c>
      <c r="R24618">
        <v>4.2042042042042048E+16</v>
      </c>
      <c r="S24618">
        <v>0</v>
      </c>
      <c r="T24618">
        <v>1.6666666666666666E+16</v>
      </c>
      <c r="U24618">
        <v>2.7874564459930312E+16</v>
      </c>
      <c r="V24618">
        <v>4115175481957489</v>
      </c>
      <c r="W24618">
        <v>1235788433020267</v>
      </c>
      <c r="X24618">
        <v>4448838358872961</v>
      </c>
      <c r="Y24618">
        <v>3546712802768166</v>
      </c>
      <c r="Z24618">
        <v>2.2121892468245912E+16</v>
      </c>
    </row>
    <row r="24619" spans="1:26" x14ac:dyDescent="0.3">
      <c r="A24619" t="s">
        <v>535</v>
      </c>
      <c r="B24619">
        <v>70</v>
      </c>
      <c r="C24619" t="s">
        <v>956</v>
      </c>
      <c r="D24619">
        <v>72030</v>
      </c>
      <c r="E24619">
        <v>80920</v>
      </c>
      <c r="F24619">
        <v>44288</v>
      </c>
      <c r="G24619">
        <v>3340</v>
      </c>
      <c r="H24619">
        <v>10</v>
      </c>
      <c r="I24619">
        <v>110</v>
      </c>
      <c r="J24619">
        <v>10</v>
      </c>
      <c r="K24619">
        <v>180</v>
      </c>
      <c r="L24619">
        <v>-180</v>
      </c>
      <c r="M24619">
        <v>3050</v>
      </c>
      <c r="N24619">
        <v>180</v>
      </c>
      <c r="O24619">
        <v>3293413173652695</v>
      </c>
      <c r="P24619">
        <v>5389221556886228</v>
      </c>
      <c r="Q24619">
        <v>9131736526946108</v>
      </c>
      <c r="R24619">
        <v>2.9940119760479044E+16</v>
      </c>
      <c r="S24619">
        <v>9090909090909092</v>
      </c>
      <c r="T24619">
        <v>-10</v>
      </c>
      <c r="U24619">
        <v>5901639344262295</v>
      </c>
      <c r="V24619">
        <v>4127533366287692</v>
      </c>
      <c r="W24619">
        <v>1.3593672763222936E+16</v>
      </c>
      <c r="X24619">
        <v>2.2244191794364808E+16</v>
      </c>
      <c r="Y24619">
        <v>3769154720711814</v>
      </c>
      <c r="Z24619">
        <v>2214454012874989</v>
      </c>
    </row>
    <row r="24620" spans="1:26" x14ac:dyDescent="0.3">
      <c r="A24620" t="s">
        <v>535</v>
      </c>
      <c r="B24620">
        <v>70</v>
      </c>
      <c r="C24620" t="s">
        <v>956</v>
      </c>
      <c r="D24620">
        <v>72030</v>
      </c>
      <c r="E24620">
        <v>80920</v>
      </c>
      <c r="F24620">
        <v>44291</v>
      </c>
      <c r="G24620">
        <v>3400</v>
      </c>
      <c r="H24620">
        <v>60</v>
      </c>
      <c r="I24620">
        <v>110</v>
      </c>
      <c r="J24620">
        <v>0</v>
      </c>
      <c r="K24620">
        <v>110</v>
      </c>
      <c r="L24620">
        <v>-70</v>
      </c>
      <c r="M24620">
        <v>3180</v>
      </c>
      <c r="N24620">
        <v>130</v>
      </c>
      <c r="O24620">
        <v>3235294117647059</v>
      </c>
      <c r="P24620">
        <v>3235294117647059</v>
      </c>
      <c r="Q24620">
        <v>9352941176470588</v>
      </c>
      <c r="R24620">
        <v>1764705882352941</v>
      </c>
      <c r="S24620">
        <v>0</v>
      </c>
      <c r="T24620">
        <v>-6363636363636364</v>
      </c>
      <c r="U24620">
        <v>4.0880503144654088E+16</v>
      </c>
      <c r="V24620">
        <v>4201680672268908</v>
      </c>
      <c r="W24620">
        <v>1.3593672763222936E+16</v>
      </c>
      <c r="X24620">
        <v>1.3593672763222936E+16</v>
      </c>
      <c r="Y24620">
        <v>3929807217004449</v>
      </c>
      <c r="Z24620">
        <v>2.2132528200635496E+16</v>
      </c>
    </row>
    <row r="24621" spans="1:26" x14ac:dyDescent="0.3">
      <c r="A24621" t="s">
        <v>535</v>
      </c>
      <c r="B24621">
        <v>70</v>
      </c>
      <c r="C24621" t="s">
        <v>956</v>
      </c>
      <c r="D24621">
        <v>72030</v>
      </c>
      <c r="E24621">
        <v>80920</v>
      </c>
      <c r="F24621">
        <v>44295</v>
      </c>
      <c r="G24621">
        <v>3460</v>
      </c>
      <c r="H24621">
        <v>60</v>
      </c>
      <c r="I24621">
        <v>120</v>
      </c>
      <c r="J24621">
        <v>10</v>
      </c>
      <c r="K24621">
        <v>120</v>
      </c>
      <c r="L24621">
        <v>10</v>
      </c>
      <c r="M24621">
        <v>3220</v>
      </c>
      <c r="N24621">
        <v>40</v>
      </c>
      <c r="O24621">
        <v>3468208092485549</v>
      </c>
      <c r="P24621">
        <v>3468208092485549</v>
      </c>
      <c r="Q24621">
        <v>930635838150289</v>
      </c>
      <c r="R24621">
        <v>1.7341040462427744E+16</v>
      </c>
      <c r="S24621">
        <v>8333333333333333</v>
      </c>
      <c r="T24621">
        <v>8333333333333333</v>
      </c>
      <c r="U24621">
        <v>1.2422360248447204E+16</v>
      </c>
      <c r="V24621">
        <v>4275827978250124</v>
      </c>
      <c r="W24621">
        <v>1.4829461196243204E+16</v>
      </c>
      <c r="X24621">
        <v>1.4829461196243204E+16</v>
      </c>
      <c r="Y24621">
        <v>397923875432526</v>
      </c>
      <c r="Z24621">
        <v>2213396397939871</v>
      </c>
    </row>
    <row r="24622" spans="1:26" x14ac:dyDescent="0.3">
      <c r="A24622" t="s">
        <v>535</v>
      </c>
      <c r="B24622">
        <v>70</v>
      </c>
      <c r="C24622" t="s">
        <v>956</v>
      </c>
      <c r="D24622">
        <v>72030</v>
      </c>
      <c r="E24622">
        <v>80920</v>
      </c>
      <c r="F24622">
        <v>44298</v>
      </c>
      <c r="G24622">
        <v>3500</v>
      </c>
      <c r="H24622">
        <v>40</v>
      </c>
      <c r="I24622">
        <v>110</v>
      </c>
      <c r="J24622">
        <v>-10</v>
      </c>
      <c r="K24622">
        <v>120</v>
      </c>
      <c r="L24622">
        <v>0</v>
      </c>
      <c r="M24622">
        <v>3270</v>
      </c>
      <c r="N24622">
        <v>50</v>
      </c>
      <c r="O24622">
        <v>3142857142857143</v>
      </c>
      <c r="P24622">
        <v>3428571428571429</v>
      </c>
      <c r="Q24622">
        <v>9342857142857144</v>
      </c>
      <c r="R24622">
        <v>1.1428571428571428E+16</v>
      </c>
      <c r="S24622">
        <v>-9090909090909092</v>
      </c>
      <c r="T24622">
        <v>0</v>
      </c>
      <c r="U24622">
        <v>1529051987767584</v>
      </c>
      <c r="V24622">
        <v>4325259515570934</v>
      </c>
      <c r="W24622">
        <v>1.3593672763222936E+16</v>
      </c>
      <c r="X24622">
        <v>1.4829461196243204E+16</v>
      </c>
      <c r="Y24622">
        <v>4041028175976273</v>
      </c>
      <c r="Z24622">
        <v>2212710014950442</v>
      </c>
    </row>
    <row r="24623" spans="1:26" x14ac:dyDescent="0.3">
      <c r="A24623" t="s">
        <v>535</v>
      </c>
      <c r="B24623">
        <v>70</v>
      </c>
      <c r="C24623" t="s">
        <v>956</v>
      </c>
      <c r="D24623">
        <v>72030</v>
      </c>
      <c r="E24623">
        <v>80920</v>
      </c>
      <c r="F24623">
        <v>44302</v>
      </c>
      <c r="G24623">
        <v>3610</v>
      </c>
      <c r="H24623">
        <v>110</v>
      </c>
      <c r="I24623">
        <v>120</v>
      </c>
      <c r="J24623">
        <v>10</v>
      </c>
      <c r="K24623">
        <v>140</v>
      </c>
      <c r="L24623">
        <v>20</v>
      </c>
      <c r="M24623">
        <v>3350</v>
      </c>
      <c r="N24623">
        <v>80</v>
      </c>
      <c r="O24623">
        <v>332409972299169</v>
      </c>
      <c r="P24623">
        <v>3.8781163434903048E+16</v>
      </c>
      <c r="Q24623">
        <v>9279778393351800</v>
      </c>
      <c r="R24623">
        <v>3.0470914127423824E+16</v>
      </c>
      <c r="S24623">
        <v>8333333333333333</v>
      </c>
      <c r="T24623">
        <v>1.4285714285714284E+16</v>
      </c>
      <c r="U24623">
        <v>2.3880597014925372E+16</v>
      </c>
      <c r="V24623">
        <v>4.4611962432031632E+16</v>
      </c>
      <c r="W24623">
        <v>1.4829461196243204E+16</v>
      </c>
      <c r="X24623">
        <v>1.7301038062283736E+16</v>
      </c>
      <c r="Y24623">
        <v>4.1398912506178944E+16</v>
      </c>
      <c r="Z24623">
        <v>2.2134993747467132E+16</v>
      </c>
    </row>
    <row r="24624" spans="1:26" x14ac:dyDescent="0.3">
      <c r="A24624" t="s">
        <v>535</v>
      </c>
      <c r="B24624">
        <v>70</v>
      </c>
      <c r="C24624" t="s">
        <v>956</v>
      </c>
      <c r="D24624">
        <v>72030</v>
      </c>
      <c r="E24624">
        <v>80920</v>
      </c>
      <c r="F24624">
        <v>44305</v>
      </c>
      <c r="G24624">
        <v>3750</v>
      </c>
      <c r="H24624">
        <v>140</v>
      </c>
      <c r="I24624">
        <v>130</v>
      </c>
      <c r="J24624">
        <v>10</v>
      </c>
      <c r="K24624">
        <v>220</v>
      </c>
      <c r="L24624">
        <v>80</v>
      </c>
      <c r="M24624">
        <v>3400</v>
      </c>
      <c r="N24624">
        <v>50</v>
      </c>
      <c r="O24624">
        <v>3.4666666666666664E+16</v>
      </c>
      <c r="P24624">
        <v>5.8666666666666664E+16</v>
      </c>
      <c r="Q24624">
        <v>9066666666666666</v>
      </c>
      <c r="R24624">
        <v>3.7333333333333336E+16</v>
      </c>
      <c r="S24624">
        <v>7692307692307693</v>
      </c>
      <c r="T24624">
        <v>3.6363636363636368E+16</v>
      </c>
      <c r="U24624">
        <v>1.4705882352941176E+16</v>
      </c>
      <c r="V24624">
        <v>4634206623826001</v>
      </c>
      <c r="W24624">
        <v>1606524962926347</v>
      </c>
      <c r="X24624">
        <v>2.7187345526445872E+16</v>
      </c>
      <c r="Y24624">
        <v>4201680672268908</v>
      </c>
      <c r="Z24624">
        <v>2217601724460624</v>
      </c>
    </row>
    <row r="24625" spans="1:26" x14ac:dyDescent="0.3">
      <c r="A24625" t="s">
        <v>535</v>
      </c>
      <c r="B24625">
        <v>70</v>
      </c>
      <c r="C24625" t="s">
        <v>956</v>
      </c>
      <c r="D24625">
        <v>72030</v>
      </c>
      <c r="E24625">
        <v>80920</v>
      </c>
      <c r="F24625">
        <v>44309</v>
      </c>
      <c r="G24625">
        <v>3950</v>
      </c>
      <c r="H24625">
        <v>200</v>
      </c>
      <c r="I24625">
        <v>130</v>
      </c>
      <c r="J24625">
        <v>0</v>
      </c>
      <c r="K24625">
        <v>390</v>
      </c>
      <c r="L24625">
        <v>170</v>
      </c>
      <c r="M24625">
        <v>3430</v>
      </c>
      <c r="N24625">
        <v>30</v>
      </c>
      <c r="O24625">
        <v>3291139240506329</v>
      </c>
      <c r="P24625">
        <v>9873417721518988</v>
      </c>
      <c r="Q24625">
        <v>8683544303797468</v>
      </c>
      <c r="R24625">
        <v>5063291139240506</v>
      </c>
      <c r="S24625">
        <v>0</v>
      </c>
      <c r="T24625">
        <v>4358974358974359</v>
      </c>
      <c r="U24625">
        <v>8746355685131196</v>
      </c>
      <c r="V24625">
        <v>4881364310430054</v>
      </c>
      <c r="W24625">
        <v>1606524962926347</v>
      </c>
      <c r="X24625">
        <v>4819574888779041</v>
      </c>
      <c r="Y24625">
        <v>4.2387543252595152E+16</v>
      </c>
      <c r="Z24625">
        <v>222666526352608</v>
      </c>
    </row>
    <row r="24626" spans="1:26" x14ac:dyDescent="0.3">
      <c r="A24626" t="s">
        <v>535</v>
      </c>
      <c r="B24626">
        <v>70</v>
      </c>
      <c r="C24626" t="s">
        <v>956</v>
      </c>
      <c r="D24626">
        <v>72030</v>
      </c>
      <c r="E24626">
        <v>80920</v>
      </c>
      <c r="F24626">
        <v>44312</v>
      </c>
      <c r="G24626">
        <v>4010</v>
      </c>
      <c r="H24626">
        <v>60</v>
      </c>
      <c r="I24626">
        <v>130</v>
      </c>
      <c r="J24626">
        <v>0</v>
      </c>
      <c r="K24626">
        <v>300</v>
      </c>
      <c r="L24626">
        <v>-90</v>
      </c>
      <c r="M24626">
        <v>3580</v>
      </c>
      <c r="N24626">
        <v>150</v>
      </c>
      <c r="O24626">
        <v>3.2418952618453864E+16</v>
      </c>
      <c r="P24626">
        <v>7481296758104738</v>
      </c>
      <c r="Q24626">
        <v>8927680798004988</v>
      </c>
      <c r="R24626">
        <v>1.4962593516209476E+16</v>
      </c>
      <c r="S24626">
        <v>0</v>
      </c>
      <c r="T24626">
        <v>-3</v>
      </c>
      <c r="U24626">
        <v>4189944134078212</v>
      </c>
      <c r="V24626">
        <v>4.9555116164112704E+16</v>
      </c>
      <c r="W24626">
        <v>1606524962926347</v>
      </c>
      <c r="X24626">
        <v>3.7073652990608008E+16</v>
      </c>
      <c r="Y24626">
        <v>4424122590212556</v>
      </c>
      <c r="Z24626">
        <v>2.23198679103666E+16</v>
      </c>
    </row>
    <row r="24627" spans="1:26" x14ac:dyDescent="0.3">
      <c r="A24627" t="s">
        <v>535</v>
      </c>
      <c r="B24627">
        <v>70</v>
      </c>
      <c r="C24627" t="s">
        <v>956</v>
      </c>
      <c r="D24627">
        <v>72030</v>
      </c>
      <c r="E24627">
        <v>80920</v>
      </c>
      <c r="F24627">
        <v>44316</v>
      </c>
      <c r="G24627">
        <v>4090</v>
      </c>
      <c r="H24627">
        <v>80</v>
      </c>
      <c r="I24627">
        <v>130</v>
      </c>
      <c r="J24627">
        <v>0</v>
      </c>
      <c r="K24627">
        <v>130</v>
      </c>
      <c r="L24627">
        <v>-170</v>
      </c>
      <c r="M24627">
        <v>3830</v>
      </c>
      <c r="N24627">
        <v>250</v>
      </c>
      <c r="O24627">
        <v>3178484107579462</v>
      </c>
      <c r="P24627">
        <v>3178484107579462</v>
      </c>
      <c r="Q24627">
        <v>9364303178484108</v>
      </c>
      <c r="R24627">
        <v>1.9559902200488996E+16</v>
      </c>
      <c r="S24627">
        <v>0</v>
      </c>
      <c r="T24627">
        <v>-1.3076923076923076E+16</v>
      </c>
      <c r="U24627">
        <v>6527415143603134</v>
      </c>
      <c r="V24627">
        <v>5054374691052892</v>
      </c>
      <c r="W24627">
        <v>1606524962926347</v>
      </c>
      <c r="X24627">
        <v>1606524962926347</v>
      </c>
      <c r="Y24627">
        <v>4733069698467622</v>
      </c>
      <c r="Z24627">
        <v>2.2312793906428744E+16</v>
      </c>
    </row>
    <row r="24628" spans="1:26" x14ac:dyDescent="0.3">
      <c r="A24628" t="s">
        <v>535</v>
      </c>
      <c r="B24628">
        <v>70</v>
      </c>
      <c r="C24628" t="s">
        <v>956</v>
      </c>
      <c r="D24628">
        <v>72030</v>
      </c>
      <c r="E24628">
        <v>80920</v>
      </c>
      <c r="F24628">
        <v>44319</v>
      </c>
      <c r="G24628">
        <v>4130</v>
      </c>
      <c r="H24628">
        <v>40</v>
      </c>
      <c r="I24628">
        <v>140</v>
      </c>
      <c r="J24628">
        <v>10</v>
      </c>
      <c r="K24628">
        <v>90</v>
      </c>
      <c r="L24628">
        <v>-40</v>
      </c>
      <c r="M24628">
        <v>3900</v>
      </c>
      <c r="N24628">
        <v>70</v>
      </c>
      <c r="O24628">
        <v>3389830508474576</v>
      </c>
      <c r="P24628">
        <v>2.1791767554479416E+16</v>
      </c>
      <c r="Q24628">
        <v>9443099273607748</v>
      </c>
      <c r="R24628">
        <v>9685230024213076</v>
      </c>
      <c r="S24628">
        <v>7142857142857142</v>
      </c>
      <c r="T24628">
        <v>-4444444444444444</v>
      </c>
      <c r="U24628">
        <v>1.7948717948717948E+16</v>
      </c>
      <c r="V24628">
        <v>5.1038062283737024E+16</v>
      </c>
      <c r="W24628">
        <v>1.7301038062283736E+16</v>
      </c>
      <c r="X24628">
        <v>1.1122095897182404E+16</v>
      </c>
      <c r="Y24628">
        <v>4819574888779041</v>
      </c>
      <c r="Z24628">
        <v>2.2300273550347636E+16</v>
      </c>
    </row>
    <row r="24629" spans="1:26" x14ac:dyDescent="0.3">
      <c r="A24629" t="s">
        <v>535</v>
      </c>
      <c r="B24629">
        <v>70</v>
      </c>
      <c r="C24629" t="s">
        <v>956</v>
      </c>
      <c r="D24629">
        <v>72030</v>
      </c>
      <c r="E24629">
        <v>80920</v>
      </c>
      <c r="F24629">
        <v>44323</v>
      </c>
      <c r="G24629">
        <v>4160</v>
      </c>
      <c r="H24629">
        <v>30</v>
      </c>
      <c r="I24629">
        <v>130</v>
      </c>
      <c r="J24629">
        <v>-10</v>
      </c>
      <c r="K24629">
        <v>90</v>
      </c>
      <c r="L24629">
        <v>0</v>
      </c>
      <c r="M24629">
        <v>3940</v>
      </c>
      <c r="N24629">
        <v>40</v>
      </c>
      <c r="O24629">
        <v>3125</v>
      </c>
      <c r="P24629">
        <v>2.1634615384615384E+16</v>
      </c>
      <c r="Q24629">
        <v>9471153846153846</v>
      </c>
      <c r="R24629">
        <v>7211538461538462</v>
      </c>
      <c r="S24629">
        <v>-7692307692307693</v>
      </c>
      <c r="T24629">
        <v>0</v>
      </c>
      <c r="U24629">
        <v>1015228426395939</v>
      </c>
      <c r="V24629">
        <v>514087988136431</v>
      </c>
      <c r="W24629">
        <v>1606524962926347</v>
      </c>
      <c r="X24629">
        <v>1.1122095897182404E+16</v>
      </c>
      <c r="Y24629">
        <v>4.8690064260998512E+16</v>
      </c>
      <c r="Z24629">
        <v>2228358709218278</v>
      </c>
    </row>
    <row r="24630" spans="1:26" x14ac:dyDescent="0.3">
      <c r="A24630" t="s">
        <v>535</v>
      </c>
      <c r="B24630">
        <v>70</v>
      </c>
      <c r="C24630" t="s">
        <v>956</v>
      </c>
      <c r="D24630">
        <v>72030</v>
      </c>
      <c r="E24630">
        <v>80920</v>
      </c>
      <c r="F24630">
        <v>44326</v>
      </c>
      <c r="G24630">
        <v>4180</v>
      </c>
      <c r="H24630">
        <v>20</v>
      </c>
      <c r="I24630">
        <v>130</v>
      </c>
      <c r="J24630">
        <v>0</v>
      </c>
      <c r="K24630">
        <v>70</v>
      </c>
      <c r="L24630">
        <v>-20</v>
      </c>
      <c r="M24630">
        <v>3980</v>
      </c>
      <c r="N24630">
        <v>40</v>
      </c>
      <c r="O24630">
        <v>3110047846889952</v>
      </c>
      <c r="P24630">
        <v>1674641148325359</v>
      </c>
      <c r="Q24630">
        <v>9521531100478468</v>
      </c>
      <c r="R24630">
        <v>4784688995215311</v>
      </c>
      <c r="S24630">
        <v>0</v>
      </c>
      <c r="T24630">
        <v>-2857142857142857</v>
      </c>
      <c r="U24630">
        <v>1.0050251256281408E+16</v>
      </c>
      <c r="V24630">
        <v>5165595650024716</v>
      </c>
      <c r="W24630">
        <v>1606524962926347</v>
      </c>
      <c r="X24630">
        <v>8650519031141869</v>
      </c>
      <c r="Y24630">
        <v>4918437963420663</v>
      </c>
      <c r="Z24630">
        <v>2.2263565890213036E+16</v>
      </c>
    </row>
    <row r="24631" spans="1:26" x14ac:dyDescent="0.3">
      <c r="A24631" t="s">
        <v>535</v>
      </c>
      <c r="B24631">
        <v>70</v>
      </c>
      <c r="C24631" t="s">
        <v>956</v>
      </c>
      <c r="D24631">
        <v>72030</v>
      </c>
      <c r="E24631">
        <v>80920</v>
      </c>
      <c r="F24631">
        <v>44330</v>
      </c>
      <c r="G24631">
        <v>4200</v>
      </c>
      <c r="H24631">
        <v>20</v>
      </c>
      <c r="I24631">
        <v>130</v>
      </c>
      <c r="J24631">
        <v>0</v>
      </c>
      <c r="K24631">
        <v>60</v>
      </c>
      <c r="L24631">
        <v>-10</v>
      </c>
      <c r="M24631">
        <v>4010</v>
      </c>
      <c r="N24631">
        <v>30</v>
      </c>
      <c r="O24631">
        <v>3.0952380952380952E+16</v>
      </c>
      <c r="P24631">
        <v>1.4285714285714284E+16</v>
      </c>
      <c r="Q24631">
        <v>9547619047619048</v>
      </c>
      <c r="R24631">
        <v>4761904761904762</v>
      </c>
      <c r="S24631">
        <v>0</v>
      </c>
      <c r="T24631">
        <v>-1.6666666666666666E+16</v>
      </c>
      <c r="U24631">
        <v>7481296758104738</v>
      </c>
      <c r="V24631">
        <v>5190311418685121</v>
      </c>
      <c r="W24631">
        <v>1606524962926347</v>
      </c>
      <c r="X24631">
        <v>7414730598121602</v>
      </c>
      <c r="Y24631">
        <v>4.9555116164112704E+16</v>
      </c>
      <c r="Z24631">
        <v>2224352082593731</v>
      </c>
    </row>
    <row r="24632" spans="1:26" x14ac:dyDescent="0.3">
      <c r="A24632" t="s">
        <v>535</v>
      </c>
      <c r="B24632">
        <v>70</v>
      </c>
      <c r="C24632" t="s">
        <v>956</v>
      </c>
      <c r="D24632">
        <v>72030</v>
      </c>
      <c r="E24632">
        <v>80920</v>
      </c>
      <c r="F24632">
        <v>44333</v>
      </c>
      <c r="G24632">
        <v>4300</v>
      </c>
      <c r="H24632">
        <v>100</v>
      </c>
      <c r="I24632">
        <v>130</v>
      </c>
      <c r="J24632">
        <v>0</v>
      </c>
      <c r="K24632">
        <v>130</v>
      </c>
      <c r="L24632">
        <v>70</v>
      </c>
      <c r="M24632">
        <v>4040</v>
      </c>
      <c r="N24632">
        <v>30</v>
      </c>
      <c r="O24632">
        <v>3.0232558139534884E+16</v>
      </c>
      <c r="P24632">
        <v>3.0232558139534884E+16</v>
      </c>
      <c r="Q24632">
        <v>9395348837209302</v>
      </c>
      <c r="R24632">
        <v>2.3255813953488372E+16</v>
      </c>
      <c r="S24632">
        <v>0</v>
      </c>
      <c r="T24632">
        <v>5384615384615384</v>
      </c>
      <c r="U24632">
        <v>7425742574257425</v>
      </c>
      <c r="V24632">
        <v>5313890261987148</v>
      </c>
      <c r="W24632">
        <v>1606524962926347</v>
      </c>
      <c r="X24632">
        <v>1606524962926347</v>
      </c>
      <c r="Y24632">
        <v>4992585269401879</v>
      </c>
      <c r="Z24632">
        <v>2.2243137973207604E+16</v>
      </c>
    </row>
    <row r="24633" spans="1:26" x14ac:dyDescent="0.3">
      <c r="A24633" t="s">
        <v>535</v>
      </c>
      <c r="B24633">
        <v>70</v>
      </c>
      <c r="C24633" t="s">
        <v>956</v>
      </c>
      <c r="D24633">
        <v>72030</v>
      </c>
      <c r="E24633">
        <v>80920</v>
      </c>
      <c r="F24633">
        <v>44337</v>
      </c>
      <c r="G24633">
        <v>4410</v>
      </c>
      <c r="H24633">
        <v>110</v>
      </c>
      <c r="I24633">
        <v>130</v>
      </c>
      <c r="J24633">
        <v>0</v>
      </c>
      <c r="K24633">
        <v>210</v>
      </c>
      <c r="L24633">
        <v>80</v>
      </c>
      <c r="M24633">
        <v>4070</v>
      </c>
      <c r="N24633">
        <v>30</v>
      </c>
      <c r="O24633">
        <v>2947845804988662</v>
      </c>
      <c r="P24633">
        <v>4.7619047619047616E+16</v>
      </c>
      <c r="Q24633">
        <v>9229024943310656</v>
      </c>
      <c r="R24633">
        <v>2.4943310657596372E+16</v>
      </c>
      <c r="S24633">
        <v>0</v>
      </c>
      <c r="T24633">
        <v>3.8095238095238096E+16</v>
      </c>
      <c r="U24633">
        <v>7371007371007371</v>
      </c>
      <c r="V24633">
        <v>5449826989619377</v>
      </c>
      <c r="W24633">
        <v>1606524962926347</v>
      </c>
      <c r="X24633">
        <v>2.5951557093425604E+16</v>
      </c>
      <c r="Y24633">
        <v>5.0296589223924864E+16</v>
      </c>
      <c r="Z24633">
        <v>2.2261521823687356E+16</v>
      </c>
    </row>
    <row r="24634" spans="1:26" x14ac:dyDescent="0.3">
      <c r="A24634" t="s">
        <v>535</v>
      </c>
      <c r="B24634">
        <v>70</v>
      </c>
      <c r="C24634" t="s">
        <v>956</v>
      </c>
      <c r="D24634">
        <v>72030</v>
      </c>
      <c r="E24634">
        <v>80920</v>
      </c>
      <c r="F24634">
        <v>44340</v>
      </c>
      <c r="G24634">
        <v>4450</v>
      </c>
      <c r="H24634">
        <v>40</v>
      </c>
      <c r="I24634">
        <v>130</v>
      </c>
      <c r="J24634">
        <v>0</v>
      </c>
      <c r="K24634">
        <v>200</v>
      </c>
      <c r="L24634">
        <v>-10</v>
      </c>
      <c r="M24634">
        <v>4120</v>
      </c>
      <c r="N24634">
        <v>50</v>
      </c>
      <c r="O24634">
        <v>2.9213483146067416E+16</v>
      </c>
      <c r="P24634">
        <v>449438202247191</v>
      </c>
      <c r="Q24634">
        <v>9258426966292136</v>
      </c>
      <c r="R24634">
        <v>8988764044943821</v>
      </c>
      <c r="S24634">
        <v>0</v>
      </c>
      <c r="T24634">
        <v>-5</v>
      </c>
      <c r="U24634">
        <v>1.2135922330097088E+16</v>
      </c>
      <c r="V24634">
        <v>5.4992585269401872E+16</v>
      </c>
      <c r="W24634">
        <v>1606524962926347</v>
      </c>
      <c r="X24634">
        <v>2471576866040534</v>
      </c>
      <c r="Y24634">
        <v>50914483440435</v>
      </c>
      <c r="Z24634">
        <v>2227589836396783</v>
      </c>
    </row>
    <row r="24635" spans="1:26" x14ac:dyDescent="0.3">
      <c r="A24635" t="s">
        <v>535</v>
      </c>
      <c r="B24635">
        <v>70</v>
      </c>
      <c r="C24635" t="s">
        <v>956</v>
      </c>
      <c r="D24635">
        <v>72030</v>
      </c>
      <c r="E24635">
        <v>80920</v>
      </c>
      <c r="F24635">
        <v>44344</v>
      </c>
      <c r="G24635">
        <v>4540</v>
      </c>
      <c r="H24635">
        <v>90</v>
      </c>
      <c r="I24635">
        <v>130</v>
      </c>
      <c r="J24635">
        <v>0</v>
      </c>
      <c r="K24635">
        <v>180</v>
      </c>
      <c r="L24635">
        <v>-20</v>
      </c>
      <c r="M24635">
        <v>4230</v>
      </c>
      <c r="N24635">
        <v>110</v>
      </c>
      <c r="O24635">
        <v>2.8634361233480176E+16</v>
      </c>
      <c r="P24635">
        <v>3.9647577092511016E+16</v>
      </c>
      <c r="Q24635">
        <v>9317180616740088</v>
      </c>
      <c r="R24635">
        <v>1.9823788546255508E+16</v>
      </c>
      <c r="S24635">
        <v>0</v>
      </c>
      <c r="T24635">
        <v>-1111111111111111</v>
      </c>
      <c r="U24635">
        <v>2.6004728132387704E+16</v>
      </c>
      <c r="V24635">
        <v>5610479485912012</v>
      </c>
      <c r="W24635">
        <v>1606524962926347</v>
      </c>
      <c r="X24635">
        <v>2.2244191794364808E+16</v>
      </c>
      <c r="Y24635">
        <v>5227385071675729</v>
      </c>
      <c r="Z24635">
        <v>2.2285068482971784E+16</v>
      </c>
    </row>
    <row r="24636" spans="1:26" x14ac:dyDescent="0.3">
      <c r="A24636" t="s">
        <v>535</v>
      </c>
      <c r="B24636">
        <v>70</v>
      </c>
      <c r="C24636" t="s">
        <v>956</v>
      </c>
      <c r="D24636">
        <v>72030</v>
      </c>
      <c r="E24636">
        <v>80920</v>
      </c>
      <c r="F24636">
        <v>44347</v>
      </c>
      <c r="G24636">
        <v>4680</v>
      </c>
      <c r="H24636">
        <v>140</v>
      </c>
      <c r="I24636">
        <v>130</v>
      </c>
      <c r="J24636">
        <v>0</v>
      </c>
      <c r="K24636">
        <v>220</v>
      </c>
      <c r="L24636">
        <v>40</v>
      </c>
      <c r="M24636">
        <v>4330</v>
      </c>
      <c r="N24636">
        <v>100</v>
      </c>
      <c r="O24636">
        <v>2.7777777777777776E+16</v>
      </c>
      <c r="P24636">
        <v>4700854700854701</v>
      </c>
      <c r="Q24636">
        <v>9252136752136752</v>
      </c>
      <c r="R24636">
        <v>2.9914529914529916E+16</v>
      </c>
      <c r="S24636">
        <v>0</v>
      </c>
      <c r="T24636">
        <v>1.8181818181818184E+16</v>
      </c>
      <c r="U24636">
        <v>2.3094688221709008E+16</v>
      </c>
      <c r="V24636">
        <v>5783489866534849</v>
      </c>
      <c r="W24636">
        <v>1606524962926347</v>
      </c>
      <c r="X24636">
        <v>2.7187345526445872E+16</v>
      </c>
      <c r="Y24636">
        <v>5.3509639149777552E+16</v>
      </c>
      <c r="Z24636">
        <v>2230241320707306</v>
      </c>
    </row>
    <row r="24637" spans="1:26" x14ac:dyDescent="0.3">
      <c r="A24637" t="s">
        <v>535</v>
      </c>
      <c r="B24637">
        <v>70</v>
      </c>
      <c r="C24637" t="s">
        <v>956</v>
      </c>
      <c r="D24637">
        <v>72030</v>
      </c>
      <c r="E24637">
        <v>80920</v>
      </c>
      <c r="F24637">
        <v>44351</v>
      </c>
      <c r="G24637">
        <v>4880</v>
      </c>
      <c r="H24637">
        <v>200</v>
      </c>
      <c r="I24637">
        <v>130</v>
      </c>
      <c r="J24637">
        <v>0</v>
      </c>
      <c r="K24637">
        <v>370</v>
      </c>
      <c r="L24637">
        <v>150</v>
      </c>
      <c r="M24637">
        <v>4380</v>
      </c>
      <c r="N24637">
        <v>50</v>
      </c>
      <c r="O24637">
        <v>2663934426229508</v>
      </c>
      <c r="P24637">
        <v>7581967213114754</v>
      </c>
      <c r="Q24637">
        <v>8975409836065574</v>
      </c>
      <c r="R24637">
        <v>4.0983606557377048E+16</v>
      </c>
      <c r="S24637">
        <v>0</v>
      </c>
      <c r="T24637">
        <v>4.0540540540540544E+16</v>
      </c>
      <c r="U24637">
        <v>1141552511415525</v>
      </c>
      <c r="V24637">
        <v>6030647553138903</v>
      </c>
      <c r="W24637">
        <v>1606524962926347</v>
      </c>
      <c r="X24637">
        <v>4572417202174987</v>
      </c>
      <c r="Y24637">
        <v>5.4127533366287696E+16</v>
      </c>
      <c r="Z24637">
        <v>2234903188244135</v>
      </c>
    </row>
    <row r="24638" spans="1:26" x14ac:dyDescent="0.3">
      <c r="A24638" t="s">
        <v>535</v>
      </c>
      <c r="B24638">
        <v>70</v>
      </c>
      <c r="C24638" t="s">
        <v>956</v>
      </c>
      <c r="D24638">
        <v>72030</v>
      </c>
      <c r="E24638">
        <v>80920</v>
      </c>
      <c r="F24638">
        <v>44354</v>
      </c>
      <c r="G24638">
        <v>5220</v>
      </c>
      <c r="H24638">
        <v>340</v>
      </c>
      <c r="I24638">
        <v>140</v>
      </c>
      <c r="J24638">
        <v>10</v>
      </c>
      <c r="K24638">
        <v>610</v>
      </c>
      <c r="L24638">
        <v>240</v>
      </c>
      <c r="M24638">
        <v>4470</v>
      </c>
      <c r="N24638">
        <v>90</v>
      </c>
      <c r="O24638">
        <v>2681992337164751</v>
      </c>
      <c r="P24638">
        <v>1.1685823754789272E+16</v>
      </c>
      <c r="Q24638">
        <v>8563218390804598</v>
      </c>
      <c r="R24638">
        <v>6513409961685823</v>
      </c>
      <c r="S24638">
        <v>7142857142857142</v>
      </c>
      <c r="T24638">
        <v>3.9344262295081968E+16</v>
      </c>
      <c r="U24638">
        <v>2.0134228187919464E+16</v>
      </c>
      <c r="V24638">
        <v>6.4508156203657936E+16</v>
      </c>
      <c r="W24638">
        <v>1.7301038062283736E+16</v>
      </c>
      <c r="X24638">
        <v>7538309441423628</v>
      </c>
      <c r="Y24638">
        <v>5523974295600593</v>
      </c>
      <c r="Z24638">
        <v>2244419766461831</v>
      </c>
    </row>
    <row r="24639" spans="1:26" x14ac:dyDescent="0.3">
      <c r="A24639" t="s">
        <v>535</v>
      </c>
      <c r="B24639">
        <v>70</v>
      </c>
      <c r="C24639" t="s">
        <v>956</v>
      </c>
      <c r="D24639">
        <v>72030</v>
      </c>
      <c r="E24639">
        <v>80920</v>
      </c>
      <c r="F24639">
        <v>44358</v>
      </c>
      <c r="G24639">
        <v>5490</v>
      </c>
      <c r="H24639">
        <v>270</v>
      </c>
      <c r="I24639">
        <v>140</v>
      </c>
      <c r="J24639">
        <v>0</v>
      </c>
      <c r="K24639">
        <v>550</v>
      </c>
      <c r="L24639">
        <v>-60</v>
      </c>
      <c r="M24639">
        <v>4800</v>
      </c>
      <c r="N24639">
        <v>330</v>
      </c>
      <c r="O24639">
        <v>2.5500910746812388E+16</v>
      </c>
      <c r="P24639">
        <v>1.0018214936247724E+16</v>
      </c>
      <c r="Q24639">
        <v>8743169398907104</v>
      </c>
      <c r="R24639">
        <v>4918032786885246</v>
      </c>
      <c r="S24639">
        <v>0</v>
      </c>
      <c r="T24639">
        <v>-1.0909090909090908E+16</v>
      </c>
      <c r="U24639">
        <v>6875</v>
      </c>
      <c r="V24639">
        <v>6784478497281266</v>
      </c>
      <c r="W24639">
        <v>1.7301038062283736E+16</v>
      </c>
      <c r="X24639">
        <v>6796836381611468</v>
      </c>
      <c r="Y24639">
        <v>5931784478497281</v>
      </c>
      <c r="Z24639">
        <v>225273147657623</v>
      </c>
    </row>
    <row r="24640" spans="1:26" x14ac:dyDescent="0.3">
      <c r="A24640" t="s">
        <v>535</v>
      </c>
      <c r="B24640">
        <v>70</v>
      </c>
      <c r="C24640" t="s">
        <v>956</v>
      </c>
      <c r="D24640">
        <v>72030</v>
      </c>
      <c r="E24640">
        <v>80920</v>
      </c>
      <c r="F24640">
        <v>44361</v>
      </c>
      <c r="G24640">
        <v>5690</v>
      </c>
      <c r="H24640">
        <v>200</v>
      </c>
      <c r="I24640">
        <v>140</v>
      </c>
      <c r="J24640">
        <v>0</v>
      </c>
      <c r="K24640">
        <v>550</v>
      </c>
      <c r="L24640">
        <v>0</v>
      </c>
      <c r="M24640">
        <v>5000</v>
      </c>
      <c r="N24640">
        <v>200</v>
      </c>
      <c r="O24640">
        <v>2460456942003515</v>
      </c>
      <c r="P24640">
        <v>9666080843585236</v>
      </c>
      <c r="Q24640">
        <v>8787346221441125</v>
      </c>
      <c r="R24640">
        <v>351493848857645</v>
      </c>
      <c r="S24640">
        <v>0</v>
      </c>
      <c r="T24640">
        <v>0</v>
      </c>
      <c r="U24640">
        <v>4</v>
      </c>
      <c r="V24640">
        <v>7031636183885319</v>
      </c>
      <c r="W24640">
        <v>1.7301038062283736E+16</v>
      </c>
      <c r="X24640">
        <v>6796836381611468</v>
      </c>
      <c r="Y24640">
        <v>6178942165101335</v>
      </c>
      <c r="Z24640">
        <v>2.2605876883227056E+16</v>
      </c>
    </row>
    <row r="24641" spans="1:26" x14ac:dyDescent="0.3">
      <c r="A24641" t="s">
        <v>535</v>
      </c>
      <c r="B24641">
        <v>70</v>
      </c>
      <c r="C24641" t="s">
        <v>944</v>
      </c>
      <c r="D24641">
        <v>71070</v>
      </c>
      <c r="E24641">
        <v>86010</v>
      </c>
      <c r="F24641">
        <v>43920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>
        <v>0</v>
      </c>
      <c r="O24641">
        <v>0</v>
      </c>
      <c r="P24641">
        <v>0</v>
      </c>
      <c r="Q24641">
        <v>0</v>
      </c>
      <c r="R24641">
        <v>0</v>
      </c>
      <c r="S24641">
        <v>0</v>
      </c>
      <c r="T24641">
        <v>0</v>
      </c>
      <c r="U24641">
        <v>0</v>
      </c>
      <c r="V24641">
        <v>0</v>
      </c>
      <c r="W24641">
        <v>0</v>
      </c>
      <c r="X24641">
        <v>0</v>
      </c>
      <c r="Y24641">
        <v>0</v>
      </c>
      <c r="Z24641">
        <v>0</v>
      </c>
    </row>
    <row r="24642" spans="1:26" x14ac:dyDescent="0.3">
      <c r="A24642" t="s">
        <v>535</v>
      </c>
      <c r="B24642">
        <v>70</v>
      </c>
      <c r="C24642" t="s">
        <v>944</v>
      </c>
      <c r="D24642">
        <v>71070</v>
      </c>
      <c r="E24642">
        <v>86010</v>
      </c>
      <c r="F24642">
        <v>43922</v>
      </c>
      <c r="G24642">
        <v>0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0</v>
      </c>
      <c r="N24642">
        <v>0</v>
      </c>
      <c r="O24642">
        <v>0</v>
      </c>
      <c r="P24642">
        <v>0</v>
      </c>
      <c r="Q24642">
        <v>0</v>
      </c>
      <c r="R24642">
        <v>0</v>
      </c>
      <c r="S24642">
        <v>0</v>
      </c>
      <c r="T24642">
        <v>0</v>
      </c>
      <c r="U24642">
        <v>0</v>
      </c>
      <c r="V24642">
        <v>0</v>
      </c>
      <c r="W24642">
        <v>0</v>
      </c>
      <c r="X24642">
        <v>0</v>
      </c>
      <c r="Y24642">
        <v>0</v>
      </c>
      <c r="Z24642">
        <v>0</v>
      </c>
    </row>
    <row r="24643" spans="1:26" x14ac:dyDescent="0.3">
      <c r="A24643" t="s">
        <v>535</v>
      </c>
      <c r="B24643">
        <v>70</v>
      </c>
      <c r="C24643" t="s">
        <v>944</v>
      </c>
      <c r="D24643">
        <v>71070</v>
      </c>
      <c r="E24643">
        <v>86010</v>
      </c>
      <c r="F24643">
        <v>43924</v>
      </c>
      <c r="G24643">
        <v>0</v>
      </c>
      <c r="H24643">
        <v>0</v>
      </c>
      <c r="I24643">
        <v>0</v>
      </c>
      <c r="J24643">
        <v>0</v>
      </c>
      <c r="K24643">
        <v>0</v>
      </c>
      <c r="L24643">
        <v>0</v>
      </c>
      <c r="M24643">
        <v>0</v>
      </c>
      <c r="N24643">
        <v>0</v>
      </c>
      <c r="O24643">
        <v>0</v>
      </c>
      <c r="P24643">
        <v>0</v>
      </c>
      <c r="Q24643">
        <v>0</v>
      </c>
      <c r="R24643">
        <v>0</v>
      </c>
      <c r="S24643">
        <v>0</v>
      </c>
      <c r="T24643">
        <v>0</v>
      </c>
      <c r="U24643">
        <v>0</v>
      </c>
      <c r="V24643">
        <v>0</v>
      </c>
      <c r="W24643">
        <v>0</v>
      </c>
      <c r="X24643">
        <v>0</v>
      </c>
      <c r="Y24643">
        <v>0</v>
      </c>
      <c r="Z24643">
        <v>0</v>
      </c>
    </row>
    <row r="24644" spans="1:26" x14ac:dyDescent="0.3">
      <c r="A24644" t="s">
        <v>535</v>
      </c>
      <c r="B24644">
        <v>70</v>
      </c>
      <c r="C24644" t="s">
        <v>944</v>
      </c>
      <c r="D24644">
        <v>71070</v>
      </c>
      <c r="E24644">
        <v>86010</v>
      </c>
      <c r="F24644">
        <v>43927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>
        <v>0</v>
      </c>
      <c r="S24644">
        <v>0</v>
      </c>
      <c r="T24644">
        <v>0</v>
      </c>
      <c r="U24644">
        <v>0</v>
      </c>
      <c r="V24644">
        <v>0</v>
      </c>
      <c r="W24644">
        <v>0</v>
      </c>
      <c r="X24644">
        <v>0</v>
      </c>
      <c r="Y24644">
        <v>0</v>
      </c>
      <c r="Z24644">
        <v>0</v>
      </c>
    </row>
    <row r="24645" spans="1:26" x14ac:dyDescent="0.3">
      <c r="A24645" t="s">
        <v>535</v>
      </c>
      <c r="B24645">
        <v>70</v>
      </c>
      <c r="C24645" t="s">
        <v>944</v>
      </c>
      <c r="D24645">
        <v>71070</v>
      </c>
      <c r="E24645">
        <v>86010</v>
      </c>
      <c r="F24645">
        <v>43929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>
        <v>0</v>
      </c>
      <c r="R24645">
        <v>0</v>
      </c>
      <c r="S24645">
        <v>0</v>
      </c>
      <c r="T24645">
        <v>0</v>
      </c>
      <c r="U24645">
        <v>0</v>
      </c>
      <c r="V24645">
        <v>0</v>
      </c>
      <c r="W24645">
        <v>0</v>
      </c>
      <c r="X24645">
        <v>0</v>
      </c>
      <c r="Y24645">
        <v>0</v>
      </c>
      <c r="Z24645">
        <v>0</v>
      </c>
    </row>
    <row r="24646" spans="1:26" x14ac:dyDescent="0.3">
      <c r="A24646" t="s">
        <v>535</v>
      </c>
      <c r="B24646">
        <v>70</v>
      </c>
      <c r="C24646" t="s">
        <v>944</v>
      </c>
      <c r="D24646">
        <v>71070</v>
      </c>
      <c r="E24646">
        <v>86010</v>
      </c>
      <c r="F24646">
        <v>43931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v>0</v>
      </c>
      <c r="U24646">
        <v>0</v>
      </c>
      <c r="V24646">
        <v>0</v>
      </c>
      <c r="W24646">
        <v>0</v>
      </c>
      <c r="X24646">
        <v>0</v>
      </c>
      <c r="Y24646">
        <v>0</v>
      </c>
      <c r="Z24646">
        <v>0</v>
      </c>
    </row>
    <row r="24647" spans="1:26" x14ac:dyDescent="0.3">
      <c r="A24647" t="s">
        <v>535</v>
      </c>
      <c r="B24647">
        <v>70</v>
      </c>
      <c r="C24647" t="s">
        <v>944</v>
      </c>
      <c r="D24647">
        <v>71070</v>
      </c>
      <c r="E24647">
        <v>86010</v>
      </c>
      <c r="F24647">
        <v>43934</v>
      </c>
      <c r="G24647">
        <v>0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0</v>
      </c>
      <c r="N24647">
        <v>0</v>
      </c>
      <c r="O24647">
        <v>0</v>
      </c>
      <c r="P24647">
        <v>0</v>
      </c>
      <c r="Q24647">
        <v>0</v>
      </c>
      <c r="R24647">
        <v>0</v>
      </c>
      <c r="S24647">
        <v>0</v>
      </c>
      <c r="T24647">
        <v>0</v>
      </c>
      <c r="U24647">
        <v>0</v>
      </c>
      <c r="V24647">
        <v>0</v>
      </c>
      <c r="W24647">
        <v>0</v>
      </c>
      <c r="X24647">
        <v>0</v>
      </c>
      <c r="Y24647">
        <v>0</v>
      </c>
      <c r="Z24647">
        <v>0</v>
      </c>
    </row>
    <row r="24648" spans="1:26" x14ac:dyDescent="0.3">
      <c r="A24648" t="s">
        <v>535</v>
      </c>
      <c r="B24648">
        <v>70</v>
      </c>
      <c r="C24648" t="s">
        <v>944</v>
      </c>
      <c r="D24648">
        <v>71070</v>
      </c>
      <c r="E24648">
        <v>86010</v>
      </c>
      <c r="F24648">
        <v>43936</v>
      </c>
      <c r="G24648">
        <v>0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>
        <v>0</v>
      </c>
      <c r="O24648">
        <v>0</v>
      </c>
      <c r="P24648">
        <v>0</v>
      </c>
      <c r="Q24648">
        <v>0</v>
      </c>
      <c r="R24648">
        <v>0</v>
      </c>
      <c r="S24648">
        <v>0</v>
      </c>
      <c r="T24648">
        <v>0</v>
      </c>
      <c r="U24648">
        <v>0</v>
      </c>
      <c r="V24648">
        <v>0</v>
      </c>
      <c r="W24648">
        <v>0</v>
      </c>
      <c r="X24648">
        <v>0</v>
      </c>
      <c r="Y24648">
        <v>0</v>
      </c>
      <c r="Z24648">
        <v>0</v>
      </c>
    </row>
    <row r="24649" spans="1:26" x14ac:dyDescent="0.3">
      <c r="A24649" t="s">
        <v>535</v>
      </c>
      <c r="B24649">
        <v>70</v>
      </c>
      <c r="C24649" t="s">
        <v>944</v>
      </c>
      <c r="D24649">
        <v>71070</v>
      </c>
      <c r="E24649">
        <v>86010</v>
      </c>
      <c r="F24649">
        <v>43938</v>
      </c>
      <c r="G24649">
        <v>10</v>
      </c>
      <c r="H24649">
        <v>10</v>
      </c>
      <c r="I24649">
        <v>0</v>
      </c>
      <c r="J24649">
        <v>0</v>
      </c>
      <c r="K24649">
        <v>10</v>
      </c>
      <c r="L24649">
        <v>10</v>
      </c>
      <c r="M24649">
        <v>0</v>
      </c>
      <c r="N24649">
        <v>0</v>
      </c>
      <c r="O24649">
        <v>0</v>
      </c>
      <c r="P24649">
        <v>10</v>
      </c>
      <c r="Q24649">
        <v>0</v>
      </c>
      <c r="R24649">
        <v>10</v>
      </c>
      <c r="S24649">
        <v>0</v>
      </c>
      <c r="T24649">
        <v>10</v>
      </c>
      <c r="U24649">
        <v>0</v>
      </c>
      <c r="V24649">
        <v>1162655505173817</v>
      </c>
      <c r="W24649">
        <v>0</v>
      </c>
      <c r="X24649">
        <v>1162655505173817</v>
      </c>
      <c r="Y24649">
        <v>0</v>
      </c>
      <c r="Z24649">
        <v>0</v>
      </c>
    </row>
    <row r="24650" spans="1:26" x14ac:dyDescent="0.3">
      <c r="A24650" t="s">
        <v>535</v>
      </c>
      <c r="B24650">
        <v>70</v>
      </c>
      <c r="C24650" t="s">
        <v>944</v>
      </c>
      <c r="D24650">
        <v>71070</v>
      </c>
      <c r="E24650">
        <v>86010</v>
      </c>
      <c r="F24650">
        <v>43941</v>
      </c>
      <c r="G24650">
        <v>20</v>
      </c>
      <c r="H24650">
        <v>10</v>
      </c>
      <c r="I24650">
        <v>0</v>
      </c>
      <c r="J24650">
        <v>0</v>
      </c>
      <c r="K24650">
        <v>20</v>
      </c>
      <c r="L24650">
        <v>10</v>
      </c>
      <c r="M24650">
        <v>0</v>
      </c>
      <c r="N24650">
        <v>0</v>
      </c>
      <c r="O24650">
        <v>0</v>
      </c>
      <c r="P24650">
        <v>10</v>
      </c>
      <c r="Q24650">
        <v>0</v>
      </c>
      <c r="R24650">
        <v>5</v>
      </c>
      <c r="S24650">
        <v>0</v>
      </c>
      <c r="T24650">
        <v>5</v>
      </c>
      <c r="U24650">
        <v>0</v>
      </c>
      <c r="V24650">
        <v>2325311010347634</v>
      </c>
      <c r="W24650">
        <v>0</v>
      </c>
      <c r="X24650">
        <v>2325311010347634</v>
      </c>
      <c r="Y24650">
        <v>0</v>
      </c>
      <c r="Z24650">
        <v>0</v>
      </c>
    </row>
    <row r="24651" spans="1:26" x14ac:dyDescent="0.3">
      <c r="A24651" t="s">
        <v>535</v>
      </c>
      <c r="B24651">
        <v>70</v>
      </c>
      <c r="C24651" t="s">
        <v>944</v>
      </c>
      <c r="D24651">
        <v>71070</v>
      </c>
      <c r="E24651">
        <v>86010</v>
      </c>
      <c r="F24651">
        <v>43945</v>
      </c>
      <c r="G24651">
        <v>30</v>
      </c>
      <c r="H24651">
        <v>10</v>
      </c>
      <c r="I24651">
        <v>0</v>
      </c>
      <c r="J24651">
        <v>0</v>
      </c>
      <c r="K24651">
        <v>30</v>
      </c>
      <c r="L24651">
        <v>10</v>
      </c>
      <c r="M24651">
        <v>0</v>
      </c>
      <c r="N24651">
        <v>0</v>
      </c>
      <c r="O24651">
        <v>0</v>
      </c>
      <c r="P24651">
        <v>10</v>
      </c>
      <c r="Q24651">
        <v>0</v>
      </c>
      <c r="R24651">
        <v>3333333333333333</v>
      </c>
      <c r="S24651">
        <v>0</v>
      </c>
      <c r="T24651">
        <v>3333333333333333</v>
      </c>
      <c r="U24651">
        <v>0</v>
      </c>
      <c r="V24651">
        <v>3487966515521451</v>
      </c>
      <c r="W24651">
        <v>0</v>
      </c>
      <c r="X24651">
        <v>3487966515521451</v>
      </c>
      <c r="Y24651">
        <v>0</v>
      </c>
      <c r="Z24651">
        <v>0</v>
      </c>
    </row>
    <row r="24652" spans="1:26" x14ac:dyDescent="0.3">
      <c r="A24652" t="s">
        <v>535</v>
      </c>
      <c r="B24652">
        <v>70</v>
      </c>
      <c r="C24652" t="s">
        <v>944</v>
      </c>
      <c r="D24652">
        <v>71070</v>
      </c>
      <c r="E24652">
        <v>86010</v>
      </c>
      <c r="F24652">
        <v>43948</v>
      </c>
      <c r="G24652">
        <v>30</v>
      </c>
      <c r="H24652">
        <v>0</v>
      </c>
      <c r="I24652">
        <v>0</v>
      </c>
      <c r="J24652">
        <v>0</v>
      </c>
      <c r="K24652">
        <v>20</v>
      </c>
      <c r="L24652">
        <v>-10</v>
      </c>
      <c r="M24652">
        <v>10</v>
      </c>
      <c r="N24652">
        <v>10</v>
      </c>
      <c r="O24652">
        <v>0</v>
      </c>
      <c r="P24652">
        <v>6666666666666666</v>
      </c>
      <c r="Q24652">
        <v>3333333333333333</v>
      </c>
      <c r="R24652">
        <v>0</v>
      </c>
      <c r="S24652">
        <v>0</v>
      </c>
      <c r="T24652">
        <v>-5</v>
      </c>
      <c r="U24652">
        <v>10</v>
      </c>
      <c r="V24652">
        <v>3487966515521451</v>
      </c>
      <c r="W24652">
        <v>0</v>
      </c>
      <c r="X24652">
        <v>2325311010347634</v>
      </c>
      <c r="Y24652">
        <v>1162655505173817</v>
      </c>
      <c r="Z24652">
        <v>0</v>
      </c>
    </row>
    <row r="24653" spans="1:26" x14ac:dyDescent="0.3">
      <c r="A24653" t="s">
        <v>535</v>
      </c>
      <c r="B24653">
        <v>70</v>
      </c>
      <c r="C24653" t="s">
        <v>944</v>
      </c>
      <c r="D24653">
        <v>71070</v>
      </c>
      <c r="E24653">
        <v>86010</v>
      </c>
      <c r="F24653">
        <v>43952</v>
      </c>
      <c r="G24653">
        <v>30</v>
      </c>
      <c r="H24653">
        <v>0</v>
      </c>
      <c r="I24653">
        <v>0</v>
      </c>
      <c r="J24653">
        <v>0</v>
      </c>
      <c r="K24653">
        <v>0</v>
      </c>
      <c r="L24653">
        <v>-20</v>
      </c>
      <c r="M24653">
        <v>30</v>
      </c>
      <c r="N24653">
        <v>20</v>
      </c>
      <c r="O24653">
        <v>0</v>
      </c>
      <c r="P24653">
        <v>0</v>
      </c>
      <c r="Q24653">
        <v>10</v>
      </c>
      <c r="R24653">
        <v>0</v>
      </c>
      <c r="S24653">
        <v>0</v>
      </c>
      <c r="T24653">
        <v>0</v>
      </c>
      <c r="U24653">
        <v>6666666666666666</v>
      </c>
      <c r="V24653">
        <v>3487966515521451</v>
      </c>
      <c r="W24653">
        <v>0</v>
      </c>
      <c r="X24653">
        <v>0</v>
      </c>
      <c r="Y24653">
        <v>3487966515521451</v>
      </c>
      <c r="Z24653">
        <v>1.0005816703996966E+16</v>
      </c>
    </row>
    <row r="24654" spans="1:26" x14ac:dyDescent="0.3">
      <c r="A24654" t="s">
        <v>535</v>
      </c>
      <c r="B24654">
        <v>70</v>
      </c>
      <c r="C24654" t="s">
        <v>944</v>
      </c>
      <c r="D24654">
        <v>71070</v>
      </c>
      <c r="E24654">
        <v>86010</v>
      </c>
      <c r="F24654">
        <v>43955</v>
      </c>
      <c r="G24654">
        <v>30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30</v>
      </c>
      <c r="N24654">
        <v>0</v>
      </c>
      <c r="O24654">
        <v>0</v>
      </c>
      <c r="P24654">
        <v>0</v>
      </c>
      <c r="Q24654">
        <v>10</v>
      </c>
      <c r="R24654">
        <v>0</v>
      </c>
      <c r="S24654">
        <v>0</v>
      </c>
      <c r="T24654">
        <v>0</v>
      </c>
      <c r="U24654">
        <v>0</v>
      </c>
      <c r="V24654">
        <v>3487966515521451</v>
      </c>
      <c r="W24654">
        <v>0</v>
      </c>
      <c r="X24654">
        <v>0</v>
      </c>
      <c r="Y24654">
        <v>3487966515521451</v>
      </c>
      <c r="Z24654">
        <v>1.0005816703996968E+16</v>
      </c>
    </row>
    <row r="24655" spans="1:26" x14ac:dyDescent="0.3">
      <c r="A24655" t="s">
        <v>535</v>
      </c>
      <c r="B24655">
        <v>70</v>
      </c>
      <c r="C24655" t="s">
        <v>944</v>
      </c>
      <c r="D24655">
        <v>71070</v>
      </c>
      <c r="E24655">
        <v>86010</v>
      </c>
      <c r="F24655">
        <v>43959</v>
      </c>
      <c r="G24655">
        <v>30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30</v>
      </c>
      <c r="N24655">
        <v>0</v>
      </c>
      <c r="O24655">
        <v>0</v>
      </c>
      <c r="P24655">
        <v>0</v>
      </c>
      <c r="Q24655">
        <v>10</v>
      </c>
      <c r="R24655">
        <v>0</v>
      </c>
      <c r="S24655">
        <v>0</v>
      </c>
      <c r="T24655">
        <v>0</v>
      </c>
      <c r="U24655">
        <v>0</v>
      </c>
      <c r="V24655">
        <v>3487966515521451</v>
      </c>
      <c r="W24655">
        <v>0</v>
      </c>
      <c r="X24655">
        <v>0</v>
      </c>
      <c r="Y24655">
        <v>3487966515521451</v>
      </c>
      <c r="Z24655">
        <v>1000581670399697</v>
      </c>
    </row>
    <row r="24656" spans="1:26" x14ac:dyDescent="0.3">
      <c r="A24656" t="s">
        <v>535</v>
      </c>
      <c r="B24656">
        <v>70</v>
      </c>
      <c r="C24656" t="s">
        <v>944</v>
      </c>
      <c r="D24656">
        <v>71070</v>
      </c>
      <c r="E24656">
        <v>86010</v>
      </c>
      <c r="F24656">
        <v>43962</v>
      </c>
      <c r="G24656">
        <v>30</v>
      </c>
      <c r="H24656">
        <v>0</v>
      </c>
      <c r="I24656">
        <v>0</v>
      </c>
      <c r="J24656">
        <v>0</v>
      </c>
      <c r="K24656">
        <v>0</v>
      </c>
      <c r="L24656">
        <v>0</v>
      </c>
      <c r="M24656">
        <v>30</v>
      </c>
      <c r="N24656">
        <v>0</v>
      </c>
      <c r="O24656">
        <v>0</v>
      </c>
      <c r="P24656">
        <v>0</v>
      </c>
      <c r="Q24656">
        <v>10</v>
      </c>
      <c r="R24656">
        <v>0</v>
      </c>
      <c r="S24656">
        <v>0</v>
      </c>
      <c r="T24656">
        <v>0</v>
      </c>
      <c r="U24656">
        <v>0</v>
      </c>
      <c r="V24656">
        <v>3487966515521451</v>
      </c>
      <c r="W24656">
        <v>0</v>
      </c>
      <c r="X24656">
        <v>0</v>
      </c>
      <c r="Y24656">
        <v>3487966515521451</v>
      </c>
      <c r="Z24656">
        <v>1.0005816703996968E+16</v>
      </c>
    </row>
    <row r="24657" spans="1:26" x14ac:dyDescent="0.3">
      <c r="A24657" t="s">
        <v>535</v>
      </c>
      <c r="B24657">
        <v>70</v>
      </c>
      <c r="C24657" t="s">
        <v>944</v>
      </c>
      <c r="D24657">
        <v>71070</v>
      </c>
      <c r="E24657">
        <v>86010</v>
      </c>
      <c r="F24657">
        <v>43966</v>
      </c>
      <c r="G24657">
        <v>30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30</v>
      </c>
      <c r="N24657">
        <v>0</v>
      </c>
      <c r="O24657">
        <v>0</v>
      </c>
      <c r="P24657">
        <v>0</v>
      </c>
      <c r="Q24657">
        <v>10</v>
      </c>
      <c r="R24657">
        <v>0</v>
      </c>
      <c r="S24657">
        <v>0</v>
      </c>
      <c r="T24657">
        <v>0</v>
      </c>
      <c r="U24657">
        <v>0</v>
      </c>
      <c r="V24657">
        <v>3487966515521451</v>
      </c>
      <c r="W24657">
        <v>0</v>
      </c>
      <c r="X24657">
        <v>0</v>
      </c>
      <c r="Y24657">
        <v>3487966515521451</v>
      </c>
      <c r="Z24657">
        <v>1.0005816703996968E+16</v>
      </c>
    </row>
    <row r="24658" spans="1:26" x14ac:dyDescent="0.3">
      <c r="A24658" t="s">
        <v>535</v>
      </c>
      <c r="B24658">
        <v>70</v>
      </c>
      <c r="C24658" t="s">
        <v>944</v>
      </c>
      <c r="D24658">
        <v>71070</v>
      </c>
      <c r="E24658">
        <v>86010</v>
      </c>
      <c r="F24658">
        <v>43969</v>
      </c>
      <c r="G24658">
        <v>30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30</v>
      </c>
      <c r="N24658">
        <v>0</v>
      </c>
      <c r="O24658">
        <v>0</v>
      </c>
      <c r="P24658">
        <v>0</v>
      </c>
      <c r="Q24658">
        <v>10</v>
      </c>
      <c r="R24658">
        <v>0</v>
      </c>
      <c r="S24658">
        <v>0</v>
      </c>
      <c r="T24658">
        <v>0</v>
      </c>
      <c r="U24658">
        <v>0</v>
      </c>
      <c r="V24658">
        <v>3487966515521451</v>
      </c>
      <c r="W24658">
        <v>0</v>
      </c>
      <c r="X24658">
        <v>0</v>
      </c>
      <c r="Y24658">
        <v>3487966515521451</v>
      </c>
      <c r="Z24658">
        <v>1000581670399697</v>
      </c>
    </row>
    <row r="24659" spans="1:26" x14ac:dyDescent="0.3">
      <c r="A24659" t="s">
        <v>535</v>
      </c>
      <c r="B24659">
        <v>70</v>
      </c>
      <c r="C24659" t="s">
        <v>944</v>
      </c>
      <c r="D24659">
        <v>71070</v>
      </c>
      <c r="E24659">
        <v>86010</v>
      </c>
      <c r="F24659">
        <v>43973</v>
      </c>
      <c r="G24659">
        <v>30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30</v>
      </c>
      <c r="N24659">
        <v>0</v>
      </c>
      <c r="O24659">
        <v>0</v>
      </c>
      <c r="P24659">
        <v>0</v>
      </c>
      <c r="Q24659">
        <v>10</v>
      </c>
      <c r="R24659">
        <v>0</v>
      </c>
      <c r="S24659">
        <v>0</v>
      </c>
      <c r="T24659">
        <v>0</v>
      </c>
      <c r="U24659">
        <v>0</v>
      </c>
      <c r="V24659">
        <v>3487966515521451</v>
      </c>
      <c r="W24659">
        <v>0</v>
      </c>
      <c r="X24659">
        <v>0</v>
      </c>
      <c r="Y24659">
        <v>3487966515521451</v>
      </c>
      <c r="Z24659">
        <v>1.0005816703996968E+16</v>
      </c>
    </row>
    <row r="24660" spans="1:26" x14ac:dyDescent="0.3">
      <c r="A24660" t="s">
        <v>535</v>
      </c>
      <c r="B24660">
        <v>70</v>
      </c>
      <c r="C24660" t="s">
        <v>944</v>
      </c>
      <c r="D24660">
        <v>71070</v>
      </c>
      <c r="E24660">
        <v>86010</v>
      </c>
      <c r="F24660">
        <v>43976</v>
      </c>
      <c r="G24660">
        <v>50</v>
      </c>
      <c r="H24660">
        <v>20</v>
      </c>
      <c r="I24660">
        <v>0</v>
      </c>
      <c r="J24660">
        <v>0</v>
      </c>
      <c r="K24660">
        <v>20</v>
      </c>
      <c r="L24660">
        <v>20</v>
      </c>
      <c r="M24660">
        <v>30</v>
      </c>
      <c r="N24660">
        <v>0</v>
      </c>
      <c r="O24660">
        <v>0</v>
      </c>
      <c r="P24660">
        <v>4</v>
      </c>
      <c r="Q24660">
        <v>6</v>
      </c>
      <c r="R24660">
        <v>4</v>
      </c>
      <c r="S24660">
        <v>0</v>
      </c>
      <c r="T24660">
        <v>10</v>
      </c>
      <c r="U24660">
        <v>0</v>
      </c>
      <c r="V24660">
        <v>5813277525869084</v>
      </c>
      <c r="W24660">
        <v>0</v>
      </c>
      <c r="X24660">
        <v>2325311010347634</v>
      </c>
      <c r="Y24660">
        <v>3487966515521451</v>
      </c>
      <c r="Z24660">
        <v>1125683486184243</v>
      </c>
    </row>
    <row r="24661" spans="1:26" x14ac:dyDescent="0.3">
      <c r="A24661" t="s">
        <v>535</v>
      </c>
      <c r="B24661">
        <v>70</v>
      </c>
      <c r="C24661" t="s">
        <v>944</v>
      </c>
      <c r="D24661">
        <v>71070</v>
      </c>
      <c r="E24661">
        <v>86010</v>
      </c>
      <c r="F24661">
        <v>43980</v>
      </c>
      <c r="G24661">
        <v>120</v>
      </c>
      <c r="H24661">
        <v>70</v>
      </c>
      <c r="I24661">
        <v>0</v>
      </c>
      <c r="J24661">
        <v>0</v>
      </c>
      <c r="K24661">
        <v>90</v>
      </c>
      <c r="L24661">
        <v>70</v>
      </c>
      <c r="M24661">
        <v>30</v>
      </c>
      <c r="N24661">
        <v>0</v>
      </c>
      <c r="O24661">
        <v>0</v>
      </c>
      <c r="P24661">
        <v>75</v>
      </c>
      <c r="Q24661">
        <v>25</v>
      </c>
      <c r="R24661">
        <v>5833333333333334</v>
      </c>
      <c r="S24661">
        <v>0</v>
      </c>
      <c r="T24661">
        <v>7777777777777778</v>
      </c>
      <c r="U24661">
        <v>0</v>
      </c>
      <c r="V24661">
        <v>1.3951866062085804E+16</v>
      </c>
      <c r="W24661">
        <v>0</v>
      </c>
      <c r="X24661">
        <v>1.0463899546564352E+16</v>
      </c>
      <c r="Y24661">
        <v>3487966515521451</v>
      </c>
      <c r="Z24661">
        <v>1.6123944704328704E+16</v>
      </c>
    </row>
    <row r="24662" spans="1:26" x14ac:dyDescent="0.3">
      <c r="A24662" t="s">
        <v>535</v>
      </c>
      <c r="B24662">
        <v>70</v>
      </c>
      <c r="C24662" t="s">
        <v>944</v>
      </c>
      <c r="D24662">
        <v>71070</v>
      </c>
      <c r="E24662">
        <v>86010</v>
      </c>
      <c r="F24662">
        <v>43983</v>
      </c>
      <c r="G24662">
        <v>120</v>
      </c>
      <c r="H24662">
        <v>0</v>
      </c>
      <c r="I24662">
        <v>0</v>
      </c>
      <c r="J24662">
        <v>0</v>
      </c>
      <c r="K24662">
        <v>90</v>
      </c>
      <c r="L24662">
        <v>0</v>
      </c>
      <c r="M24662">
        <v>30</v>
      </c>
      <c r="N24662">
        <v>0</v>
      </c>
      <c r="O24662">
        <v>0</v>
      </c>
      <c r="P24662">
        <v>75</v>
      </c>
      <c r="Q24662">
        <v>25</v>
      </c>
      <c r="R24662">
        <v>0</v>
      </c>
      <c r="S24662">
        <v>0</v>
      </c>
      <c r="T24662">
        <v>0</v>
      </c>
      <c r="U24662">
        <v>0</v>
      </c>
      <c r="V24662">
        <v>1.3951866062085804E+16</v>
      </c>
      <c r="W24662">
        <v>0</v>
      </c>
      <c r="X24662">
        <v>1.0463899546564352E+16</v>
      </c>
      <c r="Y24662">
        <v>3487966515521451</v>
      </c>
      <c r="Z24662">
        <v>2001763257831772</v>
      </c>
    </row>
    <row r="24663" spans="1:26" x14ac:dyDescent="0.3">
      <c r="A24663" t="s">
        <v>535</v>
      </c>
      <c r="B24663">
        <v>70</v>
      </c>
      <c r="C24663" t="s">
        <v>944</v>
      </c>
      <c r="D24663">
        <v>71070</v>
      </c>
      <c r="E24663">
        <v>86010</v>
      </c>
      <c r="F24663">
        <v>43987</v>
      </c>
      <c r="G24663">
        <v>140</v>
      </c>
      <c r="H24663">
        <v>20</v>
      </c>
      <c r="I24663">
        <v>0</v>
      </c>
      <c r="J24663">
        <v>0</v>
      </c>
      <c r="K24663">
        <v>60</v>
      </c>
      <c r="L24663">
        <v>-30</v>
      </c>
      <c r="M24663">
        <v>80</v>
      </c>
      <c r="N24663">
        <v>50</v>
      </c>
      <c r="O24663">
        <v>0</v>
      </c>
      <c r="P24663">
        <v>4.2857142857142856E+16</v>
      </c>
      <c r="Q24663">
        <v>5714285714285714</v>
      </c>
      <c r="R24663">
        <v>1.4285714285714284E+16</v>
      </c>
      <c r="S24663">
        <v>0</v>
      </c>
      <c r="T24663">
        <v>-5</v>
      </c>
      <c r="U24663">
        <v>625</v>
      </c>
      <c r="V24663">
        <v>1.6277177072433436E+16</v>
      </c>
      <c r="W24663">
        <v>0</v>
      </c>
      <c r="X24663">
        <v>6975933031042902</v>
      </c>
      <c r="Y24663">
        <v>9301244041390536</v>
      </c>
      <c r="Z24663">
        <v>2676836808393034</v>
      </c>
    </row>
    <row r="24664" spans="1:26" x14ac:dyDescent="0.3">
      <c r="A24664" t="s">
        <v>535</v>
      </c>
      <c r="B24664">
        <v>70</v>
      </c>
      <c r="C24664" t="s">
        <v>944</v>
      </c>
      <c r="D24664">
        <v>71070</v>
      </c>
      <c r="E24664">
        <v>86010</v>
      </c>
      <c r="F24664">
        <v>43990</v>
      </c>
      <c r="G24664">
        <v>140</v>
      </c>
      <c r="H24664">
        <v>0</v>
      </c>
      <c r="I24664">
        <v>0</v>
      </c>
      <c r="J24664">
        <v>0</v>
      </c>
      <c r="K24664">
        <v>20</v>
      </c>
      <c r="L24664">
        <v>-40</v>
      </c>
      <c r="M24664">
        <v>120</v>
      </c>
      <c r="N24664">
        <v>40</v>
      </c>
      <c r="O24664">
        <v>0</v>
      </c>
      <c r="P24664">
        <v>1.4285714285714284E+16</v>
      </c>
      <c r="Q24664">
        <v>8571428571428571</v>
      </c>
      <c r="R24664">
        <v>0</v>
      </c>
      <c r="S24664">
        <v>0</v>
      </c>
      <c r="T24664">
        <v>-20</v>
      </c>
      <c r="U24664">
        <v>3333333333333333</v>
      </c>
      <c r="V24664">
        <v>1.6277177072433436E+16</v>
      </c>
      <c r="W24664">
        <v>0</v>
      </c>
      <c r="X24664">
        <v>2325311010347634</v>
      </c>
      <c r="Y24664">
        <v>1.3951866062085804E+16</v>
      </c>
      <c r="Z24664">
        <v>2.1687855220979024E+16</v>
      </c>
    </row>
    <row r="24665" spans="1:26" x14ac:dyDescent="0.3">
      <c r="A24665" t="s">
        <v>535</v>
      </c>
      <c r="B24665">
        <v>70</v>
      </c>
      <c r="C24665" t="s">
        <v>944</v>
      </c>
      <c r="D24665">
        <v>71070</v>
      </c>
      <c r="E24665">
        <v>86010</v>
      </c>
      <c r="F24665">
        <v>43994</v>
      </c>
      <c r="G24665">
        <v>170</v>
      </c>
      <c r="H24665">
        <v>30</v>
      </c>
      <c r="I24665">
        <v>0</v>
      </c>
      <c r="J24665">
        <v>0</v>
      </c>
      <c r="K24665">
        <v>30</v>
      </c>
      <c r="L24665">
        <v>10</v>
      </c>
      <c r="M24665">
        <v>140</v>
      </c>
      <c r="N24665">
        <v>20</v>
      </c>
      <c r="O24665">
        <v>0</v>
      </c>
      <c r="P24665">
        <v>1.7647058823529412E+16</v>
      </c>
      <c r="Q24665">
        <v>8235294117647058</v>
      </c>
      <c r="R24665">
        <v>1.7647058823529412E+16</v>
      </c>
      <c r="S24665">
        <v>0</v>
      </c>
      <c r="T24665">
        <v>3333333333333333</v>
      </c>
      <c r="U24665">
        <v>1.4285714285714284E+16</v>
      </c>
      <c r="V24665">
        <v>1976514358795489</v>
      </c>
      <c r="W24665">
        <v>0</v>
      </c>
      <c r="X24665">
        <v>3487966515521451</v>
      </c>
      <c r="Y24665">
        <v>1.6277177072433436E+16</v>
      </c>
      <c r="Z24665">
        <v>2122234376826057</v>
      </c>
    </row>
    <row r="24666" spans="1:26" x14ac:dyDescent="0.3">
      <c r="A24666" t="s">
        <v>535</v>
      </c>
      <c r="B24666">
        <v>70</v>
      </c>
      <c r="C24666" t="s">
        <v>944</v>
      </c>
      <c r="D24666">
        <v>71070</v>
      </c>
      <c r="E24666">
        <v>86010</v>
      </c>
      <c r="F24666">
        <v>43997</v>
      </c>
      <c r="G24666">
        <v>180</v>
      </c>
      <c r="H24666">
        <v>10</v>
      </c>
      <c r="I24666">
        <v>0</v>
      </c>
      <c r="J24666">
        <v>0</v>
      </c>
      <c r="K24666">
        <v>20</v>
      </c>
      <c r="L24666">
        <v>-10</v>
      </c>
      <c r="M24666">
        <v>160</v>
      </c>
      <c r="N24666">
        <v>20</v>
      </c>
      <c r="O24666">
        <v>0</v>
      </c>
      <c r="P24666">
        <v>1111111111111111</v>
      </c>
      <c r="Q24666">
        <v>8888888888888888</v>
      </c>
      <c r="R24666">
        <v>5555555555555555</v>
      </c>
      <c r="S24666">
        <v>0</v>
      </c>
      <c r="T24666">
        <v>-5</v>
      </c>
      <c r="U24666">
        <v>125</v>
      </c>
      <c r="V24666">
        <v>2.0927799093128704E+16</v>
      </c>
      <c r="W24666">
        <v>0</v>
      </c>
      <c r="X24666">
        <v>2325311010347634</v>
      </c>
      <c r="Y24666">
        <v>1.8602488082781072E+16</v>
      </c>
      <c r="Z24666">
        <v>2065108190482246</v>
      </c>
    </row>
    <row r="24667" spans="1:26" x14ac:dyDescent="0.3">
      <c r="A24667" t="s">
        <v>535</v>
      </c>
      <c r="B24667">
        <v>70</v>
      </c>
      <c r="C24667" t="s">
        <v>944</v>
      </c>
      <c r="D24667">
        <v>71070</v>
      </c>
      <c r="E24667">
        <v>86010</v>
      </c>
      <c r="F24667">
        <v>44001</v>
      </c>
      <c r="G24667">
        <v>230</v>
      </c>
      <c r="H24667">
        <v>50</v>
      </c>
      <c r="I24667">
        <v>0</v>
      </c>
      <c r="J24667">
        <v>0</v>
      </c>
      <c r="K24667">
        <v>60</v>
      </c>
      <c r="L24667">
        <v>40</v>
      </c>
      <c r="M24667">
        <v>170</v>
      </c>
      <c r="N24667">
        <v>10</v>
      </c>
      <c r="O24667">
        <v>0</v>
      </c>
      <c r="P24667">
        <v>2608695652173913</v>
      </c>
      <c r="Q24667">
        <v>7391304347826086</v>
      </c>
      <c r="R24667">
        <v>2.1739130434782608E+16</v>
      </c>
      <c r="S24667">
        <v>0</v>
      </c>
      <c r="T24667">
        <v>6666666666666666</v>
      </c>
      <c r="U24667">
        <v>5.8823529411764704E+16</v>
      </c>
      <c r="V24667">
        <v>2674107661899779</v>
      </c>
      <c r="W24667">
        <v>0</v>
      </c>
      <c r="X24667">
        <v>6975933031042902</v>
      </c>
      <c r="Y24667">
        <v>1976514358795489</v>
      </c>
      <c r="Z24667">
        <v>2139024824471586</v>
      </c>
    </row>
    <row r="24668" spans="1:26" x14ac:dyDescent="0.3">
      <c r="A24668" t="s">
        <v>535</v>
      </c>
      <c r="B24668">
        <v>70</v>
      </c>
      <c r="C24668" t="s">
        <v>944</v>
      </c>
      <c r="D24668">
        <v>71070</v>
      </c>
      <c r="E24668">
        <v>86010</v>
      </c>
      <c r="F24668">
        <v>44005</v>
      </c>
      <c r="G24668">
        <v>250</v>
      </c>
      <c r="H24668">
        <v>20</v>
      </c>
      <c r="I24668">
        <v>0</v>
      </c>
      <c r="J24668">
        <v>0</v>
      </c>
      <c r="K24668">
        <v>50</v>
      </c>
      <c r="L24668">
        <v>-10</v>
      </c>
      <c r="M24668">
        <v>200</v>
      </c>
      <c r="N24668">
        <v>30</v>
      </c>
      <c r="O24668">
        <v>0</v>
      </c>
      <c r="P24668">
        <v>2</v>
      </c>
      <c r="Q24668">
        <v>8</v>
      </c>
      <c r="R24668">
        <v>8</v>
      </c>
      <c r="S24668">
        <v>0</v>
      </c>
      <c r="T24668">
        <v>-2</v>
      </c>
      <c r="U24668">
        <v>15</v>
      </c>
      <c r="V24668">
        <v>2.9066387629345428E+16</v>
      </c>
      <c r="W24668">
        <v>0</v>
      </c>
      <c r="X24668">
        <v>5813277525869084</v>
      </c>
      <c r="Y24668">
        <v>2325311010347634</v>
      </c>
      <c r="Z24668">
        <v>2151770534150177</v>
      </c>
    </row>
    <row r="24669" spans="1:26" x14ac:dyDescent="0.3">
      <c r="A24669" t="s">
        <v>535</v>
      </c>
      <c r="B24669">
        <v>70</v>
      </c>
      <c r="C24669" t="s">
        <v>944</v>
      </c>
      <c r="D24669">
        <v>71070</v>
      </c>
      <c r="E24669">
        <v>86010</v>
      </c>
      <c r="F24669">
        <v>44010</v>
      </c>
      <c r="G24669">
        <v>280</v>
      </c>
      <c r="H24669">
        <v>30</v>
      </c>
      <c r="I24669">
        <v>0</v>
      </c>
      <c r="J24669">
        <v>0</v>
      </c>
      <c r="K24669">
        <v>40</v>
      </c>
      <c r="L24669">
        <v>-10</v>
      </c>
      <c r="M24669">
        <v>240</v>
      </c>
      <c r="N24669">
        <v>40</v>
      </c>
      <c r="O24669">
        <v>0</v>
      </c>
      <c r="P24669">
        <v>1.4285714285714284E+16</v>
      </c>
      <c r="Q24669">
        <v>8571428571428571</v>
      </c>
      <c r="R24669">
        <v>1.0714285714285714E+16</v>
      </c>
      <c r="S24669">
        <v>0</v>
      </c>
      <c r="T24669">
        <v>-25</v>
      </c>
      <c r="U24669">
        <v>1.6666666666666666E+16</v>
      </c>
      <c r="V24669">
        <v>3.2554354144866876E+16</v>
      </c>
      <c r="W24669">
        <v>0</v>
      </c>
      <c r="X24669">
        <v>4650622020695268</v>
      </c>
      <c r="Y24669">
        <v>2.7903732124171608E+16</v>
      </c>
      <c r="Z24669">
        <v>2.1308455857719696E+16</v>
      </c>
    </row>
    <row r="24670" spans="1:26" x14ac:dyDescent="0.3">
      <c r="A24670" t="s">
        <v>535</v>
      </c>
      <c r="B24670">
        <v>70</v>
      </c>
      <c r="C24670" t="s">
        <v>944</v>
      </c>
      <c r="D24670">
        <v>71070</v>
      </c>
      <c r="E24670">
        <v>86010</v>
      </c>
      <c r="F24670">
        <v>44013</v>
      </c>
      <c r="G24670">
        <v>340</v>
      </c>
      <c r="H24670">
        <v>60</v>
      </c>
      <c r="I24670">
        <v>0</v>
      </c>
      <c r="J24670">
        <v>0</v>
      </c>
      <c r="K24670">
        <v>70</v>
      </c>
      <c r="L24670">
        <v>30</v>
      </c>
      <c r="M24670">
        <v>270</v>
      </c>
      <c r="N24670">
        <v>30</v>
      </c>
      <c r="O24670">
        <v>0</v>
      </c>
      <c r="P24670">
        <v>2.0588235294117648E+16</v>
      </c>
      <c r="Q24670">
        <v>7941176470588235</v>
      </c>
      <c r="R24670">
        <v>1.7647058823529412E+16</v>
      </c>
      <c r="S24670">
        <v>0</v>
      </c>
      <c r="T24670">
        <v>4.2857142857142856E+16</v>
      </c>
      <c r="U24670">
        <v>1111111111111111</v>
      </c>
      <c r="V24670">
        <v>3953028717590978</v>
      </c>
      <c r="W24670">
        <v>0</v>
      </c>
      <c r="X24670">
        <v>8138588536216719</v>
      </c>
      <c r="Y24670">
        <v>3139169863969306</v>
      </c>
      <c r="Z24670">
        <v>2.1586249333422016E+16</v>
      </c>
    </row>
    <row r="24671" spans="1:26" x14ac:dyDescent="0.3">
      <c r="A24671" t="s">
        <v>535</v>
      </c>
      <c r="B24671">
        <v>70</v>
      </c>
      <c r="C24671" t="s">
        <v>944</v>
      </c>
      <c r="D24671">
        <v>71070</v>
      </c>
      <c r="E24671">
        <v>86010</v>
      </c>
      <c r="F24671">
        <v>44017</v>
      </c>
      <c r="G24671">
        <v>360</v>
      </c>
      <c r="H24671">
        <v>20</v>
      </c>
      <c r="I24671">
        <v>0</v>
      </c>
      <c r="J24671">
        <v>0</v>
      </c>
      <c r="K24671">
        <v>80</v>
      </c>
      <c r="L24671">
        <v>10</v>
      </c>
      <c r="M24671">
        <v>280</v>
      </c>
      <c r="N24671">
        <v>10</v>
      </c>
      <c r="O24671">
        <v>0</v>
      </c>
      <c r="P24671">
        <v>2222222222222222</v>
      </c>
      <c r="Q24671">
        <v>7777777777777778</v>
      </c>
      <c r="R24671">
        <v>5555555555555555</v>
      </c>
      <c r="S24671">
        <v>0</v>
      </c>
      <c r="T24671">
        <v>125</v>
      </c>
      <c r="U24671">
        <v>3571428571428571</v>
      </c>
      <c r="V24671">
        <v>4185559818625741</v>
      </c>
      <c r="W24671">
        <v>0</v>
      </c>
      <c r="X24671">
        <v>9301244041390536</v>
      </c>
      <c r="Y24671">
        <v>3.2554354144866876E+16</v>
      </c>
      <c r="Z24671">
        <v>2.1833658623556056E+16</v>
      </c>
    </row>
    <row r="24672" spans="1:26" x14ac:dyDescent="0.3">
      <c r="A24672" t="s">
        <v>535</v>
      </c>
      <c r="B24672">
        <v>70</v>
      </c>
      <c r="C24672" t="s">
        <v>944</v>
      </c>
      <c r="D24672">
        <v>71070</v>
      </c>
      <c r="E24672">
        <v>86010</v>
      </c>
      <c r="F24672">
        <v>44022</v>
      </c>
      <c r="G24672">
        <v>470</v>
      </c>
      <c r="H24672">
        <v>110</v>
      </c>
      <c r="I24672">
        <v>0</v>
      </c>
      <c r="J24672">
        <v>0</v>
      </c>
      <c r="K24672">
        <v>130</v>
      </c>
      <c r="L24672">
        <v>50</v>
      </c>
      <c r="M24672">
        <v>340</v>
      </c>
      <c r="N24672">
        <v>60</v>
      </c>
      <c r="O24672">
        <v>0</v>
      </c>
      <c r="P24672">
        <v>2765957446808511</v>
      </c>
      <c r="Q24672">
        <v>723404255319149</v>
      </c>
      <c r="R24672">
        <v>2.3404255319148936E+16</v>
      </c>
      <c r="S24672">
        <v>0</v>
      </c>
      <c r="T24672">
        <v>3.8461538461538464E+16</v>
      </c>
      <c r="U24672">
        <v>1.7647058823529412E+16</v>
      </c>
      <c r="V24672">
        <v>546448087431694</v>
      </c>
      <c r="W24672">
        <v>0</v>
      </c>
      <c r="X24672">
        <v>1.511452156725962E+16</v>
      </c>
      <c r="Y24672">
        <v>3953028717590978</v>
      </c>
      <c r="Z24672">
        <v>2.2440028111131248E+16</v>
      </c>
    </row>
    <row r="24673" spans="1:26" x14ac:dyDescent="0.3">
      <c r="A24673" t="s">
        <v>535</v>
      </c>
      <c r="B24673">
        <v>70</v>
      </c>
      <c r="C24673" t="s">
        <v>944</v>
      </c>
      <c r="D24673">
        <v>71070</v>
      </c>
      <c r="E24673">
        <v>86010</v>
      </c>
      <c r="F24673">
        <v>44025</v>
      </c>
      <c r="G24673">
        <v>500</v>
      </c>
      <c r="H24673">
        <v>30</v>
      </c>
      <c r="I24673">
        <v>0</v>
      </c>
      <c r="J24673">
        <v>0</v>
      </c>
      <c r="K24673">
        <v>160</v>
      </c>
      <c r="L24673">
        <v>30</v>
      </c>
      <c r="M24673">
        <v>340</v>
      </c>
      <c r="N24673">
        <v>0</v>
      </c>
      <c r="O24673">
        <v>0</v>
      </c>
      <c r="P24673">
        <v>32</v>
      </c>
      <c r="Q24673">
        <v>68</v>
      </c>
      <c r="R24673">
        <v>6</v>
      </c>
      <c r="S24673">
        <v>0</v>
      </c>
      <c r="T24673">
        <v>1875</v>
      </c>
      <c r="U24673">
        <v>0</v>
      </c>
      <c r="V24673">
        <v>5813277525869085</v>
      </c>
      <c r="W24673">
        <v>0</v>
      </c>
      <c r="X24673">
        <v>1.8602488082781072E+16</v>
      </c>
      <c r="Y24673">
        <v>3953028717590978</v>
      </c>
      <c r="Z24673">
        <v>2.3021652044175312E+16</v>
      </c>
    </row>
    <row r="24674" spans="1:26" x14ac:dyDescent="0.3">
      <c r="A24674" t="s">
        <v>535</v>
      </c>
      <c r="B24674">
        <v>70</v>
      </c>
      <c r="C24674" t="s">
        <v>944</v>
      </c>
      <c r="D24674">
        <v>71070</v>
      </c>
      <c r="E24674">
        <v>86010</v>
      </c>
      <c r="F24674">
        <v>44029</v>
      </c>
      <c r="G24674">
        <v>520</v>
      </c>
      <c r="H24674">
        <v>20</v>
      </c>
      <c r="I24674">
        <v>0</v>
      </c>
      <c r="J24674">
        <v>0</v>
      </c>
      <c r="K24674">
        <v>160</v>
      </c>
      <c r="L24674">
        <v>0</v>
      </c>
      <c r="M24674">
        <v>360</v>
      </c>
      <c r="N24674">
        <v>20</v>
      </c>
      <c r="O24674">
        <v>0</v>
      </c>
      <c r="P24674">
        <v>3076923076923077</v>
      </c>
      <c r="Q24674">
        <v>6923076923076923</v>
      </c>
      <c r="R24674">
        <v>3.8461538461538464E+16</v>
      </c>
      <c r="S24674">
        <v>0</v>
      </c>
      <c r="T24674">
        <v>0</v>
      </c>
      <c r="U24674">
        <v>5555555555555555</v>
      </c>
      <c r="V24674">
        <v>6045808626903849</v>
      </c>
      <c r="W24674">
        <v>0</v>
      </c>
      <c r="X24674">
        <v>1.8602488082781072E+16</v>
      </c>
      <c r="Y24674">
        <v>4185559818625741</v>
      </c>
      <c r="Z24674">
        <v>2336972393919013</v>
      </c>
    </row>
    <row r="24675" spans="1:26" x14ac:dyDescent="0.3">
      <c r="A24675" t="s">
        <v>535</v>
      </c>
      <c r="B24675">
        <v>70</v>
      </c>
      <c r="C24675" t="s">
        <v>944</v>
      </c>
      <c r="D24675">
        <v>71070</v>
      </c>
      <c r="E24675">
        <v>86010</v>
      </c>
      <c r="F24675">
        <v>44032</v>
      </c>
      <c r="G24675">
        <v>520</v>
      </c>
      <c r="H24675">
        <v>0</v>
      </c>
      <c r="I24675">
        <v>0</v>
      </c>
      <c r="J24675">
        <v>0</v>
      </c>
      <c r="K24675">
        <v>70</v>
      </c>
      <c r="L24675">
        <v>-90</v>
      </c>
      <c r="M24675">
        <v>450</v>
      </c>
      <c r="N24675">
        <v>90</v>
      </c>
      <c r="O24675">
        <v>0</v>
      </c>
      <c r="P24675">
        <v>1346153846153846</v>
      </c>
      <c r="Q24675">
        <v>8653846153846154</v>
      </c>
      <c r="R24675">
        <v>0</v>
      </c>
      <c r="S24675">
        <v>0</v>
      </c>
      <c r="T24675">
        <v>-1.2857142857142858E+16</v>
      </c>
      <c r="U24675">
        <v>2</v>
      </c>
      <c r="V24675">
        <v>6045808626903849</v>
      </c>
      <c r="W24675">
        <v>0</v>
      </c>
      <c r="X24675">
        <v>8138588536216719</v>
      </c>
      <c r="Y24675">
        <v>5.2319497732821768E+16</v>
      </c>
      <c r="Z24675">
        <v>2.2777242362897384E+16</v>
      </c>
    </row>
    <row r="24676" spans="1:26" x14ac:dyDescent="0.3">
      <c r="A24676" t="s">
        <v>535</v>
      </c>
      <c r="B24676">
        <v>70</v>
      </c>
      <c r="C24676" t="s">
        <v>944</v>
      </c>
      <c r="D24676">
        <v>71070</v>
      </c>
      <c r="E24676">
        <v>86010</v>
      </c>
      <c r="F24676">
        <v>44036</v>
      </c>
      <c r="G24676">
        <v>540</v>
      </c>
      <c r="H24676">
        <v>20</v>
      </c>
      <c r="I24676">
        <v>0</v>
      </c>
      <c r="J24676">
        <v>0</v>
      </c>
      <c r="K24676">
        <v>40</v>
      </c>
      <c r="L24676">
        <v>-30</v>
      </c>
      <c r="M24676">
        <v>500</v>
      </c>
      <c r="N24676">
        <v>50</v>
      </c>
      <c r="O24676">
        <v>0</v>
      </c>
      <c r="P24676">
        <v>7407407407407407</v>
      </c>
      <c r="Q24676">
        <v>9259259259259260</v>
      </c>
      <c r="R24676">
        <v>3.7037037037037032E+16</v>
      </c>
      <c r="S24676">
        <v>0</v>
      </c>
      <c r="T24676">
        <v>-75</v>
      </c>
      <c r="U24676">
        <v>1</v>
      </c>
      <c r="V24676">
        <v>6278339727938612</v>
      </c>
      <c r="W24676">
        <v>0</v>
      </c>
      <c r="X24676">
        <v>4650622020695268</v>
      </c>
      <c r="Y24676">
        <v>5813277525869085</v>
      </c>
      <c r="Z24676">
        <v>2.2128012169846084E+16</v>
      </c>
    </row>
    <row r="24677" spans="1:26" x14ac:dyDescent="0.3">
      <c r="A24677" t="s">
        <v>535</v>
      </c>
      <c r="B24677">
        <v>70</v>
      </c>
      <c r="C24677" t="s">
        <v>944</v>
      </c>
      <c r="D24677">
        <v>71070</v>
      </c>
      <c r="E24677">
        <v>86010</v>
      </c>
      <c r="F24677">
        <v>44039</v>
      </c>
      <c r="G24677">
        <v>550</v>
      </c>
      <c r="H24677">
        <v>10</v>
      </c>
      <c r="I24677">
        <v>0</v>
      </c>
      <c r="J24677">
        <v>0</v>
      </c>
      <c r="K24677">
        <v>40</v>
      </c>
      <c r="L24677">
        <v>0</v>
      </c>
      <c r="M24677">
        <v>510</v>
      </c>
      <c r="N24677">
        <v>10</v>
      </c>
      <c r="O24677">
        <v>0</v>
      </c>
      <c r="P24677">
        <v>7272727272727272</v>
      </c>
      <c r="Q24677">
        <v>9272727272727272</v>
      </c>
      <c r="R24677">
        <v>1818181818181818</v>
      </c>
      <c r="S24677">
        <v>0</v>
      </c>
      <c r="T24677">
        <v>0</v>
      </c>
      <c r="U24677">
        <v>196078431372549</v>
      </c>
      <c r="V24677">
        <v>6394605278455993</v>
      </c>
      <c r="W24677">
        <v>0</v>
      </c>
      <c r="X24677">
        <v>4650622020695268</v>
      </c>
      <c r="Y24677">
        <v>5929543076386467</v>
      </c>
      <c r="Z24677">
        <v>2.1726958732749396E+16</v>
      </c>
    </row>
    <row r="24678" spans="1:26" x14ac:dyDescent="0.3">
      <c r="A24678" t="s">
        <v>535</v>
      </c>
      <c r="B24678">
        <v>70</v>
      </c>
      <c r="C24678" t="s">
        <v>944</v>
      </c>
      <c r="D24678">
        <v>71070</v>
      </c>
      <c r="E24678">
        <v>86010</v>
      </c>
      <c r="F24678">
        <v>44043</v>
      </c>
      <c r="G24678">
        <v>560</v>
      </c>
      <c r="H24678">
        <v>10</v>
      </c>
      <c r="I24678">
        <v>0</v>
      </c>
      <c r="J24678">
        <v>0</v>
      </c>
      <c r="K24678">
        <v>30</v>
      </c>
      <c r="L24678">
        <v>-10</v>
      </c>
      <c r="M24678">
        <v>530</v>
      </c>
      <c r="N24678">
        <v>20</v>
      </c>
      <c r="O24678">
        <v>0</v>
      </c>
      <c r="P24678">
        <v>5357142857142857</v>
      </c>
      <c r="Q24678">
        <v>9464285714285714</v>
      </c>
      <c r="R24678">
        <v>1.7857142857142856E+16</v>
      </c>
      <c r="S24678">
        <v>0</v>
      </c>
      <c r="T24678">
        <v>-3333333333333333</v>
      </c>
      <c r="U24678">
        <v>3773584905660377</v>
      </c>
      <c r="V24678">
        <v>6510870828973375</v>
      </c>
      <c r="W24678">
        <v>0</v>
      </c>
      <c r="X24678">
        <v>3487966515521451</v>
      </c>
      <c r="Y24678">
        <v>616207417742123</v>
      </c>
      <c r="Z24678">
        <v>21397941224104</v>
      </c>
    </row>
    <row r="24679" spans="1:26" x14ac:dyDescent="0.3">
      <c r="A24679" t="s">
        <v>535</v>
      </c>
      <c r="B24679">
        <v>70</v>
      </c>
      <c r="C24679" t="s">
        <v>944</v>
      </c>
      <c r="D24679">
        <v>71070</v>
      </c>
      <c r="E24679">
        <v>86010</v>
      </c>
      <c r="F24679">
        <v>44046</v>
      </c>
      <c r="G24679">
        <v>570</v>
      </c>
      <c r="H24679">
        <v>10</v>
      </c>
      <c r="I24679">
        <v>0</v>
      </c>
      <c r="J24679">
        <v>0</v>
      </c>
      <c r="K24679">
        <v>30</v>
      </c>
      <c r="L24679">
        <v>0</v>
      </c>
      <c r="M24679">
        <v>540</v>
      </c>
      <c r="N24679">
        <v>10</v>
      </c>
      <c r="O24679">
        <v>0</v>
      </c>
      <c r="P24679">
        <v>5263157894736842</v>
      </c>
      <c r="Q24679">
        <v>9473684210526316</v>
      </c>
      <c r="R24679">
        <v>1.7543859649122806E+16</v>
      </c>
      <c r="S24679">
        <v>0</v>
      </c>
      <c r="T24679">
        <v>0</v>
      </c>
      <c r="U24679">
        <v>1.8518518518518516E+16</v>
      </c>
      <c r="V24679">
        <v>6627136379490757</v>
      </c>
      <c r="W24679">
        <v>0</v>
      </c>
      <c r="X24679">
        <v>3487966515521451</v>
      </c>
      <c r="Y24679">
        <v>6278339727938612</v>
      </c>
      <c r="Z24679">
        <v>2.1164528962474348E+16</v>
      </c>
    </row>
    <row r="24680" spans="1:26" x14ac:dyDescent="0.3">
      <c r="A24680" t="s">
        <v>535</v>
      </c>
      <c r="B24680">
        <v>70</v>
      </c>
      <c r="C24680" t="s">
        <v>944</v>
      </c>
      <c r="D24680">
        <v>71070</v>
      </c>
      <c r="E24680">
        <v>86010</v>
      </c>
      <c r="F24680">
        <v>44050</v>
      </c>
      <c r="G24680">
        <v>570</v>
      </c>
      <c r="H24680">
        <v>0</v>
      </c>
      <c r="I24680">
        <v>0</v>
      </c>
      <c r="J24680">
        <v>0</v>
      </c>
      <c r="K24680">
        <v>20</v>
      </c>
      <c r="L24680">
        <v>-10</v>
      </c>
      <c r="M24680">
        <v>550</v>
      </c>
      <c r="N24680">
        <v>10</v>
      </c>
      <c r="O24680">
        <v>0</v>
      </c>
      <c r="P24680">
        <v>3508771929824561</v>
      </c>
      <c r="Q24680">
        <v>9649122807017544</v>
      </c>
      <c r="R24680">
        <v>0</v>
      </c>
      <c r="S24680">
        <v>0</v>
      </c>
      <c r="T24680">
        <v>-5</v>
      </c>
      <c r="U24680">
        <v>1818181818181818</v>
      </c>
      <c r="V24680">
        <v>6627136379490757</v>
      </c>
      <c r="W24680">
        <v>0</v>
      </c>
      <c r="X24680">
        <v>2325311010347634</v>
      </c>
      <c r="Y24680">
        <v>6394605278455993</v>
      </c>
      <c r="Z24680">
        <v>2.0956921721619136E+16</v>
      </c>
    </row>
    <row r="24681" spans="1:26" x14ac:dyDescent="0.3">
      <c r="A24681" t="s">
        <v>535</v>
      </c>
      <c r="B24681">
        <v>70</v>
      </c>
      <c r="C24681" t="s">
        <v>944</v>
      </c>
      <c r="D24681">
        <v>71070</v>
      </c>
      <c r="E24681">
        <v>86010</v>
      </c>
      <c r="F24681">
        <v>44053</v>
      </c>
      <c r="G24681">
        <v>570</v>
      </c>
      <c r="H24681">
        <v>0</v>
      </c>
      <c r="I24681">
        <v>0</v>
      </c>
      <c r="J24681">
        <v>0</v>
      </c>
      <c r="K24681">
        <v>10</v>
      </c>
      <c r="L24681">
        <v>-10</v>
      </c>
      <c r="M24681">
        <v>560</v>
      </c>
      <c r="N24681">
        <v>10</v>
      </c>
      <c r="O24681">
        <v>0</v>
      </c>
      <c r="P24681">
        <v>1.7543859649122806E+16</v>
      </c>
      <c r="Q24681">
        <v>9824561403508772</v>
      </c>
      <c r="R24681">
        <v>0</v>
      </c>
      <c r="S24681">
        <v>0</v>
      </c>
      <c r="T24681">
        <v>-10</v>
      </c>
      <c r="U24681">
        <v>1.7857142857142856E+16</v>
      </c>
      <c r="V24681">
        <v>6627136379490757</v>
      </c>
      <c r="W24681">
        <v>0</v>
      </c>
      <c r="X24681">
        <v>1162655505173817</v>
      </c>
      <c r="Y24681">
        <v>6510870828973375</v>
      </c>
      <c r="Z24681">
        <v>2.0766992362260344E+16</v>
      </c>
    </row>
    <row r="24682" spans="1:26" x14ac:dyDescent="0.3">
      <c r="A24682" t="s">
        <v>535</v>
      </c>
      <c r="B24682">
        <v>70</v>
      </c>
      <c r="C24682" t="s">
        <v>944</v>
      </c>
      <c r="D24682">
        <v>71070</v>
      </c>
      <c r="E24682">
        <v>86010</v>
      </c>
      <c r="F24682">
        <v>44057</v>
      </c>
      <c r="G24682">
        <v>570</v>
      </c>
      <c r="H24682">
        <v>0</v>
      </c>
      <c r="I24682">
        <v>0</v>
      </c>
      <c r="J24682">
        <v>0</v>
      </c>
      <c r="K24682">
        <v>0</v>
      </c>
      <c r="L24682">
        <v>-10</v>
      </c>
      <c r="M24682">
        <v>570</v>
      </c>
      <c r="N24682">
        <v>10</v>
      </c>
      <c r="O24682">
        <v>0</v>
      </c>
      <c r="P24682">
        <v>0</v>
      </c>
      <c r="Q24682">
        <v>10</v>
      </c>
      <c r="R24682">
        <v>0</v>
      </c>
      <c r="S24682">
        <v>0</v>
      </c>
      <c r="T24682">
        <v>0</v>
      </c>
      <c r="U24682">
        <v>1.7543859649122806E+16</v>
      </c>
      <c r="V24682">
        <v>6627136379490757</v>
      </c>
      <c r="W24682">
        <v>0</v>
      </c>
      <c r="X24682">
        <v>0</v>
      </c>
      <c r="Y24682">
        <v>6627136379490757</v>
      </c>
      <c r="Z24682">
        <v>2.0589864346723312E+16</v>
      </c>
    </row>
    <row r="24683" spans="1:26" x14ac:dyDescent="0.3">
      <c r="A24683" t="s">
        <v>535</v>
      </c>
      <c r="B24683">
        <v>70</v>
      </c>
      <c r="C24683" t="s">
        <v>944</v>
      </c>
      <c r="D24683">
        <v>71070</v>
      </c>
      <c r="E24683">
        <v>86010</v>
      </c>
      <c r="F24683">
        <v>44060</v>
      </c>
      <c r="G24683">
        <v>570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570</v>
      </c>
      <c r="N24683">
        <v>0</v>
      </c>
      <c r="O24683">
        <v>0</v>
      </c>
      <c r="P24683">
        <v>0</v>
      </c>
      <c r="Q24683">
        <v>10</v>
      </c>
      <c r="R24683">
        <v>0</v>
      </c>
      <c r="S24683">
        <v>0</v>
      </c>
      <c r="T24683">
        <v>0</v>
      </c>
      <c r="U24683">
        <v>0</v>
      </c>
      <c r="V24683">
        <v>6627136379490757</v>
      </c>
      <c r="W24683">
        <v>0</v>
      </c>
      <c r="X24683">
        <v>0</v>
      </c>
      <c r="Y24683">
        <v>6627136379490757</v>
      </c>
      <c r="Z24683">
        <v>2.0451416527022928E+16</v>
      </c>
    </row>
    <row r="24684" spans="1:26" x14ac:dyDescent="0.3">
      <c r="A24684" t="s">
        <v>535</v>
      </c>
      <c r="B24684">
        <v>70</v>
      </c>
      <c r="C24684" t="s">
        <v>944</v>
      </c>
      <c r="D24684">
        <v>71070</v>
      </c>
      <c r="E24684">
        <v>86010</v>
      </c>
      <c r="F24684">
        <v>44064</v>
      </c>
      <c r="G24684">
        <v>660</v>
      </c>
      <c r="H24684">
        <v>90</v>
      </c>
      <c r="I24684">
        <v>0</v>
      </c>
      <c r="J24684">
        <v>0</v>
      </c>
      <c r="K24684">
        <v>90</v>
      </c>
      <c r="L24684">
        <v>90</v>
      </c>
      <c r="M24684">
        <v>570</v>
      </c>
      <c r="N24684">
        <v>0</v>
      </c>
      <c r="O24684">
        <v>0</v>
      </c>
      <c r="P24684">
        <v>1.3636363636363636E+16</v>
      </c>
      <c r="Q24684">
        <v>8636363636363636</v>
      </c>
      <c r="R24684">
        <v>1.3636363636363636E+16</v>
      </c>
      <c r="S24684">
        <v>0</v>
      </c>
      <c r="T24684">
        <v>10</v>
      </c>
      <c r="U24684">
        <v>0</v>
      </c>
      <c r="V24684">
        <v>7673526334147192</v>
      </c>
      <c r="W24684">
        <v>0</v>
      </c>
      <c r="X24684">
        <v>1.0463899546564352E+16</v>
      </c>
      <c r="Y24684">
        <v>6627136379490757</v>
      </c>
      <c r="Z24684">
        <v>2.0536580497274196E+16</v>
      </c>
    </row>
    <row r="24685" spans="1:26" x14ac:dyDescent="0.3">
      <c r="A24685" t="s">
        <v>535</v>
      </c>
      <c r="B24685">
        <v>70</v>
      </c>
      <c r="C24685" t="s">
        <v>944</v>
      </c>
      <c r="D24685">
        <v>71070</v>
      </c>
      <c r="E24685">
        <v>86010</v>
      </c>
      <c r="F24685">
        <v>44067</v>
      </c>
      <c r="G24685">
        <v>690</v>
      </c>
      <c r="H24685">
        <v>30</v>
      </c>
      <c r="I24685">
        <v>0</v>
      </c>
      <c r="J24685">
        <v>0</v>
      </c>
      <c r="K24685">
        <v>120</v>
      </c>
      <c r="L24685">
        <v>30</v>
      </c>
      <c r="M24685">
        <v>570</v>
      </c>
      <c r="N24685">
        <v>0</v>
      </c>
      <c r="O24685">
        <v>0</v>
      </c>
      <c r="P24685">
        <v>1.7391304347826086E+16</v>
      </c>
      <c r="Q24685">
        <v>8260869565217391</v>
      </c>
      <c r="R24685">
        <v>4.3478260869565216E+16</v>
      </c>
      <c r="S24685">
        <v>0</v>
      </c>
      <c r="T24685">
        <v>25</v>
      </c>
      <c r="U24685">
        <v>0</v>
      </c>
      <c r="V24685">
        <v>8022322985699338</v>
      </c>
      <c r="W24685">
        <v>0</v>
      </c>
      <c r="X24685">
        <v>1.3951866062085804E+16</v>
      </c>
      <c r="Y24685">
        <v>6627136379490757</v>
      </c>
      <c r="Z24685">
        <v>2066610827832762</v>
      </c>
    </row>
    <row r="24686" spans="1:26" x14ac:dyDescent="0.3">
      <c r="A24686" t="s">
        <v>535</v>
      </c>
      <c r="B24686">
        <v>70</v>
      </c>
      <c r="C24686" t="s">
        <v>944</v>
      </c>
      <c r="D24686">
        <v>71070</v>
      </c>
      <c r="E24686">
        <v>86010</v>
      </c>
      <c r="F24686">
        <v>44071</v>
      </c>
      <c r="G24686">
        <v>740</v>
      </c>
      <c r="H24686">
        <v>50</v>
      </c>
      <c r="I24686">
        <v>10</v>
      </c>
      <c r="J24686">
        <v>10</v>
      </c>
      <c r="K24686">
        <v>100</v>
      </c>
      <c r="L24686">
        <v>-20</v>
      </c>
      <c r="M24686">
        <v>630</v>
      </c>
      <c r="N24686">
        <v>60</v>
      </c>
      <c r="O24686">
        <v>1.3513513513513514E+16</v>
      </c>
      <c r="P24686">
        <v>1.3513513513513514E+16</v>
      </c>
      <c r="Q24686">
        <v>8513513513513513</v>
      </c>
      <c r="R24686">
        <v>6756756756756757</v>
      </c>
      <c r="S24686">
        <v>10</v>
      </c>
      <c r="T24686">
        <v>-2</v>
      </c>
      <c r="U24686">
        <v>9523809523809524</v>
      </c>
      <c r="V24686">
        <v>8603650738286246</v>
      </c>
      <c r="W24686">
        <v>1162655505173817</v>
      </c>
      <c r="X24686">
        <v>1162655505173817</v>
      </c>
      <c r="Y24686">
        <v>7324729682595047</v>
      </c>
      <c r="Z24686">
        <v>2078800125362639</v>
      </c>
    </row>
    <row r="24687" spans="1:26" x14ac:dyDescent="0.3">
      <c r="A24687" t="s">
        <v>535</v>
      </c>
      <c r="B24687">
        <v>70</v>
      </c>
      <c r="C24687" t="s">
        <v>944</v>
      </c>
      <c r="D24687">
        <v>71070</v>
      </c>
      <c r="E24687">
        <v>86010</v>
      </c>
      <c r="F24687">
        <v>44074</v>
      </c>
      <c r="G24687">
        <v>830</v>
      </c>
      <c r="H24687">
        <v>90</v>
      </c>
      <c r="I24687">
        <v>10</v>
      </c>
      <c r="J24687">
        <v>0</v>
      </c>
      <c r="K24687">
        <v>170</v>
      </c>
      <c r="L24687">
        <v>70</v>
      </c>
      <c r="M24687">
        <v>650</v>
      </c>
      <c r="N24687">
        <v>20</v>
      </c>
      <c r="O24687">
        <v>1.2048192771084338E+16</v>
      </c>
      <c r="P24687">
        <v>2.0481927710843372E+16</v>
      </c>
      <c r="Q24687">
        <v>7831325301204819</v>
      </c>
      <c r="R24687">
        <v>1.0843373493975904E+16</v>
      </c>
      <c r="S24687">
        <v>0</v>
      </c>
      <c r="T24687">
        <v>4117647058823529</v>
      </c>
      <c r="U24687">
        <v>3076923076923077</v>
      </c>
      <c r="V24687">
        <v>965004069294268</v>
      </c>
      <c r="W24687">
        <v>1162655505173817</v>
      </c>
      <c r="X24687">
        <v>1976514358795489</v>
      </c>
      <c r="Y24687">
        <v>755726078362981</v>
      </c>
      <c r="Z24687">
        <v>2.1031872684467784E+16</v>
      </c>
    </row>
    <row r="24688" spans="1:26" x14ac:dyDescent="0.3">
      <c r="A24688" t="s">
        <v>535</v>
      </c>
      <c r="B24688">
        <v>70</v>
      </c>
      <c r="C24688" t="s">
        <v>944</v>
      </c>
      <c r="D24688">
        <v>71070</v>
      </c>
      <c r="E24688">
        <v>86010</v>
      </c>
      <c r="F24688">
        <v>44078</v>
      </c>
      <c r="G24688">
        <v>940</v>
      </c>
      <c r="H24688">
        <v>110</v>
      </c>
      <c r="I24688">
        <v>10</v>
      </c>
      <c r="J24688">
        <v>0</v>
      </c>
      <c r="K24688">
        <v>260</v>
      </c>
      <c r="L24688">
        <v>90</v>
      </c>
      <c r="M24688">
        <v>670</v>
      </c>
      <c r="N24688">
        <v>20</v>
      </c>
      <c r="O24688">
        <v>1.0638297872340424E+16</v>
      </c>
      <c r="P24688">
        <v>2765957446808511</v>
      </c>
      <c r="Q24688">
        <v>7127659574468085</v>
      </c>
      <c r="R24688">
        <v>1.1702127659574468E+16</v>
      </c>
      <c r="S24688">
        <v>0</v>
      </c>
      <c r="T24688">
        <v>3.4615384615384616E+16</v>
      </c>
      <c r="U24688">
        <v>2.9850746268656716E+16</v>
      </c>
      <c r="V24688">
        <v>1092896174863388</v>
      </c>
      <c r="W24688">
        <v>1162655505173817</v>
      </c>
      <c r="X24688">
        <v>3.0229043134519244E+16</v>
      </c>
      <c r="Y24688">
        <v>7789791884664573</v>
      </c>
      <c r="Z24688">
        <v>2141161107364029</v>
      </c>
    </row>
    <row r="24689" spans="1:26" x14ac:dyDescent="0.3">
      <c r="A24689" t="s">
        <v>535</v>
      </c>
      <c r="B24689">
        <v>70</v>
      </c>
      <c r="C24689" t="s">
        <v>944</v>
      </c>
      <c r="D24689">
        <v>71070</v>
      </c>
      <c r="E24689">
        <v>86010</v>
      </c>
      <c r="F24689">
        <v>44081</v>
      </c>
      <c r="G24689">
        <v>950</v>
      </c>
      <c r="H24689">
        <v>10</v>
      </c>
      <c r="I24689">
        <v>10</v>
      </c>
      <c r="J24689">
        <v>0</v>
      </c>
      <c r="K24689">
        <v>220</v>
      </c>
      <c r="L24689">
        <v>-40</v>
      </c>
      <c r="M24689">
        <v>720</v>
      </c>
      <c r="N24689">
        <v>50</v>
      </c>
      <c r="O24689">
        <v>1.0526315789473684E+16</v>
      </c>
      <c r="P24689">
        <v>2.3157894736842104E+16</v>
      </c>
      <c r="Q24689">
        <v>7578947368421053</v>
      </c>
      <c r="R24689">
        <v>1.0526315789473684E+16</v>
      </c>
      <c r="S24689">
        <v>0</v>
      </c>
      <c r="T24689">
        <v>-1.8181818181818184E+16</v>
      </c>
      <c r="U24689">
        <v>6944444444444445</v>
      </c>
      <c r="V24689">
        <v>1.1045227299151262E+16</v>
      </c>
      <c r="W24689">
        <v>1162655505173817</v>
      </c>
      <c r="X24689">
        <v>2.5578421113823976E+16</v>
      </c>
      <c r="Y24689">
        <v>8371119637251482</v>
      </c>
      <c r="Z24689">
        <v>2167037114979659</v>
      </c>
    </row>
    <row r="24690" spans="1:26" x14ac:dyDescent="0.3">
      <c r="A24690" t="s">
        <v>535</v>
      </c>
      <c r="B24690">
        <v>70</v>
      </c>
      <c r="C24690" t="s">
        <v>944</v>
      </c>
      <c r="D24690">
        <v>71070</v>
      </c>
      <c r="E24690">
        <v>86010</v>
      </c>
      <c r="F24690">
        <v>44085</v>
      </c>
      <c r="G24690">
        <v>1100</v>
      </c>
      <c r="H24690">
        <v>150</v>
      </c>
      <c r="I24690">
        <v>10</v>
      </c>
      <c r="J24690">
        <v>0</v>
      </c>
      <c r="K24690">
        <v>250</v>
      </c>
      <c r="L24690">
        <v>30</v>
      </c>
      <c r="M24690">
        <v>840</v>
      </c>
      <c r="N24690">
        <v>120</v>
      </c>
      <c r="O24690">
        <v>909090909090909</v>
      </c>
      <c r="P24690">
        <v>2.2727272727272728E+16</v>
      </c>
      <c r="Q24690">
        <v>7636363636363637</v>
      </c>
      <c r="R24690">
        <v>1.3636363636363636E+16</v>
      </c>
      <c r="S24690">
        <v>0</v>
      </c>
      <c r="T24690">
        <v>12</v>
      </c>
      <c r="U24690">
        <v>1.4285714285714284E+16</v>
      </c>
      <c r="V24690">
        <v>1.2789210556911988E+16</v>
      </c>
      <c r="W24690">
        <v>1162655505173817</v>
      </c>
      <c r="X24690">
        <v>2.9066387629345428E+16</v>
      </c>
      <c r="Y24690">
        <v>9766306243460064</v>
      </c>
      <c r="Z24690">
        <v>2196150854687933</v>
      </c>
    </row>
    <row r="24691" spans="1:26" x14ac:dyDescent="0.3">
      <c r="A24691" t="s">
        <v>535</v>
      </c>
      <c r="B24691">
        <v>70</v>
      </c>
      <c r="C24691" t="s">
        <v>944</v>
      </c>
      <c r="D24691">
        <v>71070</v>
      </c>
      <c r="E24691">
        <v>86010</v>
      </c>
      <c r="F24691">
        <v>44088</v>
      </c>
      <c r="G24691">
        <v>1150</v>
      </c>
      <c r="H24691">
        <v>50</v>
      </c>
      <c r="I24691">
        <v>10</v>
      </c>
      <c r="J24691">
        <v>0</v>
      </c>
      <c r="K24691">
        <v>230</v>
      </c>
      <c r="L24691">
        <v>-20</v>
      </c>
      <c r="M24691">
        <v>910</v>
      </c>
      <c r="N24691">
        <v>70</v>
      </c>
      <c r="O24691">
        <v>8695652173913044</v>
      </c>
      <c r="P24691">
        <v>2</v>
      </c>
      <c r="Q24691">
        <v>7913043478260869</v>
      </c>
      <c r="R24691">
        <v>4.3478260869565216E+16</v>
      </c>
      <c r="S24691">
        <v>0</v>
      </c>
      <c r="T24691">
        <v>-8695652173913043</v>
      </c>
      <c r="U24691">
        <v>7692307692307693</v>
      </c>
      <c r="V24691">
        <v>1.3370538309498896E+16</v>
      </c>
      <c r="W24691">
        <v>1162655505173817</v>
      </c>
      <c r="X24691">
        <v>2674107661899779</v>
      </c>
      <c r="Y24691">
        <v>1.0580165097081736E+16</v>
      </c>
      <c r="Z24691">
        <v>2.2141370599796596E+16</v>
      </c>
    </row>
    <row r="24692" spans="1:26" x14ac:dyDescent="0.3">
      <c r="A24692" t="s">
        <v>535</v>
      </c>
      <c r="B24692">
        <v>70</v>
      </c>
      <c r="C24692" t="s">
        <v>944</v>
      </c>
      <c r="D24692">
        <v>71070</v>
      </c>
      <c r="E24692">
        <v>86010</v>
      </c>
      <c r="F24692">
        <v>44092</v>
      </c>
      <c r="G24692">
        <v>1160</v>
      </c>
      <c r="H24692">
        <v>10</v>
      </c>
      <c r="I24692">
        <v>10</v>
      </c>
      <c r="J24692">
        <v>0</v>
      </c>
      <c r="K24692">
        <v>210</v>
      </c>
      <c r="L24692">
        <v>-20</v>
      </c>
      <c r="M24692">
        <v>940</v>
      </c>
      <c r="N24692">
        <v>30</v>
      </c>
      <c r="O24692">
        <v>8620689655172414</v>
      </c>
      <c r="P24692">
        <v>1810344827586207</v>
      </c>
      <c r="Q24692">
        <v>8103448275862069</v>
      </c>
      <c r="R24692">
        <v>8620689655172414</v>
      </c>
      <c r="S24692">
        <v>0</v>
      </c>
      <c r="T24692">
        <v>-9523809523809524</v>
      </c>
      <c r="U24692">
        <v>3.1914893617021272E+16</v>
      </c>
      <c r="V24692">
        <v>1.3486803860016276E+16</v>
      </c>
      <c r="W24692">
        <v>1162655505173817</v>
      </c>
      <c r="X24692">
        <v>2441576560865016</v>
      </c>
      <c r="Y24692">
        <v>1092896174863388</v>
      </c>
      <c r="Z24692">
        <v>2.2233332455518212E+16</v>
      </c>
    </row>
    <row r="24693" spans="1:26" x14ac:dyDescent="0.3">
      <c r="A24693" t="s">
        <v>535</v>
      </c>
      <c r="B24693">
        <v>70</v>
      </c>
      <c r="C24693" t="s">
        <v>944</v>
      </c>
      <c r="D24693">
        <v>71070</v>
      </c>
      <c r="E24693">
        <v>86010</v>
      </c>
      <c r="F24693">
        <v>44095</v>
      </c>
      <c r="G24693">
        <v>1210</v>
      </c>
      <c r="H24693">
        <v>50</v>
      </c>
      <c r="I24693">
        <v>10</v>
      </c>
      <c r="J24693">
        <v>0</v>
      </c>
      <c r="K24693">
        <v>150</v>
      </c>
      <c r="L24693">
        <v>-60</v>
      </c>
      <c r="M24693">
        <v>1050</v>
      </c>
      <c r="N24693">
        <v>110</v>
      </c>
      <c r="O24693">
        <v>8264462809917356</v>
      </c>
      <c r="P24693">
        <v>1.2396694214876032E+16</v>
      </c>
      <c r="Q24693">
        <v>8677685950413223</v>
      </c>
      <c r="R24693">
        <v>4132231404958678</v>
      </c>
      <c r="S24693">
        <v>0</v>
      </c>
      <c r="T24693">
        <v>-4</v>
      </c>
      <c r="U24693">
        <v>1.0476190476190476E+16</v>
      </c>
      <c r="V24693">
        <v>1.4068131612603184E+16</v>
      </c>
      <c r="W24693">
        <v>1162655505173817</v>
      </c>
      <c r="X24693">
        <v>1.7439832577607256E+16</v>
      </c>
      <c r="Y24693">
        <v>1.2207882804325078E+16</v>
      </c>
      <c r="Z24693">
        <v>2.2160987816794356E+16</v>
      </c>
    </row>
    <row r="24694" spans="1:26" x14ac:dyDescent="0.3">
      <c r="A24694" t="s">
        <v>535</v>
      </c>
      <c r="B24694">
        <v>70</v>
      </c>
      <c r="C24694" t="s">
        <v>944</v>
      </c>
      <c r="D24694">
        <v>71070</v>
      </c>
      <c r="E24694">
        <v>86010</v>
      </c>
      <c r="F24694">
        <v>44099</v>
      </c>
      <c r="G24694">
        <v>1240</v>
      </c>
      <c r="H24694">
        <v>30</v>
      </c>
      <c r="I24694">
        <v>10</v>
      </c>
      <c r="J24694">
        <v>0</v>
      </c>
      <c r="K24694">
        <v>110</v>
      </c>
      <c r="L24694">
        <v>-40</v>
      </c>
      <c r="M24694">
        <v>1120</v>
      </c>
      <c r="N24694">
        <v>70</v>
      </c>
      <c r="O24694">
        <v>8064516129032258</v>
      </c>
      <c r="P24694">
        <v>8870967741935484</v>
      </c>
      <c r="Q24694">
        <v>9032258064516128</v>
      </c>
      <c r="R24694">
        <v>2.4193548387096776E+16</v>
      </c>
      <c r="S24694">
        <v>0</v>
      </c>
      <c r="T24694">
        <v>-3.6363636363636368E+16</v>
      </c>
      <c r="U24694">
        <v>625</v>
      </c>
      <c r="V24694">
        <v>1441692826415533</v>
      </c>
      <c r="W24694">
        <v>1162655505173817</v>
      </c>
      <c r="X24694">
        <v>1.2789210556911988E+16</v>
      </c>
      <c r="Y24694">
        <v>1302174165794675</v>
      </c>
      <c r="Z24694">
        <v>2201138453481003</v>
      </c>
    </row>
    <row r="24695" spans="1:26" x14ac:dyDescent="0.3">
      <c r="A24695" t="s">
        <v>535</v>
      </c>
      <c r="B24695">
        <v>70</v>
      </c>
      <c r="C24695" t="s">
        <v>944</v>
      </c>
      <c r="D24695">
        <v>71070</v>
      </c>
      <c r="E24695">
        <v>86010</v>
      </c>
      <c r="F24695">
        <v>44102</v>
      </c>
      <c r="G24695">
        <v>1260</v>
      </c>
      <c r="H24695">
        <v>20</v>
      </c>
      <c r="I24695">
        <v>10</v>
      </c>
      <c r="J24695">
        <v>0</v>
      </c>
      <c r="K24695">
        <v>70</v>
      </c>
      <c r="L24695">
        <v>-40</v>
      </c>
      <c r="M24695">
        <v>1180</v>
      </c>
      <c r="N24695">
        <v>60</v>
      </c>
      <c r="O24695">
        <v>7936507936507936</v>
      </c>
      <c r="P24695">
        <v>5555555555555555</v>
      </c>
      <c r="Q24695">
        <v>9365079365079364</v>
      </c>
      <c r="R24695">
        <v>1.5873015873015872E+16</v>
      </c>
      <c r="S24695">
        <v>0</v>
      </c>
      <c r="T24695">
        <v>-5714285714285714</v>
      </c>
      <c r="U24695">
        <v>5084745762711865</v>
      </c>
      <c r="V24695">
        <v>1.4649459365190094E+16</v>
      </c>
      <c r="W24695">
        <v>1162655505173817</v>
      </c>
      <c r="X24695">
        <v>8138588536216719</v>
      </c>
      <c r="Y24695">
        <v>1.371933496105104E+16</v>
      </c>
      <c r="Z24695">
        <v>2.1814034964508176E+16</v>
      </c>
    </row>
    <row r="24696" spans="1:26" x14ac:dyDescent="0.3">
      <c r="A24696" t="s">
        <v>535</v>
      </c>
      <c r="B24696">
        <v>70</v>
      </c>
      <c r="C24696" t="s">
        <v>944</v>
      </c>
      <c r="D24696">
        <v>71070</v>
      </c>
      <c r="E24696">
        <v>86010</v>
      </c>
      <c r="F24696">
        <v>44106</v>
      </c>
      <c r="G24696">
        <v>1320</v>
      </c>
      <c r="H24696">
        <v>60</v>
      </c>
      <c r="I24696">
        <v>10</v>
      </c>
      <c r="J24696">
        <v>0</v>
      </c>
      <c r="K24696">
        <v>70</v>
      </c>
      <c r="L24696">
        <v>0</v>
      </c>
      <c r="M24696">
        <v>1240</v>
      </c>
      <c r="N24696">
        <v>60</v>
      </c>
      <c r="O24696">
        <v>7575757575757576</v>
      </c>
      <c r="P24696">
        <v>5303030303030303</v>
      </c>
      <c r="Q24696">
        <v>9393939393939394</v>
      </c>
      <c r="R24696">
        <v>4.5454545454545456E+16</v>
      </c>
      <c r="S24696">
        <v>0</v>
      </c>
      <c r="T24696">
        <v>0</v>
      </c>
      <c r="U24696">
        <v>4838709677419355</v>
      </c>
      <c r="V24696">
        <v>1.5347052668294384E+16</v>
      </c>
      <c r="W24696">
        <v>1162655505173817</v>
      </c>
      <c r="X24696">
        <v>8138588536216719</v>
      </c>
      <c r="Y24696">
        <v>1441692826415533</v>
      </c>
      <c r="Z24696">
        <v>216485439648593</v>
      </c>
    </row>
    <row r="24697" spans="1:26" x14ac:dyDescent="0.3">
      <c r="A24697" t="s">
        <v>535</v>
      </c>
      <c r="B24697">
        <v>70</v>
      </c>
      <c r="C24697" t="s">
        <v>944</v>
      </c>
      <c r="D24697">
        <v>71070</v>
      </c>
      <c r="E24697">
        <v>86010</v>
      </c>
      <c r="F24697">
        <v>44109</v>
      </c>
      <c r="G24697">
        <v>1360</v>
      </c>
      <c r="H24697">
        <v>40</v>
      </c>
      <c r="I24697">
        <v>10</v>
      </c>
      <c r="J24697">
        <v>0</v>
      </c>
      <c r="K24697">
        <v>100</v>
      </c>
      <c r="L24697">
        <v>30</v>
      </c>
      <c r="M24697">
        <v>1250</v>
      </c>
      <c r="N24697">
        <v>10</v>
      </c>
      <c r="O24697">
        <v>7352941176470588</v>
      </c>
      <c r="P24697">
        <v>7352941176470588</v>
      </c>
      <c r="Q24697">
        <v>9191176470588236</v>
      </c>
      <c r="R24697">
        <v>2.9411764705882352E+16</v>
      </c>
      <c r="S24697">
        <v>0</v>
      </c>
      <c r="T24697">
        <v>3</v>
      </c>
      <c r="U24697">
        <v>8</v>
      </c>
      <c r="V24697">
        <v>1.5812114870363912E+16</v>
      </c>
      <c r="W24697">
        <v>1162655505173817</v>
      </c>
      <c r="X24697">
        <v>1162655505173817</v>
      </c>
      <c r="Y24697">
        <v>1.4533193814672712E+16</v>
      </c>
      <c r="Z24697">
        <v>2156322907088312</v>
      </c>
    </row>
    <row r="24698" spans="1:26" x14ac:dyDescent="0.3">
      <c r="A24698" t="s">
        <v>535</v>
      </c>
      <c r="B24698">
        <v>70</v>
      </c>
      <c r="C24698" t="s">
        <v>944</v>
      </c>
      <c r="D24698">
        <v>71070</v>
      </c>
      <c r="E24698">
        <v>86010</v>
      </c>
      <c r="F24698">
        <v>44113</v>
      </c>
      <c r="G24698">
        <v>1380</v>
      </c>
      <c r="H24698">
        <v>20</v>
      </c>
      <c r="I24698">
        <v>10</v>
      </c>
      <c r="J24698">
        <v>0</v>
      </c>
      <c r="K24698">
        <v>110</v>
      </c>
      <c r="L24698">
        <v>10</v>
      </c>
      <c r="M24698">
        <v>1260</v>
      </c>
      <c r="N24698">
        <v>10</v>
      </c>
      <c r="O24698">
        <v>7246376811594203</v>
      </c>
      <c r="P24698">
        <v>7971014492753623</v>
      </c>
      <c r="Q24698">
        <v>9130434782608696</v>
      </c>
      <c r="R24698">
        <v>1.4492753623188406E+16</v>
      </c>
      <c r="S24698">
        <v>0</v>
      </c>
      <c r="T24698">
        <v>9090909090909092</v>
      </c>
      <c r="U24698">
        <v>7936507936507936</v>
      </c>
      <c r="V24698">
        <v>1.6044645971398676E+16</v>
      </c>
      <c r="W24698">
        <v>1162655505173817</v>
      </c>
      <c r="X24698">
        <v>1.2789210556911988E+16</v>
      </c>
      <c r="Y24698">
        <v>1.4649459365190094E+16</v>
      </c>
      <c r="Z24698">
        <v>2.1507817610133756E+16</v>
      </c>
    </row>
    <row r="24699" spans="1:26" x14ac:dyDescent="0.3">
      <c r="A24699" t="s">
        <v>535</v>
      </c>
      <c r="B24699">
        <v>70</v>
      </c>
      <c r="C24699" t="s">
        <v>944</v>
      </c>
      <c r="D24699">
        <v>71070</v>
      </c>
      <c r="E24699">
        <v>86010</v>
      </c>
      <c r="F24699">
        <v>44116</v>
      </c>
      <c r="G24699">
        <v>1380</v>
      </c>
      <c r="H24699">
        <v>0</v>
      </c>
      <c r="I24699">
        <v>10</v>
      </c>
      <c r="J24699">
        <v>0</v>
      </c>
      <c r="K24699">
        <v>60</v>
      </c>
      <c r="L24699">
        <v>-50</v>
      </c>
      <c r="M24699">
        <v>1310</v>
      </c>
      <c r="N24699">
        <v>50</v>
      </c>
      <c r="O24699">
        <v>7246376811594203</v>
      </c>
      <c r="P24699">
        <v>4.3478260869565216E+16</v>
      </c>
      <c r="Q24699">
        <v>9492753623188406</v>
      </c>
      <c r="R24699">
        <v>0</v>
      </c>
      <c r="S24699">
        <v>0</v>
      </c>
      <c r="T24699">
        <v>-8333333333333334</v>
      </c>
      <c r="U24699">
        <v>3816793893129771</v>
      </c>
      <c r="V24699">
        <v>1.6044645971398676E+16</v>
      </c>
      <c r="W24699">
        <v>1162655505173817</v>
      </c>
      <c r="X24699">
        <v>6975933031042902</v>
      </c>
      <c r="Y24699">
        <v>1.5230787117777004E+16</v>
      </c>
      <c r="Z24699">
        <v>2.1399598429451028E+16</v>
      </c>
    </row>
    <row r="24700" spans="1:26" x14ac:dyDescent="0.3">
      <c r="A24700" t="s">
        <v>535</v>
      </c>
      <c r="B24700">
        <v>70</v>
      </c>
      <c r="C24700" t="s">
        <v>944</v>
      </c>
      <c r="D24700">
        <v>71070</v>
      </c>
      <c r="E24700">
        <v>86010</v>
      </c>
      <c r="F24700">
        <v>44120</v>
      </c>
      <c r="G24700">
        <v>1380</v>
      </c>
      <c r="H24700">
        <v>0</v>
      </c>
      <c r="I24700">
        <v>10</v>
      </c>
      <c r="J24700">
        <v>0</v>
      </c>
      <c r="K24700">
        <v>20</v>
      </c>
      <c r="L24700">
        <v>-40</v>
      </c>
      <c r="M24700">
        <v>1350</v>
      </c>
      <c r="N24700">
        <v>40</v>
      </c>
      <c r="O24700">
        <v>7246376811594203</v>
      </c>
      <c r="P24700">
        <v>1.4492753623188406E+16</v>
      </c>
      <c r="Q24700">
        <v>9782608695652174</v>
      </c>
      <c r="R24700">
        <v>0</v>
      </c>
      <c r="S24700">
        <v>0</v>
      </c>
      <c r="T24700">
        <v>-20</v>
      </c>
      <c r="U24700">
        <v>2962962962962963</v>
      </c>
      <c r="V24700">
        <v>1.6044645971398676E+16</v>
      </c>
      <c r="W24700">
        <v>1162655505173817</v>
      </c>
      <c r="X24700">
        <v>2325311010347634</v>
      </c>
      <c r="Y24700">
        <v>1569584931984653</v>
      </c>
      <c r="Z24700">
        <v>2126420665535603</v>
      </c>
    </row>
    <row r="24701" spans="1:26" x14ac:dyDescent="0.3">
      <c r="A24701" t="s">
        <v>535</v>
      </c>
      <c r="B24701">
        <v>70</v>
      </c>
      <c r="C24701" t="s">
        <v>944</v>
      </c>
      <c r="D24701">
        <v>71070</v>
      </c>
      <c r="E24701">
        <v>86010</v>
      </c>
      <c r="F24701">
        <v>44123</v>
      </c>
      <c r="G24701">
        <v>1400</v>
      </c>
      <c r="H24701">
        <v>20</v>
      </c>
      <c r="I24701">
        <v>10</v>
      </c>
      <c r="J24701">
        <v>0</v>
      </c>
      <c r="K24701">
        <v>30</v>
      </c>
      <c r="L24701">
        <v>10</v>
      </c>
      <c r="M24701">
        <v>1360</v>
      </c>
      <c r="N24701">
        <v>10</v>
      </c>
      <c r="O24701">
        <v>7142857142857143</v>
      </c>
      <c r="P24701">
        <v>2142857142857143</v>
      </c>
      <c r="Q24701">
        <v>9714285714285714</v>
      </c>
      <c r="R24701">
        <v>1.4285714285714284E+16</v>
      </c>
      <c r="S24701">
        <v>0</v>
      </c>
      <c r="T24701">
        <v>3333333333333333</v>
      </c>
      <c r="U24701">
        <v>7352941176470588</v>
      </c>
      <c r="V24701">
        <v>1.6277177072433438E+16</v>
      </c>
      <c r="W24701">
        <v>1162655505173817</v>
      </c>
      <c r="X24701">
        <v>3487966515521451</v>
      </c>
      <c r="Y24701">
        <v>1.5812114870363912E+16</v>
      </c>
      <c r="Z24701">
        <v>2.1163647387630444E+16</v>
      </c>
    </row>
    <row r="24702" spans="1:26" x14ac:dyDescent="0.3">
      <c r="A24702" t="s">
        <v>535</v>
      </c>
      <c r="B24702">
        <v>70</v>
      </c>
      <c r="C24702" t="s">
        <v>944</v>
      </c>
      <c r="D24702">
        <v>71070</v>
      </c>
      <c r="E24702">
        <v>86010</v>
      </c>
      <c r="F24702">
        <v>44128</v>
      </c>
      <c r="G24702">
        <v>1400</v>
      </c>
      <c r="H24702">
        <v>0</v>
      </c>
      <c r="I24702">
        <v>10</v>
      </c>
      <c r="J24702">
        <v>0</v>
      </c>
      <c r="K24702">
        <v>10</v>
      </c>
      <c r="L24702">
        <v>-20</v>
      </c>
      <c r="M24702">
        <v>1380</v>
      </c>
      <c r="N24702">
        <v>20</v>
      </c>
      <c r="O24702">
        <v>7142857142857143</v>
      </c>
      <c r="P24702">
        <v>7142857142857143</v>
      </c>
      <c r="Q24702">
        <v>9857142857142858</v>
      </c>
      <c r="R24702">
        <v>0</v>
      </c>
      <c r="S24702">
        <v>0</v>
      </c>
      <c r="T24702">
        <v>-20</v>
      </c>
      <c r="U24702">
        <v>1.4492753623188406E+16</v>
      </c>
      <c r="V24702">
        <v>1.6277177072433438E+16</v>
      </c>
      <c r="W24702">
        <v>1162655505173817</v>
      </c>
      <c r="X24702">
        <v>1162655505173817</v>
      </c>
      <c r="Y24702">
        <v>1.6044645971398676E+16</v>
      </c>
      <c r="Z24702">
        <v>210608522917242</v>
      </c>
    </row>
    <row r="24703" spans="1:26" x14ac:dyDescent="0.3">
      <c r="A24703" t="s">
        <v>535</v>
      </c>
      <c r="B24703">
        <v>70</v>
      </c>
      <c r="C24703" t="s">
        <v>944</v>
      </c>
      <c r="D24703">
        <v>71070</v>
      </c>
      <c r="E24703">
        <v>86010</v>
      </c>
      <c r="F24703">
        <v>44130</v>
      </c>
      <c r="G24703">
        <v>1400</v>
      </c>
      <c r="H24703">
        <v>0</v>
      </c>
      <c r="I24703">
        <v>10</v>
      </c>
      <c r="J24703">
        <v>0</v>
      </c>
      <c r="K24703">
        <v>10</v>
      </c>
      <c r="L24703">
        <v>0</v>
      </c>
      <c r="M24703">
        <v>1380</v>
      </c>
      <c r="N24703">
        <v>0</v>
      </c>
      <c r="O24703">
        <v>7142857142857143</v>
      </c>
      <c r="P24703">
        <v>7142857142857143</v>
      </c>
      <c r="Q24703">
        <v>9857142857142858</v>
      </c>
      <c r="R24703">
        <v>0</v>
      </c>
      <c r="S24703">
        <v>0</v>
      </c>
      <c r="T24703">
        <v>0</v>
      </c>
      <c r="U24703">
        <v>0</v>
      </c>
      <c r="V24703">
        <v>1.6277177072433438E+16</v>
      </c>
      <c r="W24703">
        <v>1162655505173817</v>
      </c>
      <c r="X24703">
        <v>1162655505173817</v>
      </c>
      <c r="Y24703">
        <v>1.6044645971398676E+16</v>
      </c>
      <c r="Z24703">
        <v>2.0975780204295224E+16</v>
      </c>
    </row>
    <row r="24704" spans="1:26" x14ac:dyDescent="0.3">
      <c r="A24704" t="s">
        <v>535</v>
      </c>
      <c r="B24704">
        <v>70</v>
      </c>
      <c r="C24704" t="s">
        <v>944</v>
      </c>
      <c r="D24704">
        <v>71070</v>
      </c>
      <c r="E24704">
        <v>86010</v>
      </c>
      <c r="F24704">
        <v>44134</v>
      </c>
      <c r="G24704">
        <v>1400</v>
      </c>
      <c r="H24704">
        <v>0</v>
      </c>
      <c r="I24704">
        <v>20</v>
      </c>
      <c r="J24704">
        <v>10</v>
      </c>
      <c r="K24704">
        <v>0</v>
      </c>
      <c r="L24704">
        <v>-10</v>
      </c>
      <c r="M24704">
        <v>1380</v>
      </c>
      <c r="N24704">
        <v>0</v>
      </c>
      <c r="O24704">
        <v>1.4285714285714284E+16</v>
      </c>
      <c r="P24704">
        <v>0</v>
      </c>
      <c r="Q24704">
        <v>9857142857142858</v>
      </c>
      <c r="R24704">
        <v>0</v>
      </c>
      <c r="S24704">
        <v>5</v>
      </c>
      <c r="T24704">
        <v>0</v>
      </c>
      <c r="U24704">
        <v>0</v>
      </c>
      <c r="V24704">
        <v>1.6277177072433438E+16</v>
      </c>
      <c r="W24704">
        <v>2325311010347634</v>
      </c>
      <c r="X24704">
        <v>0</v>
      </c>
      <c r="Y24704">
        <v>1.6044645971398676E+16</v>
      </c>
      <c r="Z24704">
        <v>2091181403656599</v>
      </c>
    </row>
    <row r="24705" spans="1:26" x14ac:dyDescent="0.3">
      <c r="A24705" t="s">
        <v>535</v>
      </c>
      <c r="B24705">
        <v>70</v>
      </c>
      <c r="C24705" t="s">
        <v>944</v>
      </c>
      <c r="D24705">
        <v>71070</v>
      </c>
      <c r="E24705">
        <v>86010</v>
      </c>
      <c r="F24705">
        <v>44137</v>
      </c>
      <c r="G24705">
        <v>1400</v>
      </c>
      <c r="H24705">
        <v>0</v>
      </c>
      <c r="I24705">
        <v>20</v>
      </c>
      <c r="J24705">
        <v>0</v>
      </c>
      <c r="K24705">
        <v>0</v>
      </c>
      <c r="L24705">
        <v>0</v>
      </c>
      <c r="M24705">
        <v>1380</v>
      </c>
      <c r="N24705">
        <v>0</v>
      </c>
      <c r="O24705">
        <v>1.4285714285714284E+16</v>
      </c>
      <c r="P24705">
        <v>0</v>
      </c>
      <c r="Q24705">
        <v>9857142857142858</v>
      </c>
      <c r="R24705">
        <v>0</v>
      </c>
      <c r="S24705">
        <v>0</v>
      </c>
      <c r="T24705">
        <v>0</v>
      </c>
      <c r="U24705">
        <v>0</v>
      </c>
      <c r="V24705">
        <v>1.6277177072433438E+16</v>
      </c>
      <c r="W24705">
        <v>2325311010347634</v>
      </c>
      <c r="X24705">
        <v>0</v>
      </c>
      <c r="Y24705">
        <v>1.6044645971398676E+16</v>
      </c>
      <c r="Z24705">
        <v>2.0857254529675972E+16</v>
      </c>
    </row>
    <row r="24706" spans="1:26" x14ac:dyDescent="0.3">
      <c r="A24706" t="s">
        <v>535</v>
      </c>
      <c r="B24706">
        <v>70</v>
      </c>
      <c r="C24706" t="s">
        <v>944</v>
      </c>
      <c r="D24706">
        <v>71070</v>
      </c>
      <c r="E24706">
        <v>86010</v>
      </c>
      <c r="F24706">
        <v>44141</v>
      </c>
      <c r="G24706">
        <v>1410</v>
      </c>
      <c r="H24706">
        <v>10</v>
      </c>
      <c r="I24706">
        <v>20</v>
      </c>
      <c r="J24706">
        <v>0</v>
      </c>
      <c r="K24706">
        <v>0</v>
      </c>
      <c r="L24706">
        <v>0</v>
      </c>
      <c r="M24706">
        <v>1390</v>
      </c>
      <c r="N24706">
        <v>10</v>
      </c>
      <c r="O24706">
        <v>1.4184397163120568E+16</v>
      </c>
      <c r="P24706">
        <v>0</v>
      </c>
      <c r="Q24706">
        <v>9858156028368794</v>
      </c>
      <c r="R24706">
        <v>7.0921985815602832E+16</v>
      </c>
      <c r="S24706">
        <v>0</v>
      </c>
      <c r="T24706">
        <v>0</v>
      </c>
      <c r="U24706">
        <v>7194244604316547</v>
      </c>
      <c r="V24706">
        <v>1639344262295082</v>
      </c>
      <c r="W24706">
        <v>2325311010347634</v>
      </c>
      <c r="X24706">
        <v>0</v>
      </c>
      <c r="Y24706">
        <v>1.6160911521916056E+16</v>
      </c>
      <c r="Z24706">
        <v>2080952967520536</v>
      </c>
    </row>
    <row r="24707" spans="1:26" x14ac:dyDescent="0.3">
      <c r="A24707" t="s">
        <v>535</v>
      </c>
      <c r="B24707">
        <v>70</v>
      </c>
      <c r="C24707" t="s">
        <v>944</v>
      </c>
      <c r="D24707">
        <v>71070</v>
      </c>
      <c r="E24707">
        <v>86010</v>
      </c>
      <c r="F24707">
        <v>44144</v>
      </c>
      <c r="G24707">
        <v>1410</v>
      </c>
      <c r="H24707">
        <v>0</v>
      </c>
      <c r="I24707">
        <v>20</v>
      </c>
      <c r="J24707">
        <v>0</v>
      </c>
      <c r="K24707">
        <v>0</v>
      </c>
      <c r="L24707">
        <v>0</v>
      </c>
      <c r="M24707">
        <v>1390</v>
      </c>
      <c r="N24707">
        <v>0</v>
      </c>
      <c r="O24707">
        <v>1.4184397163120568E+16</v>
      </c>
      <c r="P24707">
        <v>0</v>
      </c>
      <c r="Q24707">
        <v>9858156028368794</v>
      </c>
      <c r="R24707">
        <v>0</v>
      </c>
      <c r="S24707">
        <v>0</v>
      </c>
      <c r="T24707">
        <v>0</v>
      </c>
      <c r="U24707">
        <v>0</v>
      </c>
      <c r="V24707">
        <v>1639344262295082</v>
      </c>
      <c r="W24707">
        <v>2325311010347634</v>
      </c>
      <c r="X24707">
        <v>0</v>
      </c>
      <c r="Y24707">
        <v>1.6160911521916056E+16</v>
      </c>
      <c r="Z24707">
        <v>2.0768022568119172E+16</v>
      </c>
    </row>
    <row r="24708" spans="1:26" x14ac:dyDescent="0.3">
      <c r="A24708" t="s">
        <v>535</v>
      </c>
      <c r="B24708">
        <v>70</v>
      </c>
      <c r="C24708" t="s">
        <v>944</v>
      </c>
      <c r="D24708">
        <v>71070</v>
      </c>
      <c r="E24708">
        <v>86010</v>
      </c>
      <c r="F24708">
        <v>44148</v>
      </c>
      <c r="G24708">
        <v>1410</v>
      </c>
      <c r="H24708">
        <v>0</v>
      </c>
      <c r="I24708">
        <v>20</v>
      </c>
      <c r="J24708">
        <v>0</v>
      </c>
      <c r="K24708">
        <v>0</v>
      </c>
      <c r="L24708">
        <v>0</v>
      </c>
      <c r="M24708">
        <v>1390</v>
      </c>
      <c r="N24708">
        <v>0</v>
      </c>
      <c r="O24708">
        <v>1.4184397163120568E+16</v>
      </c>
      <c r="P24708">
        <v>0</v>
      </c>
      <c r="Q24708">
        <v>9858156028368794</v>
      </c>
      <c r="R24708">
        <v>0</v>
      </c>
      <c r="S24708">
        <v>0</v>
      </c>
      <c r="T24708">
        <v>0</v>
      </c>
      <c r="U24708">
        <v>0</v>
      </c>
      <c r="V24708">
        <v>1639344262295082</v>
      </c>
      <c r="W24708">
        <v>2325311010347634</v>
      </c>
      <c r="X24708">
        <v>0</v>
      </c>
      <c r="Y24708">
        <v>1.6160911521916056E+16</v>
      </c>
      <c r="Z24708">
        <v>2.0731592419104904E+16</v>
      </c>
    </row>
    <row r="24709" spans="1:26" x14ac:dyDescent="0.3">
      <c r="A24709" t="s">
        <v>535</v>
      </c>
      <c r="B24709">
        <v>70</v>
      </c>
      <c r="C24709" t="s">
        <v>944</v>
      </c>
      <c r="D24709">
        <v>71070</v>
      </c>
      <c r="E24709">
        <v>86010</v>
      </c>
      <c r="F24709">
        <v>44151</v>
      </c>
      <c r="G24709">
        <v>1440</v>
      </c>
      <c r="H24709">
        <v>30</v>
      </c>
      <c r="I24709">
        <v>20</v>
      </c>
      <c r="J24709">
        <v>0</v>
      </c>
      <c r="K24709">
        <v>30</v>
      </c>
      <c r="L24709">
        <v>30</v>
      </c>
      <c r="M24709">
        <v>1390</v>
      </c>
      <c r="N24709">
        <v>0</v>
      </c>
      <c r="O24709">
        <v>1.3888888888888888E+16</v>
      </c>
      <c r="P24709">
        <v>2.0833333333333332E+16</v>
      </c>
      <c r="Q24709">
        <v>9652777777777778</v>
      </c>
      <c r="R24709">
        <v>2.0833333333333332E+16</v>
      </c>
      <c r="S24709">
        <v>0</v>
      </c>
      <c r="T24709">
        <v>10</v>
      </c>
      <c r="U24709">
        <v>0</v>
      </c>
      <c r="V24709">
        <v>1.6742239274502964E+16</v>
      </c>
      <c r="W24709">
        <v>2325311010347634</v>
      </c>
      <c r="X24709">
        <v>3487966515521451</v>
      </c>
      <c r="Y24709">
        <v>1.6160911521916056E+16</v>
      </c>
      <c r="Z24709">
        <v>2.0715830255012976E+16</v>
      </c>
    </row>
    <row r="24710" spans="1:26" x14ac:dyDescent="0.3">
      <c r="A24710" t="s">
        <v>535</v>
      </c>
      <c r="B24710">
        <v>70</v>
      </c>
      <c r="C24710" t="s">
        <v>944</v>
      </c>
      <c r="D24710">
        <v>71070</v>
      </c>
      <c r="E24710">
        <v>86010</v>
      </c>
      <c r="F24710">
        <v>44155</v>
      </c>
      <c r="G24710">
        <v>1460</v>
      </c>
      <c r="H24710">
        <v>20</v>
      </c>
      <c r="I24710">
        <v>20</v>
      </c>
      <c r="J24710">
        <v>0</v>
      </c>
      <c r="K24710">
        <v>30</v>
      </c>
      <c r="L24710">
        <v>0</v>
      </c>
      <c r="M24710">
        <v>1410</v>
      </c>
      <c r="N24710">
        <v>20</v>
      </c>
      <c r="O24710">
        <v>136986301369863</v>
      </c>
      <c r="P24710">
        <v>2054794520547945</v>
      </c>
      <c r="Q24710">
        <v>9657534246575342</v>
      </c>
      <c r="R24710">
        <v>136986301369863</v>
      </c>
      <c r="S24710">
        <v>0</v>
      </c>
      <c r="T24710">
        <v>0</v>
      </c>
      <c r="U24710">
        <v>1.4184397163120568E+16</v>
      </c>
      <c r="V24710">
        <v>1697477037553773</v>
      </c>
      <c r="W24710">
        <v>2325311010347634</v>
      </c>
      <c r="X24710">
        <v>3487966515521451</v>
      </c>
      <c r="Y24710">
        <v>1639344262295082</v>
      </c>
      <c r="Z24710">
        <v>2.0701419874509608E+16</v>
      </c>
    </row>
    <row r="24711" spans="1:26" x14ac:dyDescent="0.3">
      <c r="A24711" t="s">
        <v>535</v>
      </c>
      <c r="B24711">
        <v>70</v>
      </c>
      <c r="C24711" t="s">
        <v>944</v>
      </c>
      <c r="D24711">
        <v>71070</v>
      </c>
      <c r="E24711">
        <v>86010</v>
      </c>
      <c r="F24711">
        <v>44158</v>
      </c>
      <c r="G24711">
        <v>1470</v>
      </c>
      <c r="H24711">
        <v>10</v>
      </c>
      <c r="I24711">
        <v>20</v>
      </c>
      <c r="J24711">
        <v>0</v>
      </c>
      <c r="K24711">
        <v>40</v>
      </c>
      <c r="L24711">
        <v>10</v>
      </c>
      <c r="M24711">
        <v>1410</v>
      </c>
      <c r="N24711">
        <v>0</v>
      </c>
      <c r="O24711">
        <v>1.3605442176870748E+16</v>
      </c>
      <c r="P24711">
        <v>2.7210884353741496E+16</v>
      </c>
      <c r="Q24711">
        <v>9591836734693876</v>
      </c>
      <c r="R24711">
        <v>6802721088435374</v>
      </c>
      <c r="S24711">
        <v>0</v>
      </c>
      <c r="T24711">
        <v>25</v>
      </c>
      <c r="U24711">
        <v>0</v>
      </c>
      <c r="V24711">
        <v>1709103592605511</v>
      </c>
      <c r="W24711">
        <v>2325311010347634</v>
      </c>
      <c r="X24711">
        <v>4650622020695268</v>
      </c>
      <c r="Y24711">
        <v>1639344262295082</v>
      </c>
      <c r="Z24711">
        <v>2.0693584353371564E+16</v>
      </c>
    </row>
    <row r="24712" spans="1:26" x14ac:dyDescent="0.3">
      <c r="A24712" t="s">
        <v>535</v>
      </c>
      <c r="B24712">
        <v>70</v>
      </c>
      <c r="C24712" t="s">
        <v>944</v>
      </c>
      <c r="D24712">
        <v>71070</v>
      </c>
      <c r="E24712">
        <v>86010</v>
      </c>
      <c r="F24712">
        <v>44162</v>
      </c>
      <c r="G24712">
        <v>1530</v>
      </c>
      <c r="H24712">
        <v>60</v>
      </c>
      <c r="I24712">
        <v>20</v>
      </c>
      <c r="J24712">
        <v>0</v>
      </c>
      <c r="K24712">
        <v>90</v>
      </c>
      <c r="L24712">
        <v>50</v>
      </c>
      <c r="M24712">
        <v>1420</v>
      </c>
      <c r="N24712">
        <v>10</v>
      </c>
      <c r="O24712">
        <v>1.3071895424836602E+16</v>
      </c>
      <c r="P24712">
        <v>5.8823529411764704E+16</v>
      </c>
      <c r="Q24712">
        <v>9281045751633988</v>
      </c>
      <c r="R24712">
        <v>392156862745098</v>
      </c>
      <c r="S24712">
        <v>0</v>
      </c>
      <c r="T24712">
        <v>5555555555555556</v>
      </c>
      <c r="U24712">
        <v>7042253521126761</v>
      </c>
      <c r="V24712">
        <v>177886292291594</v>
      </c>
      <c r="W24712">
        <v>2325311010347634</v>
      </c>
      <c r="X24712">
        <v>1.0463899546564352E+16</v>
      </c>
      <c r="Y24712">
        <v>165097081734682</v>
      </c>
      <c r="Z24712">
        <v>2.0710671312304748E+16</v>
      </c>
    </row>
    <row r="24713" spans="1:26" x14ac:dyDescent="0.3">
      <c r="A24713" t="s">
        <v>535</v>
      </c>
      <c r="B24713">
        <v>70</v>
      </c>
      <c r="C24713" t="s">
        <v>944</v>
      </c>
      <c r="D24713">
        <v>71070</v>
      </c>
      <c r="E24713">
        <v>86010</v>
      </c>
      <c r="F24713">
        <v>44165</v>
      </c>
      <c r="G24713">
        <v>1550</v>
      </c>
      <c r="H24713">
        <v>20</v>
      </c>
      <c r="I24713">
        <v>20</v>
      </c>
      <c r="J24713">
        <v>0</v>
      </c>
      <c r="K24713">
        <v>50</v>
      </c>
      <c r="L24713">
        <v>-40</v>
      </c>
      <c r="M24713">
        <v>1480</v>
      </c>
      <c r="N24713">
        <v>60</v>
      </c>
      <c r="O24713">
        <v>1.2903225806451612E+16</v>
      </c>
      <c r="P24713">
        <v>3225806451612903</v>
      </c>
      <c r="Q24713">
        <v>9548387096774194</v>
      </c>
      <c r="R24713">
        <v>1.2903225806451612E+16</v>
      </c>
      <c r="S24713">
        <v>0</v>
      </c>
      <c r="T24713">
        <v>-8</v>
      </c>
      <c r="U24713">
        <v>4054054054054054</v>
      </c>
      <c r="V24713">
        <v>1.8021160330194164E+16</v>
      </c>
      <c r="W24713">
        <v>2325311010347634</v>
      </c>
      <c r="X24713">
        <v>5813277525869084</v>
      </c>
      <c r="Y24713">
        <v>1720730147657249</v>
      </c>
      <c r="Z24713">
        <v>2.0707467350554136E+16</v>
      </c>
    </row>
    <row r="24714" spans="1:26" x14ac:dyDescent="0.3">
      <c r="A24714" t="s">
        <v>535</v>
      </c>
      <c r="B24714">
        <v>70</v>
      </c>
      <c r="C24714" t="s">
        <v>944</v>
      </c>
      <c r="D24714">
        <v>71070</v>
      </c>
      <c r="E24714">
        <v>86010</v>
      </c>
      <c r="F24714">
        <v>44169</v>
      </c>
      <c r="G24714">
        <v>1550</v>
      </c>
      <c r="H24714">
        <v>0</v>
      </c>
      <c r="I24714">
        <v>20</v>
      </c>
      <c r="J24714">
        <v>0</v>
      </c>
      <c r="K24714">
        <v>30</v>
      </c>
      <c r="L24714">
        <v>-20</v>
      </c>
      <c r="M24714">
        <v>1500</v>
      </c>
      <c r="N24714">
        <v>20</v>
      </c>
      <c r="O24714">
        <v>1.2903225806451612E+16</v>
      </c>
      <c r="P24714">
        <v>1935483870967742</v>
      </c>
      <c r="Q24714">
        <v>967741935483871</v>
      </c>
      <c r="R24714">
        <v>0</v>
      </c>
      <c r="S24714">
        <v>0</v>
      </c>
      <c r="T24714">
        <v>-6666666666666666</v>
      </c>
      <c r="U24714">
        <v>1.3333333333333334E+16</v>
      </c>
      <c r="V24714">
        <v>1.8021160330194164E+16</v>
      </c>
      <c r="W24714">
        <v>2325311010347634</v>
      </c>
      <c r="X24714">
        <v>3487966515521451</v>
      </c>
      <c r="Y24714">
        <v>1.7439832577607256E+16</v>
      </c>
      <c r="Z24714">
        <v>2.0694944510813944E+16</v>
      </c>
    </row>
    <row r="24715" spans="1:26" x14ac:dyDescent="0.3">
      <c r="A24715" t="s">
        <v>535</v>
      </c>
      <c r="B24715">
        <v>70</v>
      </c>
      <c r="C24715" t="s">
        <v>944</v>
      </c>
      <c r="D24715">
        <v>71070</v>
      </c>
      <c r="E24715">
        <v>86010</v>
      </c>
      <c r="F24715">
        <v>44172</v>
      </c>
      <c r="G24715">
        <v>1560</v>
      </c>
      <c r="H24715">
        <v>10</v>
      </c>
      <c r="I24715">
        <v>20</v>
      </c>
      <c r="J24715">
        <v>0</v>
      </c>
      <c r="K24715">
        <v>20</v>
      </c>
      <c r="L24715">
        <v>-10</v>
      </c>
      <c r="M24715">
        <v>1520</v>
      </c>
      <c r="N24715">
        <v>20</v>
      </c>
      <c r="O24715">
        <v>1282051282051282</v>
      </c>
      <c r="P24715">
        <v>1282051282051282</v>
      </c>
      <c r="Q24715">
        <v>9743589743589744</v>
      </c>
      <c r="R24715">
        <v>641025641025641</v>
      </c>
      <c r="S24715">
        <v>0</v>
      </c>
      <c r="T24715">
        <v>-5</v>
      </c>
      <c r="U24715">
        <v>1.3157894736842104E+16</v>
      </c>
      <c r="V24715">
        <v>1.8137425880711544E+16</v>
      </c>
      <c r="W24715">
        <v>2325311010347634</v>
      </c>
      <c r="X24715">
        <v>2325311010347634</v>
      </c>
      <c r="Y24715">
        <v>1.7672363678642016E+16</v>
      </c>
      <c r="Z24715">
        <v>2.0678804398609592E+16</v>
      </c>
    </row>
    <row r="24716" spans="1:26" x14ac:dyDescent="0.3">
      <c r="A24716" t="s">
        <v>535</v>
      </c>
      <c r="B24716">
        <v>70</v>
      </c>
      <c r="C24716" t="s">
        <v>944</v>
      </c>
      <c r="D24716">
        <v>71070</v>
      </c>
      <c r="E24716">
        <v>86010</v>
      </c>
      <c r="F24716">
        <v>44176</v>
      </c>
      <c r="G24716">
        <v>1570</v>
      </c>
      <c r="H24716">
        <v>10</v>
      </c>
      <c r="I24716">
        <v>20</v>
      </c>
      <c r="J24716">
        <v>0</v>
      </c>
      <c r="K24716">
        <v>20</v>
      </c>
      <c r="L24716">
        <v>0</v>
      </c>
      <c r="M24716">
        <v>1530</v>
      </c>
      <c r="N24716">
        <v>10</v>
      </c>
      <c r="O24716">
        <v>1.2738853503184714E+16</v>
      </c>
      <c r="P24716">
        <v>1.2738853503184714E+16</v>
      </c>
      <c r="Q24716">
        <v>9745222929936306</v>
      </c>
      <c r="R24716">
        <v>6369426751592357</v>
      </c>
      <c r="S24716">
        <v>0</v>
      </c>
      <c r="T24716">
        <v>0</v>
      </c>
      <c r="U24716">
        <v>6535947712418301</v>
      </c>
      <c r="V24716">
        <v>1.8253691431228928E+16</v>
      </c>
      <c r="W24716">
        <v>2325311010347634</v>
      </c>
      <c r="X24716">
        <v>2325311010347634</v>
      </c>
      <c r="Y24716">
        <v>177886292291594</v>
      </c>
      <c r="Z24716">
        <v>2.0664131494878016E+16</v>
      </c>
    </row>
    <row r="24717" spans="1:26" x14ac:dyDescent="0.3">
      <c r="A24717" t="s">
        <v>535</v>
      </c>
      <c r="B24717">
        <v>70</v>
      </c>
      <c r="C24717" t="s">
        <v>944</v>
      </c>
      <c r="D24717">
        <v>71070</v>
      </c>
      <c r="E24717">
        <v>86010</v>
      </c>
      <c r="F24717">
        <v>44179</v>
      </c>
      <c r="G24717">
        <v>1580</v>
      </c>
      <c r="H24717">
        <v>10</v>
      </c>
      <c r="I24717">
        <v>20</v>
      </c>
      <c r="J24717">
        <v>0</v>
      </c>
      <c r="K24717">
        <v>30</v>
      </c>
      <c r="L24717">
        <v>10</v>
      </c>
      <c r="M24717">
        <v>1530</v>
      </c>
      <c r="N24717">
        <v>0</v>
      </c>
      <c r="O24717">
        <v>1.2658227848101266E+16</v>
      </c>
      <c r="P24717">
        <v>189873417721519</v>
      </c>
      <c r="Q24717">
        <v>9683544303797468</v>
      </c>
      <c r="R24717">
        <v>6329113924050633</v>
      </c>
      <c r="S24717">
        <v>0</v>
      </c>
      <c r="T24717">
        <v>3333333333333333</v>
      </c>
      <c r="U24717">
        <v>0</v>
      </c>
      <c r="V24717">
        <v>1836995698174631</v>
      </c>
      <c r="W24717">
        <v>2325311010347634</v>
      </c>
      <c r="X24717">
        <v>3487966515521451</v>
      </c>
      <c r="Y24717">
        <v>177886292291594</v>
      </c>
      <c r="Z24717">
        <v>2065514224353338</v>
      </c>
    </row>
    <row r="24718" spans="1:26" x14ac:dyDescent="0.3">
      <c r="A24718" t="s">
        <v>535</v>
      </c>
      <c r="B24718">
        <v>70</v>
      </c>
      <c r="C24718" t="s">
        <v>944</v>
      </c>
      <c r="D24718">
        <v>71070</v>
      </c>
      <c r="E24718">
        <v>86010</v>
      </c>
      <c r="F24718">
        <v>44183</v>
      </c>
      <c r="G24718">
        <v>1580</v>
      </c>
      <c r="H24718">
        <v>0</v>
      </c>
      <c r="I24718">
        <v>20</v>
      </c>
      <c r="J24718">
        <v>0</v>
      </c>
      <c r="K24718">
        <v>10</v>
      </c>
      <c r="L24718">
        <v>-20</v>
      </c>
      <c r="M24718">
        <v>1550</v>
      </c>
      <c r="N24718">
        <v>20</v>
      </c>
      <c r="O24718">
        <v>1.2658227848101266E+16</v>
      </c>
      <c r="P24718">
        <v>6329113924050633</v>
      </c>
      <c r="Q24718">
        <v>9810126582278480</v>
      </c>
      <c r="R24718">
        <v>0</v>
      </c>
      <c r="S24718">
        <v>0</v>
      </c>
      <c r="T24718">
        <v>-20</v>
      </c>
      <c r="U24718">
        <v>1.2903225806451612E+16</v>
      </c>
      <c r="V24718">
        <v>1836995698174631</v>
      </c>
      <c r="W24718">
        <v>2325311010347634</v>
      </c>
      <c r="X24718">
        <v>1162655505173817</v>
      </c>
      <c r="Y24718">
        <v>1.8021160330194164E+16</v>
      </c>
      <c r="Z24718">
        <v>2.0638519369707568E+16</v>
      </c>
    </row>
    <row r="24719" spans="1:26" x14ac:dyDescent="0.3">
      <c r="A24719" t="s">
        <v>535</v>
      </c>
      <c r="B24719">
        <v>70</v>
      </c>
      <c r="C24719" t="s">
        <v>944</v>
      </c>
      <c r="D24719">
        <v>71070</v>
      </c>
      <c r="E24719">
        <v>86010</v>
      </c>
      <c r="F24719">
        <v>44186</v>
      </c>
      <c r="G24719">
        <v>1590</v>
      </c>
      <c r="H24719">
        <v>10</v>
      </c>
      <c r="I24719">
        <v>20</v>
      </c>
      <c r="J24719">
        <v>0</v>
      </c>
      <c r="K24719">
        <v>20</v>
      </c>
      <c r="L24719">
        <v>10</v>
      </c>
      <c r="M24719">
        <v>1550</v>
      </c>
      <c r="N24719">
        <v>0</v>
      </c>
      <c r="O24719">
        <v>1.257861635220126E+16</v>
      </c>
      <c r="P24719">
        <v>1.257861635220126E+16</v>
      </c>
      <c r="Q24719">
        <v>9748427672955976</v>
      </c>
      <c r="R24719">
        <v>6289308176100629</v>
      </c>
      <c r="S24719">
        <v>0</v>
      </c>
      <c r="T24719">
        <v>5</v>
      </c>
      <c r="U24719">
        <v>0</v>
      </c>
      <c r="V24719">
        <v>1848622253226369</v>
      </c>
      <c r="W24719">
        <v>2325311010347634</v>
      </c>
      <c r="X24719">
        <v>2325311010347634</v>
      </c>
      <c r="Y24719">
        <v>1.8021160330194164E+16</v>
      </c>
      <c r="Z24719">
        <v>2062738593067876</v>
      </c>
    </row>
    <row r="24720" spans="1:26" x14ac:dyDescent="0.3">
      <c r="A24720" t="s">
        <v>535</v>
      </c>
      <c r="B24720">
        <v>70</v>
      </c>
      <c r="C24720" t="s">
        <v>944</v>
      </c>
      <c r="D24720">
        <v>71070</v>
      </c>
      <c r="E24720">
        <v>86010</v>
      </c>
      <c r="F24720">
        <v>44190</v>
      </c>
      <c r="G24720">
        <v>1600</v>
      </c>
      <c r="H24720">
        <v>10</v>
      </c>
      <c r="I24720">
        <v>40</v>
      </c>
      <c r="J24720">
        <v>20</v>
      </c>
      <c r="K24720">
        <v>20</v>
      </c>
      <c r="L24720">
        <v>0</v>
      </c>
      <c r="M24720">
        <v>1540</v>
      </c>
      <c r="N24720">
        <v>-10</v>
      </c>
      <c r="O24720">
        <v>25</v>
      </c>
      <c r="P24720">
        <v>125</v>
      </c>
      <c r="Q24720">
        <v>9625</v>
      </c>
      <c r="R24720">
        <v>625</v>
      </c>
      <c r="S24720">
        <v>5</v>
      </c>
      <c r="T24720">
        <v>0</v>
      </c>
      <c r="U24720">
        <v>-6493506493506494</v>
      </c>
      <c r="V24720">
        <v>1860248808278107</v>
      </c>
      <c r="W24720">
        <v>4650622020695268</v>
      </c>
      <c r="X24720">
        <v>2325311010347634</v>
      </c>
      <c r="Y24720">
        <v>1.7904894779676782E+16</v>
      </c>
      <c r="Z24720">
        <v>2063236407337554</v>
      </c>
    </row>
    <row r="24721" spans="1:26" x14ac:dyDescent="0.3">
      <c r="A24721" t="s">
        <v>535</v>
      </c>
      <c r="B24721">
        <v>70</v>
      </c>
      <c r="C24721" t="s">
        <v>944</v>
      </c>
      <c r="D24721">
        <v>71070</v>
      </c>
      <c r="E24721">
        <v>86010</v>
      </c>
      <c r="F24721">
        <v>44193</v>
      </c>
      <c r="G24721">
        <v>1650</v>
      </c>
      <c r="H24721">
        <v>50</v>
      </c>
      <c r="I24721">
        <v>40</v>
      </c>
      <c r="J24721">
        <v>0</v>
      </c>
      <c r="K24721">
        <v>60</v>
      </c>
      <c r="L24721">
        <v>40</v>
      </c>
      <c r="M24721">
        <v>1550</v>
      </c>
      <c r="N24721">
        <v>10</v>
      </c>
      <c r="O24721">
        <v>2.424242424242424E+16</v>
      </c>
      <c r="P24721">
        <v>3636363636363636</v>
      </c>
      <c r="Q24721">
        <v>9393939393939394</v>
      </c>
      <c r="R24721">
        <v>3.0303030303030304E+16</v>
      </c>
      <c r="S24721">
        <v>0</v>
      </c>
      <c r="T24721">
        <v>6666666666666666</v>
      </c>
      <c r="U24721">
        <v>6.4516129032258064E+16</v>
      </c>
      <c r="V24721">
        <v>1918381583536798</v>
      </c>
      <c r="W24721">
        <v>4650622020695268</v>
      </c>
      <c r="X24721">
        <v>6975933031042902</v>
      </c>
      <c r="Y24721">
        <v>1.8021160330194164E+16</v>
      </c>
      <c r="Z24721">
        <v>2.0651688520884824E+16</v>
      </c>
    </row>
    <row r="24722" spans="1:26" x14ac:dyDescent="0.3">
      <c r="A24722" t="s">
        <v>535</v>
      </c>
      <c r="B24722">
        <v>70</v>
      </c>
      <c r="C24722" t="s">
        <v>944</v>
      </c>
      <c r="D24722">
        <v>71070</v>
      </c>
      <c r="E24722">
        <v>86010</v>
      </c>
      <c r="F24722">
        <v>44197</v>
      </c>
      <c r="G24722">
        <v>1780</v>
      </c>
      <c r="H24722">
        <v>130</v>
      </c>
      <c r="I24722">
        <v>40</v>
      </c>
      <c r="J24722">
        <v>0</v>
      </c>
      <c r="K24722">
        <v>180</v>
      </c>
      <c r="L24722">
        <v>120</v>
      </c>
      <c r="M24722">
        <v>1560</v>
      </c>
      <c r="N24722">
        <v>10</v>
      </c>
      <c r="O24722">
        <v>2247191011235955</v>
      </c>
      <c r="P24722">
        <v>1.0112359550561796E+16</v>
      </c>
      <c r="Q24722">
        <v>8764044943820225</v>
      </c>
      <c r="R24722">
        <v>7303370786516854</v>
      </c>
      <c r="S24722">
        <v>0</v>
      </c>
      <c r="T24722">
        <v>6666666666666666</v>
      </c>
      <c r="U24722">
        <v>641025641025641</v>
      </c>
      <c r="V24722">
        <v>2069526799209394</v>
      </c>
      <c r="W24722">
        <v>4650622020695268</v>
      </c>
      <c r="X24722">
        <v>2.0927799093128704E+16</v>
      </c>
      <c r="Y24722">
        <v>1.8137425880711544E+16</v>
      </c>
      <c r="Z24722">
        <v>2071250056239005</v>
      </c>
    </row>
    <row r="24723" spans="1:26" x14ac:dyDescent="0.3">
      <c r="A24723" t="s">
        <v>535</v>
      </c>
      <c r="B24723">
        <v>70</v>
      </c>
      <c r="C24723" t="s">
        <v>944</v>
      </c>
      <c r="D24723">
        <v>71070</v>
      </c>
      <c r="E24723">
        <v>86010</v>
      </c>
      <c r="F24723">
        <v>44200</v>
      </c>
      <c r="G24723">
        <v>1790</v>
      </c>
      <c r="H24723">
        <v>10</v>
      </c>
      <c r="I24723">
        <v>40</v>
      </c>
      <c r="J24723">
        <v>0</v>
      </c>
      <c r="K24723">
        <v>80</v>
      </c>
      <c r="L24723">
        <v>-100</v>
      </c>
      <c r="M24723">
        <v>1670</v>
      </c>
      <c r="N24723">
        <v>110</v>
      </c>
      <c r="O24723">
        <v>223463687150838</v>
      </c>
      <c r="P24723">
        <v>446927374301676</v>
      </c>
      <c r="Q24723">
        <v>9329608938547486</v>
      </c>
      <c r="R24723">
        <v>558659217877095</v>
      </c>
      <c r="S24723">
        <v>0</v>
      </c>
      <c r="T24723">
        <v>-125</v>
      </c>
      <c r="U24723">
        <v>658682634730539</v>
      </c>
      <c r="V24723">
        <v>2.0811533542611324E+16</v>
      </c>
      <c r="W24723">
        <v>4650622020695268</v>
      </c>
      <c r="X24723">
        <v>9301244041390536</v>
      </c>
      <c r="Y24723">
        <v>1.9416346936402744E+16</v>
      </c>
      <c r="Z24723">
        <v>2.0737693543526624E+16</v>
      </c>
    </row>
    <row r="24724" spans="1:26" x14ac:dyDescent="0.3">
      <c r="A24724" t="s">
        <v>535</v>
      </c>
      <c r="B24724">
        <v>70</v>
      </c>
      <c r="C24724" t="s">
        <v>944</v>
      </c>
      <c r="D24724">
        <v>71070</v>
      </c>
      <c r="E24724">
        <v>86010</v>
      </c>
      <c r="F24724">
        <v>44204</v>
      </c>
      <c r="G24724">
        <v>1830</v>
      </c>
      <c r="H24724">
        <v>40</v>
      </c>
      <c r="I24724">
        <v>40</v>
      </c>
      <c r="J24724">
        <v>0</v>
      </c>
      <c r="K24724">
        <v>80</v>
      </c>
      <c r="L24724">
        <v>0</v>
      </c>
      <c r="M24724">
        <v>1710</v>
      </c>
      <c r="N24724">
        <v>40</v>
      </c>
      <c r="O24724">
        <v>2185792349726776</v>
      </c>
      <c r="P24724">
        <v>4371584699453552</v>
      </c>
      <c r="Q24724">
        <v>9344262295081968</v>
      </c>
      <c r="R24724">
        <v>2185792349726776</v>
      </c>
      <c r="S24724">
        <v>0</v>
      </c>
      <c r="T24724">
        <v>0</v>
      </c>
      <c r="U24724">
        <v>2.3391812865497076E+16</v>
      </c>
      <c r="V24724">
        <v>2127659574468085</v>
      </c>
      <c r="W24724">
        <v>4650622020695268</v>
      </c>
      <c r="X24724">
        <v>9301244041390536</v>
      </c>
      <c r="Y24724">
        <v>1988140913847227</v>
      </c>
      <c r="Z24724">
        <v>2.076182370351064E+16</v>
      </c>
    </row>
    <row r="24725" spans="1:26" x14ac:dyDescent="0.3">
      <c r="A24725" t="s">
        <v>535</v>
      </c>
      <c r="B24725">
        <v>70</v>
      </c>
      <c r="C24725" t="s">
        <v>944</v>
      </c>
      <c r="D24725">
        <v>71070</v>
      </c>
      <c r="E24725">
        <v>86010</v>
      </c>
      <c r="F24725">
        <v>44207</v>
      </c>
      <c r="G24725">
        <v>1840</v>
      </c>
      <c r="H24725">
        <v>10</v>
      </c>
      <c r="I24725">
        <v>40</v>
      </c>
      <c r="J24725">
        <v>0</v>
      </c>
      <c r="K24725">
        <v>40</v>
      </c>
      <c r="L24725">
        <v>-40</v>
      </c>
      <c r="M24725">
        <v>1760</v>
      </c>
      <c r="N24725">
        <v>50</v>
      </c>
      <c r="O24725">
        <v>2.1739130434782608E+16</v>
      </c>
      <c r="P24725">
        <v>2.1739130434782608E+16</v>
      </c>
      <c r="Q24725">
        <v>9565217391304348</v>
      </c>
      <c r="R24725">
        <v>5434782608695652</v>
      </c>
      <c r="S24725">
        <v>0</v>
      </c>
      <c r="T24725">
        <v>-10</v>
      </c>
      <c r="U24725">
        <v>2.8409090909090908E+16</v>
      </c>
      <c r="V24725">
        <v>2.1392861295198232E+16</v>
      </c>
      <c r="W24725">
        <v>4650622020695268</v>
      </c>
      <c r="X24725">
        <v>4650622020695268</v>
      </c>
      <c r="Y24725">
        <v>2046273689105918</v>
      </c>
      <c r="Z24725">
        <v>2.0769527511805872E+16</v>
      </c>
    </row>
    <row r="24726" spans="1:26" x14ac:dyDescent="0.3">
      <c r="A24726" t="s">
        <v>535</v>
      </c>
      <c r="B24726">
        <v>70</v>
      </c>
      <c r="C24726" t="s">
        <v>944</v>
      </c>
      <c r="D24726">
        <v>71070</v>
      </c>
      <c r="E24726">
        <v>86010</v>
      </c>
      <c r="F24726">
        <v>44211</v>
      </c>
      <c r="G24726">
        <v>1880</v>
      </c>
      <c r="H24726">
        <v>40</v>
      </c>
      <c r="I24726">
        <v>40</v>
      </c>
      <c r="J24726">
        <v>0</v>
      </c>
      <c r="K24726">
        <v>70</v>
      </c>
      <c r="L24726">
        <v>30</v>
      </c>
      <c r="M24726">
        <v>1770</v>
      </c>
      <c r="N24726">
        <v>10</v>
      </c>
      <c r="O24726">
        <v>2127659574468085</v>
      </c>
      <c r="P24726">
        <v>3723404255319149</v>
      </c>
      <c r="Q24726">
        <v>9414893617021276</v>
      </c>
      <c r="R24726">
        <v>2127659574468085</v>
      </c>
      <c r="S24726">
        <v>0</v>
      </c>
      <c r="T24726">
        <v>4.2857142857142856E+16</v>
      </c>
      <c r="U24726">
        <v>5649717514124294</v>
      </c>
      <c r="V24726">
        <v>2185792349726776</v>
      </c>
      <c r="W24726">
        <v>4650622020695268</v>
      </c>
      <c r="X24726">
        <v>8138588536216719</v>
      </c>
      <c r="Y24726">
        <v>2.057900244157656E+16</v>
      </c>
      <c r="Z24726">
        <v>2078792119511958</v>
      </c>
    </row>
    <row r="24727" spans="1:26" x14ac:dyDescent="0.3">
      <c r="A24727" t="s">
        <v>535</v>
      </c>
      <c r="B24727">
        <v>70</v>
      </c>
      <c r="C24727" t="s">
        <v>944</v>
      </c>
      <c r="D24727">
        <v>71070</v>
      </c>
      <c r="E24727">
        <v>86010</v>
      </c>
      <c r="F24727">
        <v>44214</v>
      </c>
      <c r="G24727">
        <v>1890</v>
      </c>
      <c r="H24727">
        <v>10</v>
      </c>
      <c r="I24727">
        <v>40</v>
      </c>
      <c r="J24727">
        <v>0</v>
      </c>
      <c r="K24727">
        <v>50</v>
      </c>
      <c r="L24727">
        <v>-20</v>
      </c>
      <c r="M24727">
        <v>1800</v>
      </c>
      <c r="N24727">
        <v>30</v>
      </c>
      <c r="O24727">
        <v>2.1164021164021164E+16</v>
      </c>
      <c r="P24727">
        <v>2.6455026455026456E+16</v>
      </c>
      <c r="Q24727">
        <v>9523809523809524</v>
      </c>
      <c r="R24727">
        <v>5291005291005291</v>
      </c>
      <c r="S24727">
        <v>0</v>
      </c>
      <c r="T24727">
        <v>-4</v>
      </c>
      <c r="U24727">
        <v>1.6666666666666666E+16</v>
      </c>
      <c r="V24727">
        <v>2197418904778514</v>
      </c>
      <c r="W24727">
        <v>4650622020695268</v>
      </c>
      <c r="X24727">
        <v>5813277525869084</v>
      </c>
      <c r="Y24727">
        <v>2.0927799093128704E+16</v>
      </c>
      <c r="Z24727">
        <v>2.0797883995727188E+16</v>
      </c>
    </row>
    <row r="24728" spans="1:26" x14ac:dyDescent="0.3">
      <c r="A24728" t="s">
        <v>535</v>
      </c>
      <c r="B24728">
        <v>70</v>
      </c>
      <c r="C24728" t="s">
        <v>944</v>
      </c>
      <c r="D24728">
        <v>71070</v>
      </c>
      <c r="E24728">
        <v>86010</v>
      </c>
      <c r="F24728">
        <v>44218</v>
      </c>
      <c r="G24728">
        <v>1920</v>
      </c>
      <c r="H24728">
        <v>30</v>
      </c>
      <c r="I24728">
        <v>40</v>
      </c>
      <c r="J24728">
        <v>0</v>
      </c>
      <c r="K24728">
        <v>60</v>
      </c>
      <c r="L24728">
        <v>10</v>
      </c>
      <c r="M24728">
        <v>1820</v>
      </c>
      <c r="N24728">
        <v>20</v>
      </c>
      <c r="O24728">
        <v>2.0833333333333332E+16</v>
      </c>
      <c r="P24728">
        <v>3125</v>
      </c>
      <c r="Q24728">
        <v>9479166666666666</v>
      </c>
      <c r="R24728">
        <v>15625</v>
      </c>
      <c r="S24728">
        <v>0</v>
      </c>
      <c r="T24728">
        <v>1.6666666666666666E+16</v>
      </c>
      <c r="U24728">
        <v>1098901098901099</v>
      </c>
      <c r="V24728">
        <v>2.2322985699337284E+16</v>
      </c>
      <c r="W24728">
        <v>4650622020695268</v>
      </c>
      <c r="X24728">
        <v>6975933031042902</v>
      </c>
      <c r="Y24728">
        <v>2116033019416347</v>
      </c>
      <c r="Z24728">
        <v>2081082549169977</v>
      </c>
    </row>
    <row r="24729" spans="1:26" x14ac:dyDescent="0.3">
      <c r="A24729" t="s">
        <v>535</v>
      </c>
      <c r="B24729">
        <v>70</v>
      </c>
      <c r="C24729" t="s">
        <v>944</v>
      </c>
      <c r="D24729">
        <v>71070</v>
      </c>
      <c r="E24729">
        <v>86010</v>
      </c>
      <c r="F24729">
        <v>44221</v>
      </c>
      <c r="G24729">
        <v>1920</v>
      </c>
      <c r="H24729">
        <v>0</v>
      </c>
      <c r="I24729">
        <v>40</v>
      </c>
      <c r="J24729">
        <v>0</v>
      </c>
      <c r="K24729">
        <v>30</v>
      </c>
      <c r="L24729">
        <v>-30</v>
      </c>
      <c r="M24729">
        <v>1850</v>
      </c>
      <c r="N24729">
        <v>30</v>
      </c>
      <c r="O24729">
        <v>2.0833333333333332E+16</v>
      </c>
      <c r="P24729">
        <v>15625</v>
      </c>
      <c r="Q24729">
        <v>9635416666666666</v>
      </c>
      <c r="R24729">
        <v>0</v>
      </c>
      <c r="S24729">
        <v>0</v>
      </c>
      <c r="T24729">
        <v>-10</v>
      </c>
      <c r="U24729">
        <v>1.6216216216216216E+16</v>
      </c>
      <c r="V24729">
        <v>2.2322985699337284E+16</v>
      </c>
      <c r="W24729">
        <v>4650622020695268</v>
      </c>
      <c r="X24729">
        <v>3487966515521451</v>
      </c>
      <c r="Y24729">
        <v>2.1509126845715616E+16</v>
      </c>
      <c r="Z24729">
        <v>2.0812425478294756E+16</v>
      </c>
    </row>
    <row r="24730" spans="1:26" x14ac:dyDescent="0.3">
      <c r="A24730" t="s">
        <v>535</v>
      </c>
      <c r="B24730">
        <v>70</v>
      </c>
      <c r="C24730" t="s">
        <v>944</v>
      </c>
      <c r="D24730">
        <v>71070</v>
      </c>
      <c r="E24730">
        <v>86010</v>
      </c>
      <c r="F24730">
        <v>44225</v>
      </c>
      <c r="G24730">
        <v>2050</v>
      </c>
      <c r="H24730">
        <v>130</v>
      </c>
      <c r="I24730">
        <v>40</v>
      </c>
      <c r="J24730">
        <v>0</v>
      </c>
      <c r="K24730">
        <v>130</v>
      </c>
      <c r="L24730">
        <v>100</v>
      </c>
      <c r="M24730">
        <v>1880</v>
      </c>
      <c r="N24730">
        <v>30</v>
      </c>
      <c r="O24730">
        <v>1951219512195122</v>
      </c>
      <c r="P24730">
        <v>6341463414634146</v>
      </c>
      <c r="Q24730">
        <v>9170731707317074</v>
      </c>
      <c r="R24730">
        <v>6341463414634146</v>
      </c>
      <c r="S24730">
        <v>0</v>
      </c>
      <c r="T24730">
        <v>7692307692307693</v>
      </c>
      <c r="U24730">
        <v>1.5957446808510636E+16</v>
      </c>
      <c r="V24730">
        <v>2.3834437856063248E+16</v>
      </c>
      <c r="W24730">
        <v>4650622020695268</v>
      </c>
      <c r="X24730">
        <v>1.511452156725962E+16</v>
      </c>
      <c r="Y24730">
        <v>2185792349726776</v>
      </c>
      <c r="Z24730">
        <v>2084907087367456</v>
      </c>
    </row>
    <row r="24731" spans="1:26" x14ac:dyDescent="0.3">
      <c r="A24731" t="s">
        <v>535</v>
      </c>
      <c r="B24731">
        <v>70</v>
      </c>
      <c r="C24731" t="s">
        <v>944</v>
      </c>
      <c r="D24731">
        <v>71070</v>
      </c>
      <c r="E24731">
        <v>86010</v>
      </c>
      <c r="F24731">
        <v>44228</v>
      </c>
      <c r="G24731">
        <v>2140</v>
      </c>
      <c r="H24731">
        <v>90</v>
      </c>
      <c r="I24731">
        <v>40</v>
      </c>
      <c r="J24731">
        <v>0</v>
      </c>
      <c r="K24731">
        <v>180</v>
      </c>
      <c r="L24731">
        <v>50</v>
      </c>
      <c r="M24731">
        <v>1920</v>
      </c>
      <c r="N24731">
        <v>40</v>
      </c>
      <c r="O24731">
        <v>1.8691588785046728E+16</v>
      </c>
      <c r="P24731">
        <v>8411214953271028</v>
      </c>
      <c r="Q24731">
        <v>897196261682243</v>
      </c>
      <c r="R24731">
        <v>4205607476635514</v>
      </c>
      <c r="S24731">
        <v>0</v>
      </c>
      <c r="T24731">
        <v>2777777777777778</v>
      </c>
      <c r="U24731">
        <v>2.0833333333333332E+16</v>
      </c>
      <c r="V24731">
        <v>2.488082781071968E+16</v>
      </c>
      <c r="W24731">
        <v>4650622020695268</v>
      </c>
      <c r="X24731">
        <v>2.0927799093128704E+16</v>
      </c>
      <c r="Y24731">
        <v>2.2322985699337284E+16</v>
      </c>
      <c r="Z24731">
        <v>2.0901349649868636E+16</v>
      </c>
    </row>
    <row r="24732" spans="1:26" x14ac:dyDescent="0.3">
      <c r="A24732" t="s">
        <v>535</v>
      </c>
      <c r="B24732">
        <v>70</v>
      </c>
      <c r="C24732" t="s">
        <v>944</v>
      </c>
      <c r="D24732">
        <v>71070</v>
      </c>
      <c r="E24732">
        <v>86010</v>
      </c>
      <c r="F24732">
        <v>44232</v>
      </c>
      <c r="G24732">
        <v>2410</v>
      </c>
      <c r="H24732">
        <v>270</v>
      </c>
      <c r="I24732">
        <v>40</v>
      </c>
      <c r="J24732">
        <v>0</v>
      </c>
      <c r="K24732">
        <v>360</v>
      </c>
      <c r="L24732">
        <v>180</v>
      </c>
      <c r="M24732">
        <v>2010</v>
      </c>
      <c r="N24732">
        <v>90</v>
      </c>
      <c r="O24732">
        <v>1.6597510373443984E+16</v>
      </c>
      <c r="P24732">
        <v>1.4937759336099584E+16</v>
      </c>
      <c r="Q24732">
        <v>8340248962655602</v>
      </c>
      <c r="R24732">
        <v>1.1203319502074688E+16</v>
      </c>
      <c r="S24732">
        <v>0</v>
      </c>
      <c r="T24732">
        <v>5</v>
      </c>
      <c r="U24732">
        <v>4477611940298507</v>
      </c>
      <c r="V24732">
        <v>2.8019997674688988E+16</v>
      </c>
      <c r="W24732">
        <v>4650622020695268</v>
      </c>
      <c r="X24732">
        <v>4185559818625741</v>
      </c>
      <c r="Y24732">
        <v>2336937565399372</v>
      </c>
      <c r="Z24732">
        <v>2101834426977157</v>
      </c>
    </row>
    <row r="24733" spans="1:26" x14ac:dyDescent="0.3">
      <c r="A24733" t="s">
        <v>535</v>
      </c>
      <c r="B24733">
        <v>70</v>
      </c>
      <c r="C24733" t="s">
        <v>944</v>
      </c>
      <c r="D24733">
        <v>71070</v>
      </c>
      <c r="E24733">
        <v>86010</v>
      </c>
      <c r="F24733">
        <v>44235</v>
      </c>
      <c r="G24733">
        <v>2600</v>
      </c>
      <c r="H24733">
        <v>190</v>
      </c>
      <c r="I24733">
        <v>40</v>
      </c>
      <c r="J24733">
        <v>0</v>
      </c>
      <c r="K24733">
        <v>410</v>
      </c>
      <c r="L24733">
        <v>50</v>
      </c>
      <c r="M24733">
        <v>2150</v>
      </c>
      <c r="N24733">
        <v>140</v>
      </c>
      <c r="O24733">
        <v>1.5384615384615384E+16</v>
      </c>
      <c r="P24733">
        <v>1576923076923077</v>
      </c>
      <c r="Q24733">
        <v>8269230769230769</v>
      </c>
      <c r="R24733">
        <v>7307692307692308</v>
      </c>
      <c r="S24733">
        <v>0</v>
      </c>
      <c r="T24733">
        <v>1.2195121951219512E+16</v>
      </c>
      <c r="U24733">
        <v>6511627906976744</v>
      </c>
      <c r="V24733">
        <v>3022904313451924</v>
      </c>
      <c r="W24733">
        <v>4650622020695268</v>
      </c>
      <c r="X24733">
        <v>476688757121265</v>
      </c>
      <c r="Y24733">
        <v>2.4997093361237064E+16</v>
      </c>
      <c r="Z24733">
        <v>2115652210263973</v>
      </c>
    </row>
    <row r="24734" spans="1:26" x14ac:dyDescent="0.3">
      <c r="A24734" t="s">
        <v>535</v>
      </c>
      <c r="B24734">
        <v>70</v>
      </c>
      <c r="C24734" t="s">
        <v>944</v>
      </c>
      <c r="D24734">
        <v>71070</v>
      </c>
      <c r="E24734">
        <v>86010</v>
      </c>
      <c r="F24734">
        <v>44239</v>
      </c>
      <c r="G24734">
        <v>2810</v>
      </c>
      <c r="H24734">
        <v>210</v>
      </c>
      <c r="I24734">
        <v>40</v>
      </c>
      <c r="J24734">
        <v>0</v>
      </c>
      <c r="K24734">
        <v>360</v>
      </c>
      <c r="L24734">
        <v>-50</v>
      </c>
      <c r="M24734">
        <v>2410</v>
      </c>
      <c r="N24734">
        <v>260</v>
      </c>
      <c r="O24734">
        <v>1.4234875444839856E+16</v>
      </c>
      <c r="P24734">
        <v>1.2811387900355872E+16</v>
      </c>
      <c r="Q24734">
        <v>8576512455516014</v>
      </c>
      <c r="R24734">
        <v>7473309608540925</v>
      </c>
      <c r="S24734">
        <v>0</v>
      </c>
      <c r="T24734">
        <v>-1388888888888889</v>
      </c>
      <c r="U24734">
        <v>1078838174273859</v>
      </c>
      <c r="V24734">
        <v>3267061969538426</v>
      </c>
      <c r="W24734">
        <v>4650622020695268</v>
      </c>
      <c r="X24734">
        <v>4185559818625741</v>
      </c>
      <c r="Y24734">
        <v>2.8019997674688988E+16</v>
      </c>
      <c r="Z24734">
        <v>2.1282361273423228E+16</v>
      </c>
    </row>
    <row r="24735" spans="1:26" x14ac:dyDescent="0.3">
      <c r="A24735" t="s">
        <v>535</v>
      </c>
      <c r="B24735">
        <v>70</v>
      </c>
      <c r="C24735" t="s">
        <v>944</v>
      </c>
      <c r="D24735">
        <v>71070</v>
      </c>
      <c r="E24735">
        <v>86010</v>
      </c>
      <c r="F24735">
        <v>44242</v>
      </c>
      <c r="G24735">
        <v>2970</v>
      </c>
      <c r="H24735">
        <v>160</v>
      </c>
      <c r="I24735">
        <v>40</v>
      </c>
      <c r="J24735">
        <v>0</v>
      </c>
      <c r="K24735">
        <v>350</v>
      </c>
      <c r="L24735">
        <v>-10</v>
      </c>
      <c r="M24735">
        <v>2580</v>
      </c>
      <c r="N24735">
        <v>170</v>
      </c>
      <c r="O24735">
        <v>1.3468013468013468E+16</v>
      </c>
      <c r="P24735">
        <v>1.1784511784511784E+16</v>
      </c>
      <c r="Q24735">
        <v>8686868686868687</v>
      </c>
      <c r="R24735">
        <v>5387205387205387</v>
      </c>
      <c r="S24735">
        <v>0</v>
      </c>
      <c r="T24735">
        <v>-2857142857142857</v>
      </c>
      <c r="U24735">
        <v>6589147286821706</v>
      </c>
      <c r="V24735">
        <v>3.4530868503662364E+16</v>
      </c>
      <c r="W24735">
        <v>4650622020695268</v>
      </c>
      <c r="X24735">
        <v>4.06929426810836E+16</v>
      </c>
      <c r="Y24735">
        <v>2999651203348448</v>
      </c>
      <c r="Z24735">
        <v>2.1398255691456544E+16</v>
      </c>
    </row>
    <row r="24736" spans="1:26" x14ac:dyDescent="0.3">
      <c r="A24736" t="s">
        <v>535</v>
      </c>
      <c r="B24736">
        <v>70</v>
      </c>
      <c r="C24736" t="s">
        <v>944</v>
      </c>
      <c r="D24736">
        <v>71070</v>
      </c>
      <c r="E24736">
        <v>86010</v>
      </c>
      <c r="F24736">
        <v>44246</v>
      </c>
      <c r="G24736">
        <v>3050</v>
      </c>
      <c r="H24736">
        <v>80</v>
      </c>
      <c r="I24736">
        <v>40</v>
      </c>
      <c r="J24736">
        <v>0</v>
      </c>
      <c r="K24736">
        <v>280</v>
      </c>
      <c r="L24736">
        <v>-70</v>
      </c>
      <c r="M24736">
        <v>2730</v>
      </c>
      <c r="N24736">
        <v>150</v>
      </c>
      <c r="O24736">
        <v>1.3114754098360656E+16</v>
      </c>
      <c r="P24736">
        <v>9180327868852460</v>
      </c>
      <c r="Q24736">
        <v>8950819672131147</v>
      </c>
      <c r="R24736">
        <v>2622950819672131</v>
      </c>
      <c r="S24736">
        <v>0</v>
      </c>
      <c r="T24736">
        <v>-25</v>
      </c>
      <c r="U24736">
        <v>5.4945054945054944E+16</v>
      </c>
      <c r="V24736">
        <v>3546099290780142</v>
      </c>
      <c r="W24736">
        <v>4650622020695268</v>
      </c>
      <c r="X24736">
        <v>3.2554354144866876E+16</v>
      </c>
      <c r="Y24736">
        <v>3.1740495291245204E+16</v>
      </c>
      <c r="Z24736">
        <v>2147337713602115</v>
      </c>
    </row>
    <row r="24737" spans="1:26" x14ac:dyDescent="0.3">
      <c r="A24737" t="s">
        <v>535</v>
      </c>
      <c r="B24737">
        <v>70</v>
      </c>
      <c r="C24737" t="s">
        <v>944</v>
      </c>
      <c r="D24737">
        <v>71070</v>
      </c>
      <c r="E24737">
        <v>86010</v>
      </c>
      <c r="F24737">
        <v>44249</v>
      </c>
      <c r="G24737">
        <v>3170</v>
      </c>
      <c r="H24737">
        <v>120</v>
      </c>
      <c r="I24737">
        <v>40</v>
      </c>
      <c r="J24737">
        <v>0</v>
      </c>
      <c r="K24737">
        <v>230</v>
      </c>
      <c r="L24737">
        <v>-50</v>
      </c>
      <c r="M24737">
        <v>2900</v>
      </c>
      <c r="N24737">
        <v>170</v>
      </c>
      <c r="O24737">
        <v>1.2618296529968454E+16</v>
      </c>
      <c r="P24737">
        <v>7255520504731862</v>
      </c>
      <c r="Q24737">
        <v>9148264984227128</v>
      </c>
      <c r="R24737">
        <v>3785488958990536</v>
      </c>
      <c r="S24737">
        <v>0</v>
      </c>
      <c r="T24737">
        <v>-2.1739130434782608E+16</v>
      </c>
      <c r="U24737">
        <v>5862068965517241</v>
      </c>
      <c r="V24737">
        <v>3685617951401</v>
      </c>
      <c r="W24737">
        <v>4650622020695268</v>
      </c>
      <c r="X24737">
        <v>2674107661899779</v>
      </c>
      <c r="Y24737">
        <v>3.3717009650040696E+16</v>
      </c>
      <c r="Z24737">
        <v>2151943102075418</v>
      </c>
    </row>
    <row r="24738" spans="1:26" x14ac:dyDescent="0.3">
      <c r="A24738" t="s">
        <v>535</v>
      </c>
      <c r="B24738">
        <v>70</v>
      </c>
      <c r="C24738" t="s">
        <v>944</v>
      </c>
      <c r="D24738">
        <v>71070</v>
      </c>
      <c r="E24738">
        <v>86010</v>
      </c>
      <c r="F24738">
        <v>44253</v>
      </c>
      <c r="G24738">
        <v>3320</v>
      </c>
      <c r="H24738">
        <v>150</v>
      </c>
      <c r="I24738">
        <v>40</v>
      </c>
      <c r="J24738">
        <v>0</v>
      </c>
      <c r="K24738">
        <v>290</v>
      </c>
      <c r="L24738">
        <v>60</v>
      </c>
      <c r="M24738">
        <v>2990</v>
      </c>
      <c r="N24738">
        <v>90</v>
      </c>
      <c r="O24738">
        <v>1.2048192771084338E+16</v>
      </c>
      <c r="P24738">
        <v>8734939759036145</v>
      </c>
      <c r="Q24738">
        <v>9006024096385542</v>
      </c>
      <c r="R24738">
        <v>4.5180722891566264E+16</v>
      </c>
      <c r="S24738">
        <v>0</v>
      </c>
      <c r="T24738">
        <v>2.0689655172413792E+16</v>
      </c>
      <c r="U24738">
        <v>3.0100334448160536E+16</v>
      </c>
      <c r="V24738">
        <v>3860016277177072</v>
      </c>
      <c r="W24738">
        <v>4650622020695268</v>
      </c>
      <c r="X24738">
        <v>3371700965004069</v>
      </c>
      <c r="Y24738">
        <v>3476339960469713</v>
      </c>
      <c r="Z24738">
        <v>2158545658982244</v>
      </c>
    </row>
    <row r="24739" spans="1:26" x14ac:dyDescent="0.3">
      <c r="A24739" t="s">
        <v>535</v>
      </c>
      <c r="B24739">
        <v>70</v>
      </c>
      <c r="C24739" t="s">
        <v>944</v>
      </c>
      <c r="D24739">
        <v>71070</v>
      </c>
      <c r="E24739">
        <v>86010</v>
      </c>
      <c r="F24739">
        <v>44256</v>
      </c>
      <c r="G24739">
        <v>3460</v>
      </c>
      <c r="H24739">
        <v>140</v>
      </c>
      <c r="I24739">
        <v>40</v>
      </c>
      <c r="J24739">
        <v>0</v>
      </c>
      <c r="K24739">
        <v>330</v>
      </c>
      <c r="L24739">
        <v>40</v>
      </c>
      <c r="M24739">
        <v>3090</v>
      </c>
      <c r="N24739">
        <v>100</v>
      </c>
      <c r="O24739">
        <v>1.1560693641618496E+16</v>
      </c>
      <c r="P24739">
        <v>953757225433526</v>
      </c>
      <c r="Q24739">
        <v>8930635838150289</v>
      </c>
      <c r="R24739">
        <v>4046242774566474</v>
      </c>
      <c r="S24739">
        <v>0</v>
      </c>
      <c r="T24739">
        <v>1.2121212121212122E+16</v>
      </c>
      <c r="U24739">
        <v>3.2362459546925564E+16</v>
      </c>
      <c r="V24739">
        <v>4022788047901407</v>
      </c>
      <c r="W24739">
        <v>4650622020695268</v>
      </c>
      <c r="X24739">
        <v>3836763167073596</v>
      </c>
      <c r="Y24739">
        <v>3592605510987095</v>
      </c>
      <c r="Z24739">
        <v>2165974131579733</v>
      </c>
    </row>
    <row r="24740" spans="1:26" x14ac:dyDescent="0.3">
      <c r="A24740" t="s">
        <v>535</v>
      </c>
      <c r="B24740">
        <v>70</v>
      </c>
      <c r="C24740" t="s">
        <v>944</v>
      </c>
      <c r="D24740">
        <v>71070</v>
      </c>
      <c r="E24740">
        <v>86010</v>
      </c>
      <c r="F24740">
        <v>44260</v>
      </c>
      <c r="G24740">
        <v>3620</v>
      </c>
      <c r="H24740">
        <v>160</v>
      </c>
      <c r="I24740">
        <v>40</v>
      </c>
      <c r="J24740">
        <v>0</v>
      </c>
      <c r="K24740">
        <v>300</v>
      </c>
      <c r="L24740">
        <v>-30</v>
      </c>
      <c r="M24740">
        <v>3280</v>
      </c>
      <c r="N24740">
        <v>190</v>
      </c>
      <c r="O24740">
        <v>1.1049723756906076E+16</v>
      </c>
      <c r="P24740">
        <v>8287292817679558</v>
      </c>
      <c r="Q24740">
        <v>9060773480662984</v>
      </c>
      <c r="R24740">
        <v>4419889502762431</v>
      </c>
      <c r="S24740">
        <v>0</v>
      </c>
      <c r="T24740">
        <v>-1</v>
      </c>
      <c r="U24740">
        <v>5.7926829268292688E+16</v>
      </c>
      <c r="V24740">
        <v>4208812928729218</v>
      </c>
      <c r="W24740">
        <v>4650622020695268</v>
      </c>
      <c r="X24740">
        <v>3487966515521451</v>
      </c>
      <c r="Y24740">
        <v>381351005697012</v>
      </c>
      <c r="Z24740">
        <v>2.1714653596595848E+16</v>
      </c>
    </row>
    <row r="24741" spans="1:26" x14ac:dyDescent="0.3">
      <c r="A24741" t="s">
        <v>535</v>
      </c>
      <c r="B24741">
        <v>70</v>
      </c>
      <c r="C24741" t="s">
        <v>944</v>
      </c>
      <c r="D24741">
        <v>71070</v>
      </c>
      <c r="E24741">
        <v>86010</v>
      </c>
      <c r="F24741">
        <v>44263</v>
      </c>
      <c r="G24741">
        <v>3700</v>
      </c>
      <c r="H24741">
        <v>80</v>
      </c>
      <c r="I24741">
        <v>40</v>
      </c>
      <c r="J24741">
        <v>0</v>
      </c>
      <c r="K24741">
        <v>240</v>
      </c>
      <c r="L24741">
        <v>-60</v>
      </c>
      <c r="M24741">
        <v>3420</v>
      </c>
      <c r="N24741">
        <v>140</v>
      </c>
      <c r="O24741">
        <v>1.0810810810810812E+16</v>
      </c>
      <c r="P24741">
        <v>6486486486486487</v>
      </c>
      <c r="Q24741">
        <v>9243243243243244</v>
      </c>
      <c r="R24741">
        <v>2.1621621621621624E+16</v>
      </c>
      <c r="S24741">
        <v>0</v>
      </c>
      <c r="T24741">
        <v>-25</v>
      </c>
      <c r="U24741">
        <v>4093567251461988</v>
      </c>
      <c r="V24741">
        <v>4301825369143123</v>
      </c>
      <c r="W24741">
        <v>4650622020695268</v>
      </c>
      <c r="X24741">
        <v>2.7903732124171608E+16</v>
      </c>
      <c r="Y24741">
        <v>3976281827694454</v>
      </c>
      <c r="Z24741">
        <v>2173892160386011</v>
      </c>
    </row>
    <row r="24742" spans="1:26" x14ac:dyDescent="0.3">
      <c r="A24742" t="s">
        <v>535</v>
      </c>
      <c r="B24742">
        <v>70</v>
      </c>
      <c r="C24742" t="s">
        <v>944</v>
      </c>
      <c r="D24742">
        <v>71070</v>
      </c>
      <c r="E24742">
        <v>86010</v>
      </c>
      <c r="F24742">
        <v>44267</v>
      </c>
      <c r="G24742">
        <v>3750</v>
      </c>
      <c r="H24742">
        <v>50</v>
      </c>
      <c r="I24742">
        <v>40</v>
      </c>
      <c r="J24742">
        <v>0</v>
      </c>
      <c r="K24742">
        <v>200</v>
      </c>
      <c r="L24742">
        <v>-40</v>
      </c>
      <c r="M24742">
        <v>3510</v>
      </c>
      <c r="N24742">
        <v>90</v>
      </c>
      <c r="O24742">
        <v>1.0666666666666666E+16</v>
      </c>
      <c r="P24742">
        <v>5333333333333334</v>
      </c>
      <c r="Q24742">
        <v>936</v>
      </c>
      <c r="R24742">
        <v>1.3333333333333334E+16</v>
      </c>
      <c r="S24742">
        <v>0</v>
      </c>
      <c r="T24742">
        <v>-2</v>
      </c>
      <c r="U24742">
        <v>2564102564102564</v>
      </c>
      <c r="V24742">
        <v>4.3599581444018136E+16</v>
      </c>
      <c r="W24742">
        <v>4650622020695268</v>
      </c>
      <c r="X24742">
        <v>2325311010347634</v>
      </c>
      <c r="Y24742">
        <v>4080920823160098</v>
      </c>
      <c r="Z24742">
        <v>2174484695509741</v>
      </c>
    </row>
    <row r="24743" spans="1:26" x14ac:dyDescent="0.3">
      <c r="A24743" t="s">
        <v>535</v>
      </c>
      <c r="B24743">
        <v>70</v>
      </c>
      <c r="C24743" t="s">
        <v>944</v>
      </c>
      <c r="D24743">
        <v>71070</v>
      </c>
      <c r="E24743">
        <v>86010</v>
      </c>
      <c r="F24743">
        <v>44270</v>
      </c>
      <c r="G24743">
        <v>3860</v>
      </c>
      <c r="H24743">
        <v>110</v>
      </c>
      <c r="I24743">
        <v>40</v>
      </c>
      <c r="J24743">
        <v>0</v>
      </c>
      <c r="K24743">
        <v>180</v>
      </c>
      <c r="L24743">
        <v>-20</v>
      </c>
      <c r="M24743">
        <v>3640</v>
      </c>
      <c r="N24743">
        <v>130</v>
      </c>
      <c r="O24743">
        <v>1.0362694300518136E+16</v>
      </c>
      <c r="P24743">
        <v>4.6632124352331608E+16</v>
      </c>
      <c r="Q24743">
        <v>9430051813471504</v>
      </c>
      <c r="R24743">
        <v>2849740932642487</v>
      </c>
      <c r="S24743">
        <v>0</v>
      </c>
      <c r="T24743">
        <v>-1111111111111111</v>
      </c>
      <c r="U24743">
        <v>3571428571428571</v>
      </c>
      <c r="V24743">
        <v>4.4878502499709336E+16</v>
      </c>
      <c r="W24743">
        <v>4650622020695268</v>
      </c>
      <c r="X24743">
        <v>2.0927799093128704E+16</v>
      </c>
      <c r="Y24743">
        <v>4232066038832694</v>
      </c>
      <c r="Z24743">
        <v>2174338370650456</v>
      </c>
    </row>
    <row r="24744" spans="1:26" x14ac:dyDescent="0.3">
      <c r="A24744" t="s">
        <v>535</v>
      </c>
      <c r="B24744">
        <v>70</v>
      </c>
      <c r="C24744" t="s">
        <v>944</v>
      </c>
      <c r="D24744">
        <v>71070</v>
      </c>
      <c r="E24744">
        <v>86010</v>
      </c>
      <c r="F24744">
        <v>44274</v>
      </c>
      <c r="G24744">
        <v>4030</v>
      </c>
      <c r="H24744">
        <v>170</v>
      </c>
      <c r="I24744">
        <v>50</v>
      </c>
      <c r="J24744">
        <v>10</v>
      </c>
      <c r="K24744">
        <v>190</v>
      </c>
      <c r="L24744">
        <v>10</v>
      </c>
      <c r="M24744">
        <v>3790</v>
      </c>
      <c r="N24744">
        <v>150</v>
      </c>
      <c r="O24744">
        <v>1240694789081886</v>
      </c>
      <c r="P24744">
        <v>4714640198511166</v>
      </c>
      <c r="Q24744">
        <v>9404466501240696</v>
      </c>
      <c r="R24744">
        <v>4218362282878412</v>
      </c>
      <c r="S24744">
        <v>2</v>
      </c>
      <c r="T24744">
        <v>5263157894736842</v>
      </c>
      <c r="U24744">
        <v>395778364116095</v>
      </c>
      <c r="V24744">
        <v>4685501685850482</v>
      </c>
      <c r="W24744">
        <v>5813277525869084</v>
      </c>
      <c r="X24744">
        <v>2209045459830252</v>
      </c>
      <c r="Y24744">
        <v>4.4064643646087664E+16</v>
      </c>
      <c r="Z24744">
        <v>2.1753632535696912E+16</v>
      </c>
    </row>
    <row r="24745" spans="1:26" x14ac:dyDescent="0.3">
      <c r="A24745" t="s">
        <v>535</v>
      </c>
      <c r="B24745">
        <v>70</v>
      </c>
      <c r="C24745" t="s">
        <v>944</v>
      </c>
      <c r="D24745">
        <v>71070</v>
      </c>
      <c r="E24745">
        <v>86010</v>
      </c>
      <c r="F24745">
        <v>44277</v>
      </c>
      <c r="G24745">
        <v>4170</v>
      </c>
      <c r="H24745">
        <v>140</v>
      </c>
      <c r="I24745">
        <v>70</v>
      </c>
      <c r="J24745">
        <v>20</v>
      </c>
      <c r="K24745">
        <v>240</v>
      </c>
      <c r="L24745">
        <v>50</v>
      </c>
      <c r="M24745">
        <v>3860</v>
      </c>
      <c r="N24745">
        <v>70</v>
      </c>
      <c r="O24745">
        <v>1.6786570743405276E+16</v>
      </c>
      <c r="P24745">
        <v>5755395683453238</v>
      </c>
      <c r="Q24745">
        <v>9256594724220624</v>
      </c>
      <c r="R24745">
        <v>3357314148681055</v>
      </c>
      <c r="S24745">
        <v>2857142857142857</v>
      </c>
      <c r="T24745">
        <v>2.0833333333333336E+16</v>
      </c>
      <c r="U24745">
        <v>1.8134715025906736E+16</v>
      </c>
      <c r="V24745">
        <v>4848273456574817</v>
      </c>
      <c r="W24745">
        <v>8138588536216719</v>
      </c>
      <c r="X24745">
        <v>2.7903732124171608E+16</v>
      </c>
      <c r="Y24745">
        <v>4.4878502499709336E+16</v>
      </c>
      <c r="Z24745">
        <v>2179238682244433</v>
      </c>
    </row>
    <row r="24746" spans="1:26" x14ac:dyDescent="0.3">
      <c r="A24746" t="s">
        <v>535</v>
      </c>
      <c r="B24746">
        <v>70</v>
      </c>
      <c r="C24746" t="s">
        <v>944</v>
      </c>
      <c r="D24746">
        <v>71070</v>
      </c>
      <c r="E24746">
        <v>86010</v>
      </c>
      <c r="F24746">
        <v>44281</v>
      </c>
      <c r="G24746">
        <v>4290</v>
      </c>
      <c r="H24746">
        <v>120</v>
      </c>
      <c r="I24746">
        <v>80</v>
      </c>
      <c r="J24746">
        <v>10</v>
      </c>
      <c r="K24746">
        <v>230</v>
      </c>
      <c r="L24746">
        <v>-10</v>
      </c>
      <c r="M24746">
        <v>3980</v>
      </c>
      <c r="N24746">
        <v>120</v>
      </c>
      <c r="O24746">
        <v>1.8648018648018648E+16</v>
      </c>
      <c r="P24746">
        <v>5.3613053613053616E+16</v>
      </c>
      <c r="Q24746">
        <v>9277389277389276</v>
      </c>
      <c r="R24746">
        <v>2.7972027972027972E+16</v>
      </c>
      <c r="S24746">
        <v>125</v>
      </c>
      <c r="T24746">
        <v>-4.3478260869565216E+16</v>
      </c>
      <c r="U24746">
        <v>3015075376884422</v>
      </c>
      <c r="V24746">
        <v>4987792117195675</v>
      </c>
      <c r="W24746">
        <v>9301244041390536</v>
      </c>
      <c r="X24746">
        <v>2674107661899779</v>
      </c>
      <c r="Y24746">
        <v>4627368910591792</v>
      </c>
      <c r="Z24746">
        <v>2.1830277058069268E+16</v>
      </c>
    </row>
    <row r="24747" spans="1:26" x14ac:dyDescent="0.3">
      <c r="A24747" t="s">
        <v>535</v>
      </c>
      <c r="B24747">
        <v>70</v>
      </c>
      <c r="C24747" t="s">
        <v>944</v>
      </c>
      <c r="D24747">
        <v>71070</v>
      </c>
      <c r="E24747">
        <v>86010</v>
      </c>
      <c r="F24747">
        <v>44284</v>
      </c>
      <c r="G24747">
        <v>4350</v>
      </c>
      <c r="H24747">
        <v>60</v>
      </c>
      <c r="I24747">
        <v>90</v>
      </c>
      <c r="J24747">
        <v>10</v>
      </c>
      <c r="K24747">
        <v>180</v>
      </c>
      <c r="L24747">
        <v>-50</v>
      </c>
      <c r="M24747">
        <v>4080</v>
      </c>
      <c r="N24747">
        <v>100</v>
      </c>
      <c r="O24747">
        <v>2.0689655172413792E+16</v>
      </c>
      <c r="P24747">
        <v>4.1379310344827584E+16</v>
      </c>
      <c r="Q24747">
        <v>9379310344827586</v>
      </c>
      <c r="R24747">
        <v>1.3793103448275862E+16</v>
      </c>
      <c r="S24747">
        <v>1111111111111111</v>
      </c>
      <c r="T24747">
        <v>-2777777777777778</v>
      </c>
      <c r="U24747">
        <v>2.4509803921568628E+16</v>
      </c>
      <c r="V24747">
        <v>5057551447506104</v>
      </c>
      <c r="W24747">
        <v>1.0463899546564352E+16</v>
      </c>
      <c r="X24747">
        <v>2.0927799093128704E+16</v>
      </c>
      <c r="Y24747">
        <v>4.7436344611091736E+16</v>
      </c>
      <c r="Z24747">
        <v>2185503535202111</v>
      </c>
    </row>
    <row r="24748" spans="1:26" x14ac:dyDescent="0.3">
      <c r="A24748" t="s">
        <v>535</v>
      </c>
      <c r="B24748">
        <v>70</v>
      </c>
      <c r="C24748" t="s">
        <v>944</v>
      </c>
      <c r="D24748">
        <v>71070</v>
      </c>
      <c r="E24748">
        <v>86010</v>
      </c>
      <c r="F24748">
        <v>44288</v>
      </c>
      <c r="G24748">
        <v>4440</v>
      </c>
      <c r="H24748">
        <v>90</v>
      </c>
      <c r="I24748">
        <v>90</v>
      </c>
      <c r="J24748">
        <v>0</v>
      </c>
      <c r="K24748">
        <v>160</v>
      </c>
      <c r="L24748">
        <v>-20</v>
      </c>
      <c r="M24748">
        <v>4190</v>
      </c>
      <c r="N24748">
        <v>110</v>
      </c>
      <c r="O24748">
        <v>2027027027027027</v>
      </c>
      <c r="P24748">
        <v>3.6036036036036032E+16</v>
      </c>
      <c r="Q24748">
        <v>9436936936936936</v>
      </c>
      <c r="R24748">
        <v>2027027027027027</v>
      </c>
      <c r="S24748">
        <v>0</v>
      </c>
      <c r="T24748">
        <v>-125</v>
      </c>
      <c r="U24748">
        <v>2.6252983293556088E+16</v>
      </c>
      <c r="V24748">
        <v>5162190442971748</v>
      </c>
      <c r="W24748">
        <v>1.0463899546564352E+16</v>
      </c>
      <c r="X24748">
        <v>1.8602488082781072E+16</v>
      </c>
      <c r="Y24748">
        <v>4871526566678293</v>
      </c>
      <c r="Z24748">
        <v>2187195696079135</v>
      </c>
    </row>
    <row r="24749" spans="1:26" x14ac:dyDescent="0.3">
      <c r="A24749" t="s">
        <v>535</v>
      </c>
      <c r="B24749">
        <v>70</v>
      </c>
      <c r="C24749" t="s">
        <v>944</v>
      </c>
      <c r="D24749">
        <v>71070</v>
      </c>
      <c r="E24749">
        <v>86010</v>
      </c>
      <c r="F24749">
        <v>44291</v>
      </c>
      <c r="G24749">
        <v>4500</v>
      </c>
      <c r="H24749">
        <v>60</v>
      </c>
      <c r="I24749">
        <v>90</v>
      </c>
      <c r="J24749">
        <v>0</v>
      </c>
      <c r="K24749">
        <v>170</v>
      </c>
      <c r="L24749">
        <v>10</v>
      </c>
      <c r="M24749">
        <v>4240</v>
      </c>
      <c r="N24749">
        <v>50</v>
      </c>
      <c r="O24749">
        <v>2</v>
      </c>
      <c r="P24749">
        <v>3777777777777778</v>
      </c>
      <c r="Q24749">
        <v>9422222222222222</v>
      </c>
      <c r="R24749">
        <v>1.3333333333333334E+16</v>
      </c>
      <c r="S24749">
        <v>0</v>
      </c>
      <c r="T24749">
        <v>5.8823529411764704E+16</v>
      </c>
      <c r="U24749">
        <v>1179245283018868</v>
      </c>
      <c r="V24749">
        <v>5.2319497732821768E+16</v>
      </c>
      <c r="W24749">
        <v>1.0463899546564352E+16</v>
      </c>
      <c r="X24749">
        <v>1976514358795489</v>
      </c>
      <c r="Y24749">
        <v>4929659341936984</v>
      </c>
      <c r="Z24749">
        <v>2.1889613631110084E+16</v>
      </c>
    </row>
    <row r="24750" spans="1:26" x14ac:dyDescent="0.3">
      <c r="A24750" t="s">
        <v>535</v>
      </c>
      <c r="B24750">
        <v>70</v>
      </c>
      <c r="C24750" t="s">
        <v>944</v>
      </c>
      <c r="D24750">
        <v>71070</v>
      </c>
      <c r="E24750">
        <v>86010</v>
      </c>
      <c r="F24750">
        <v>44295</v>
      </c>
      <c r="G24750">
        <v>4590</v>
      </c>
      <c r="H24750">
        <v>90</v>
      </c>
      <c r="I24750">
        <v>90</v>
      </c>
      <c r="J24750">
        <v>0</v>
      </c>
      <c r="K24750">
        <v>160</v>
      </c>
      <c r="L24750">
        <v>-10</v>
      </c>
      <c r="M24750">
        <v>4340</v>
      </c>
      <c r="N24750">
        <v>100</v>
      </c>
      <c r="O24750">
        <v>196078431372549</v>
      </c>
      <c r="P24750">
        <v>3.4858387799564272E+16</v>
      </c>
      <c r="Q24750">
        <v>9455337690631808</v>
      </c>
      <c r="R24750">
        <v>196078431372549</v>
      </c>
      <c r="S24750">
        <v>0</v>
      </c>
      <c r="T24750">
        <v>-625</v>
      </c>
      <c r="U24750">
        <v>2304147465437788</v>
      </c>
      <c r="V24750">
        <v>533658876874782</v>
      </c>
      <c r="W24750">
        <v>1.0463899546564352E+16</v>
      </c>
      <c r="X24750">
        <v>1.8602488082781072E+16</v>
      </c>
      <c r="Y24750">
        <v>5045924892454366</v>
      </c>
      <c r="Z24750">
        <v>2.1903540864936992E+16</v>
      </c>
    </row>
    <row r="24751" spans="1:26" x14ac:dyDescent="0.3">
      <c r="A24751" t="s">
        <v>535</v>
      </c>
      <c r="B24751">
        <v>70</v>
      </c>
      <c r="C24751" t="s">
        <v>944</v>
      </c>
      <c r="D24751">
        <v>71070</v>
      </c>
      <c r="E24751">
        <v>86010</v>
      </c>
      <c r="F24751">
        <v>44298</v>
      </c>
      <c r="G24751">
        <v>4630</v>
      </c>
      <c r="H24751">
        <v>40</v>
      </c>
      <c r="I24751">
        <v>90</v>
      </c>
      <c r="J24751">
        <v>0</v>
      </c>
      <c r="K24751">
        <v>110</v>
      </c>
      <c r="L24751">
        <v>-50</v>
      </c>
      <c r="M24751">
        <v>4430</v>
      </c>
      <c r="N24751">
        <v>90</v>
      </c>
      <c r="O24751">
        <v>1.9438444924406048E+16</v>
      </c>
      <c r="P24751">
        <v>2.3758099352051836E+16</v>
      </c>
      <c r="Q24751">
        <v>9568034557235420</v>
      </c>
      <c r="R24751">
        <v>8639308855291577</v>
      </c>
      <c r="S24751">
        <v>0</v>
      </c>
      <c r="T24751">
        <v>-4.5454545454545456E+16</v>
      </c>
      <c r="U24751">
        <v>2.0316027088036116E+16</v>
      </c>
      <c r="V24751">
        <v>5383094988954773</v>
      </c>
      <c r="W24751">
        <v>1.0463899546564352E+16</v>
      </c>
      <c r="X24751">
        <v>1.2789210556911988E+16</v>
      </c>
      <c r="Y24751">
        <v>5.1505638879200096E+16</v>
      </c>
      <c r="Z24751">
        <v>2.1904520800794788E+16</v>
      </c>
    </row>
    <row r="24752" spans="1:26" x14ac:dyDescent="0.3">
      <c r="A24752" t="s">
        <v>535</v>
      </c>
      <c r="B24752">
        <v>70</v>
      </c>
      <c r="C24752" t="s">
        <v>944</v>
      </c>
      <c r="D24752">
        <v>71070</v>
      </c>
      <c r="E24752">
        <v>86010</v>
      </c>
      <c r="F24752">
        <v>44302</v>
      </c>
      <c r="G24752">
        <v>4650</v>
      </c>
      <c r="H24752">
        <v>20</v>
      </c>
      <c r="I24752">
        <v>90</v>
      </c>
      <c r="J24752">
        <v>0</v>
      </c>
      <c r="K24752">
        <v>70</v>
      </c>
      <c r="L24752">
        <v>-40</v>
      </c>
      <c r="M24752">
        <v>4490</v>
      </c>
      <c r="N24752">
        <v>60</v>
      </c>
      <c r="O24752">
        <v>1935483870967742</v>
      </c>
      <c r="P24752">
        <v>1.5053763440860216E+16</v>
      </c>
      <c r="Q24752">
        <v>9655913978494624</v>
      </c>
      <c r="R24752">
        <v>4301075268817204</v>
      </c>
      <c r="S24752">
        <v>0</v>
      </c>
      <c r="T24752">
        <v>-5714285714285714</v>
      </c>
      <c r="U24752">
        <v>1.33630289532294E+16</v>
      </c>
      <c r="V24752">
        <v>5406348099058249</v>
      </c>
      <c r="W24752">
        <v>1.0463899546564352E+16</v>
      </c>
      <c r="X24752">
        <v>8138588536216719</v>
      </c>
      <c r="Y24752">
        <v>5220323218230438</v>
      </c>
      <c r="Z24752">
        <v>2.1896779726067432E+16</v>
      </c>
    </row>
    <row r="24753" spans="1:26" x14ac:dyDescent="0.3">
      <c r="A24753" t="s">
        <v>535</v>
      </c>
      <c r="B24753">
        <v>70</v>
      </c>
      <c r="C24753" t="s">
        <v>944</v>
      </c>
      <c r="D24753">
        <v>71070</v>
      </c>
      <c r="E24753">
        <v>86010</v>
      </c>
      <c r="F24753">
        <v>44305</v>
      </c>
      <c r="G24753">
        <v>4670</v>
      </c>
      <c r="H24753">
        <v>20</v>
      </c>
      <c r="I24753">
        <v>90</v>
      </c>
      <c r="J24753">
        <v>0</v>
      </c>
      <c r="K24753">
        <v>40</v>
      </c>
      <c r="L24753">
        <v>-30</v>
      </c>
      <c r="M24753">
        <v>4540</v>
      </c>
      <c r="N24753">
        <v>50</v>
      </c>
      <c r="O24753">
        <v>1.9271948608137044E+16</v>
      </c>
      <c r="P24753">
        <v>8565310492505354</v>
      </c>
      <c r="Q24753">
        <v>9721627408993576</v>
      </c>
      <c r="R24753">
        <v>4282655246252677</v>
      </c>
      <c r="S24753">
        <v>0</v>
      </c>
      <c r="T24753">
        <v>-75</v>
      </c>
      <c r="U24753">
        <v>1.1013215859030838E+16</v>
      </c>
      <c r="V24753">
        <v>5429601209161725</v>
      </c>
      <c r="W24753">
        <v>1.0463899546564352E+16</v>
      </c>
      <c r="X24753">
        <v>4650622020695268</v>
      </c>
      <c r="Y24753">
        <v>5.2784559934891296E+16</v>
      </c>
      <c r="Z24753">
        <v>218839654763301</v>
      </c>
    </row>
    <row r="24754" spans="1:26" x14ac:dyDescent="0.3">
      <c r="A24754" t="s">
        <v>535</v>
      </c>
      <c r="B24754">
        <v>70</v>
      </c>
      <c r="C24754" t="s">
        <v>944</v>
      </c>
      <c r="D24754">
        <v>71070</v>
      </c>
      <c r="E24754">
        <v>86010</v>
      </c>
      <c r="F24754">
        <v>44309</v>
      </c>
      <c r="G24754">
        <v>4800</v>
      </c>
      <c r="H24754">
        <v>130</v>
      </c>
      <c r="I24754">
        <v>60</v>
      </c>
      <c r="J24754">
        <v>-30</v>
      </c>
      <c r="K24754">
        <v>200</v>
      </c>
      <c r="L24754">
        <v>160</v>
      </c>
      <c r="M24754">
        <v>4540</v>
      </c>
      <c r="N24754">
        <v>0</v>
      </c>
      <c r="O24754">
        <v>125</v>
      </c>
      <c r="P24754">
        <v>4.1666666666666664E+16</v>
      </c>
      <c r="Q24754">
        <v>9458333333333332</v>
      </c>
      <c r="R24754">
        <v>2.7083333333333336E+16</v>
      </c>
      <c r="S24754">
        <v>-5</v>
      </c>
      <c r="T24754">
        <v>8</v>
      </c>
      <c r="U24754">
        <v>0</v>
      </c>
      <c r="V24754">
        <v>5580746424834322</v>
      </c>
      <c r="W24754">
        <v>6975933031042902</v>
      </c>
      <c r="X24754">
        <v>2325311010347634</v>
      </c>
      <c r="Y24754">
        <v>5.2784559934891296E+16</v>
      </c>
      <c r="Z24754">
        <v>2189319185650968</v>
      </c>
    </row>
    <row r="24755" spans="1:26" x14ac:dyDescent="0.3">
      <c r="A24755" t="s">
        <v>535</v>
      </c>
      <c r="B24755">
        <v>70</v>
      </c>
      <c r="C24755" t="s">
        <v>944</v>
      </c>
      <c r="D24755">
        <v>71070</v>
      </c>
      <c r="E24755">
        <v>86010</v>
      </c>
      <c r="F24755">
        <v>44312</v>
      </c>
      <c r="G24755">
        <v>4940</v>
      </c>
      <c r="H24755">
        <v>140</v>
      </c>
      <c r="I24755">
        <v>60</v>
      </c>
      <c r="J24755">
        <v>0</v>
      </c>
      <c r="K24755">
        <v>290</v>
      </c>
      <c r="L24755">
        <v>90</v>
      </c>
      <c r="M24755">
        <v>4590</v>
      </c>
      <c r="N24755">
        <v>50</v>
      </c>
      <c r="O24755">
        <v>1.2145748987854252E+16</v>
      </c>
      <c r="P24755">
        <v>5.8704453441295544E+16</v>
      </c>
      <c r="Q24755">
        <v>9291497975708504</v>
      </c>
      <c r="R24755">
        <v>2834008097165992</v>
      </c>
      <c r="S24755">
        <v>0</v>
      </c>
      <c r="T24755">
        <v>3103448275862069</v>
      </c>
      <c r="U24755">
        <v>1.0893246187363836E+16</v>
      </c>
      <c r="V24755">
        <v>5743518195558656</v>
      </c>
      <c r="W24755">
        <v>6975933031042902</v>
      </c>
      <c r="X24755">
        <v>3371700965004069</v>
      </c>
      <c r="Y24755">
        <v>533658876874782</v>
      </c>
      <c r="Z24755">
        <v>2191941771488446</v>
      </c>
    </row>
    <row r="24756" spans="1:26" x14ac:dyDescent="0.3">
      <c r="A24756" t="s">
        <v>535</v>
      </c>
      <c r="B24756">
        <v>70</v>
      </c>
      <c r="C24756" t="s">
        <v>944</v>
      </c>
      <c r="D24756">
        <v>71070</v>
      </c>
      <c r="E24756">
        <v>86010</v>
      </c>
      <c r="F24756">
        <v>44316</v>
      </c>
      <c r="G24756">
        <v>5160</v>
      </c>
      <c r="H24756">
        <v>220</v>
      </c>
      <c r="I24756">
        <v>60</v>
      </c>
      <c r="J24756">
        <v>0</v>
      </c>
      <c r="K24756">
        <v>450</v>
      </c>
      <c r="L24756">
        <v>160</v>
      </c>
      <c r="M24756">
        <v>4650</v>
      </c>
      <c r="N24756">
        <v>60</v>
      </c>
      <c r="O24756">
        <v>1.1627906976744186E+16</v>
      </c>
      <c r="P24756">
        <v>872093023255814</v>
      </c>
      <c r="Q24756">
        <v>9011627906976744</v>
      </c>
      <c r="R24756">
        <v>4263565891472868</v>
      </c>
      <c r="S24756">
        <v>0</v>
      </c>
      <c r="T24756">
        <v>3.5555555555555556E+16</v>
      </c>
      <c r="U24756">
        <v>1.2903225806451612E+16</v>
      </c>
      <c r="V24756">
        <v>5999302406696896</v>
      </c>
      <c r="W24756">
        <v>6975933031042902</v>
      </c>
      <c r="X24756">
        <v>5.2319497732821768E+16</v>
      </c>
      <c r="Y24756">
        <v>5406348099058249</v>
      </c>
      <c r="Z24756">
        <v>2.1973459650597916E+16</v>
      </c>
    </row>
    <row r="24757" spans="1:26" x14ac:dyDescent="0.3">
      <c r="A24757" t="s">
        <v>535</v>
      </c>
      <c r="B24757">
        <v>70</v>
      </c>
      <c r="C24757" t="s">
        <v>944</v>
      </c>
      <c r="D24757">
        <v>71070</v>
      </c>
      <c r="E24757">
        <v>86010</v>
      </c>
      <c r="F24757">
        <v>44319</v>
      </c>
      <c r="G24757">
        <v>5360</v>
      </c>
      <c r="H24757">
        <v>200</v>
      </c>
      <c r="I24757">
        <v>60</v>
      </c>
      <c r="J24757">
        <v>0</v>
      </c>
      <c r="K24757">
        <v>450</v>
      </c>
      <c r="L24757">
        <v>0</v>
      </c>
      <c r="M24757">
        <v>4850</v>
      </c>
      <c r="N24757">
        <v>200</v>
      </c>
      <c r="O24757">
        <v>1.1194029850746268E+16</v>
      </c>
      <c r="P24757">
        <v>8395522388059702</v>
      </c>
      <c r="Q24757">
        <v>9048507462686568</v>
      </c>
      <c r="R24757">
        <v>3731343283582089</v>
      </c>
      <c r="S24757">
        <v>0</v>
      </c>
      <c r="T24757">
        <v>0</v>
      </c>
      <c r="U24757">
        <v>4.1237113402061856E+16</v>
      </c>
      <c r="V24757">
        <v>6231833507731659</v>
      </c>
      <c r="W24757">
        <v>6975933031042902</v>
      </c>
      <c r="X24757">
        <v>5.2319497732821768E+16</v>
      </c>
      <c r="Y24757">
        <v>5638879200093012</v>
      </c>
      <c r="Z24757">
        <v>2.2026299514893624E+16</v>
      </c>
    </row>
    <row r="24758" spans="1:26" x14ac:dyDescent="0.3">
      <c r="A24758" t="s">
        <v>535</v>
      </c>
      <c r="B24758">
        <v>70</v>
      </c>
      <c r="C24758" t="s">
        <v>944</v>
      </c>
      <c r="D24758">
        <v>71070</v>
      </c>
      <c r="E24758">
        <v>86010</v>
      </c>
      <c r="F24758">
        <v>44323</v>
      </c>
      <c r="G24758">
        <v>5630</v>
      </c>
      <c r="H24758">
        <v>270</v>
      </c>
      <c r="I24758">
        <v>70</v>
      </c>
      <c r="J24758">
        <v>10</v>
      </c>
      <c r="K24758">
        <v>470</v>
      </c>
      <c r="L24758">
        <v>20</v>
      </c>
      <c r="M24758">
        <v>5090</v>
      </c>
      <c r="N24758">
        <v>240</v>
      </c>
      <c r="O24758">
        <v>1.2433392539964476E+16</v>
      </c>
      <c r="P24758">
        <v>8348134991119005</v>
      </c>
      <c r="Q24758">
        <v>9040852575488456</v>
      </c>
      <c r="R24758">
        <v>4.7957371225577264E+16</v>
      </c>
      <c r="S24758">
        <v>1.4285714285714284E+16</v>
      </c>
      <c r="T24758">
        <v>425531914893617</v>
      </c>
      <c r="U24758">
        <v>4.7151277013752456E+16</v>
      </c>
      <c r="V24758">
        <v>6545750494128589</v>
      </c>
      <c r="W24758">
        <v>8138588536216719</v>
      </c>
      <c r="X24758">
        <v>546448087431694</v>
      </c>
      <c r="Y24758">
        <v>5917916521334728</v>
      </c>
      <c r="Z24758">
        <v>2208644001654783</v>
      </c>
    </row>
    <row r="24759" spans="1:26" x14ac:dyDescent="0.3">
      <c r="A24759" t="s">
        <v>535</v>
      </c>
      <c r="B24759">
        <v>70</v>
      </c>
      <c r="C24759" t="s">
        <v>944</v>
      </c>
      <c r="D24759">
        <v>71070</v>
      </c>
      <c r="E24759">
        <v>86010</v>
      </c>
      <c r="F24759">
        <v>44326</v>
      </c>
      <c r="G24759">
        <v>5690</v>
      </c>
      <c r="H24759">
        <v>60</v>
      </c>
      <c r="I24759">
        <v>70</v>
      </c>
      <c r="J24759">
        <v>0</v>
      </c>
      <c r="K24759">
        <v>350</v>
      </c>
      <c r="L24759">
        <v>-120</v>
      </c>
      <c r="M24759">
        <v>5270</v>
      </c>
      <c r="N24759">
        <v>180</v>
      </c>
      <c r="O24759">
        <v>1.2302284710017574E+16</v>
      </c>
      <c r="P24759">
        <v>6.1511423550087872E+16</v>
      </c>
      <c r="Q24759">
        <v>9261862917398944</v>
      </c>
      <c r="R24759">
        <v>1054481546572935</v>
      </c>
      <c r="S24759">
        <v>0</v>
      </c>
      <c r="T24759">
        <v>-3.4285714285714288E+16</v>
      </c>
      <c r="U24759">
        <v>3415559772296015</v>
      </c>
      <c r="V24759">
        <v>6615509824439019</v>
      </c>
      <c r="W24759">
        <v>8138588536216719</v>
      </c>
      <c r="X24759">
        <v>4.06929426810836E+16</v>
      </c>
      <c r="Y24759">
        <v>6127194512266015</v>
      </c>
      <c r="Z24759">
        <v>221215608524334</v>
      </c>
    </row>
    <row r="24760" spans="1:26" x14ac:dyDescent="0.3">
      <c r="A24760" t="s">
        <v>535</v>
      </c>
      <c r="B24760">
        <v>70</v>
      </c>
      <c r="C24760" t="s">
        <v>944</v>
      </c>
      <c r="D24760">
        <v>71070</v>
      </c>
      <c r="E24760">
        <v>86010</v>
      </c>
      <c r="F24760">
        <v>44330</v>
      </c>
      <c r="G24760">
        <v>5920</v>
      </c>
      <c r="H24760">
        <v>230</v>
      </c>
      <c r="I24760">
        <v>70</v>
      </c>
      <c r="J24760">
        <v>0</v>
      </c>
      <c r="K24760">
        <v>330</v>
      </c>
      <c r="L24760">
        <v>-20</v>
      </c>
      <c r="M24760">
        <v>5520</v>
      </c>
      <c r="N24760">
        <v>250</v>
      </c>
      <c r="O24760">
        <v>1.1824324324324324E+16</v>
      </c>
      <c r="P24760">
        <v>5574324324324324</v>
      </c>
      <c r="Q24760">
        <v>9324324324324324</v>
      </c>
      <c r="R24760">
        <v>3885135135135135</v>
      </c>
      <c r="S24760">
        <v>0</v>
      </c>
      <c r="T24760">
        <v>-6060606060606061</v>
      </c>
      <c r="U24760">
        <v>4528985507246377</v>
      </c>
      <c r="V24760">
        <v>6882920590628996</v>
      </c>
      <c r="W24760">
        <v>8138588536216719</v>
      </c>
      <c r="X24760">
        <v>3836763167073596</v>
      </c>
      <c r="Y24760">
        <v>641785838855947</v>
      </c>
      <c r="Z24760">
        <v>2215396301210809</v>
      </c>
    </row>
    <row r="24761" spans="1:26" x14ac:dyDescent="0.3">
      <c r="A24761" t="s">
        <v>535</v>
      </c>
      <c r="B24761">
        <v>70</v>
      </c>
      <c r="C24761" t="s">
        <v>944</v>
      </c>
      <c r="D24761">
        <v>71070</v>
      </c>
      <c r="E24761">
        <v>86010</v>
      </c>
      <c r="F24761">
        <v>44333</v>
      </c>
      <c r="G24761">
        <v>5980</v>
      </c>
      <c r="H24761">
        <v>60</v>
      </c>
      <c r="I24761">
        <v>80</v>
      </c>
      <c r="J24761">
        <v>10</v>
      </c>
      <c r="K24761">
        <v>240</v>
      </c>
      <c r="L24761">
        <v>-90</v>
      </c>
      <c r="M24761">
        <v>5660</v>
      </c>
      <c r="N24761">
        <v>140</v>
      </c>
      <c r="O24761">
        <v>1.3377926421404682E+16</v>
      </c>
      <c r="P24761">
        <v>4013377926421405</v>
      </c>
      <c r="Q24761">
        <v>9464882943143812</v>
      </c>
      <c r="R24761">
        <v>1.0033444816053512E+16</v>
      </c>
      <c r="S24761">
        <v>125</v>
      </c>
      <c r="T24761">
        <v>-375</v>
      </c>
      <c r="U24761">
        <v>2.4734982332155476E+16</v>
      </c>
      <c r="V24761">
        <v>6952679920939426</v>
      </c>
      <c r="W24761">
        <v>9301244041390536</v>
      </c>
      <c r="X24761">
        <v>2.7903732124171608E+16</v>
      </c>
      <c r="Y24761">
        <v>6580630159283805</v>
      </c>
      <c r="Z24761">
        <v>2.2172519194277632E+16</v>
      </c>
    </row>
    <row r="24762" spans="1:26" x14ac:dyDescent="0.3">
      <c r="A24762" t="s">
        <v>535</v>
      </c>
      <c r="B24762">
        <v>70</v>
      </c>
      <c r="C24762" t="s">
        <v>944</v>
      </c>
      <c r="D24762">
        <v>71070</v>
      </c>
      <c r="E24762">
        <v>86010</v>
      </c>
      <c r="F24762">
        <v>44337</v>
      </c>
      <c r="G24762">
        <v>6040</v>
      </c>
      <c r="H24762">
        <v>60</v>
      </c>
      <c r="I24762">
        <v>80</v>
      </c>
      <c r="J24762">
        <v>0</v>
      </c>
      <c r="K24762">
        <v>180</v>
      </c>
      <c r="L24762">
        <v>-60</v>
      </c>
      <c r="M24762">
        <v>5780</v>
      </c>
      <c r="N24762">
        <v>120</v>
      </c>
      <c r="O24762">
        <v>1.324503311258278E+16</v>
      </c>
      <c r="P24762">
        <v>2.9801324503311256E+16</v>
      </c>
      <c r="Q24762">
        <v>956953642384106</v>
      </c>
      <c r="R24762">
        <v>9933774834437088</v>
      </c>
      <c r="S24762">
        <v>0</v>
      </c>
      <c r="T24762">
        <v>-3333333333333333</v>
      </c>
      <c r="U24762">
        <v>2.0761245674740484E+16</v>
      </c>
      <c r="V24762">
        <v>7022439251249854</v>
      </c>
      <c r="W24762">
        <v>9301244041390536</v>
      </c>
      <c r="X24762">
        <v>2.0927799093128704E+16</v>
      </c>
      <c r="Y24762">
        <v>6720148819904662</v>
      </c>
      <c r="Z24762">
        <v>2.2180523892324424E+16</v>
      </c>
    </row>
    <row r="24763" spans="1:26" x14ac:dyDescent="0.3">
      <c r="A24763" t="s">
        <v>535</v>
      </c>
      <c r="B24763">
        <v>70</v>
      </c>
      <c r="C24763" t="s">
        <v>944</v>
      </c>
      <c r="D24763">
        <v>71070</v>
      </c>
      <c r="E24763">
        <v>86010</v>
      </c>
      <c r="F24763">
        <v>44340</v>
      </c>
      <c r="G24763">
        <v>6150</v>
      </c>
      <c r="H24763">
        <v>110</v>
      </c>
      <c r="I24763">
        <v>100</v>
      </c>
      <c r="J24763">
        <v>20</v>
      </c>
      <c r="K24763">
        <v>150</v>
      </c>
      <c r="L24763">
        <v>-30</v>
      </c>
      <c r="M24763">
        <v>5900</v>
      </c>
      <c r="N24763">
        <v>120</v>
      </c>
      <c r="O24763">
        <v>1.6260162601626018E+16</v>
      </c>
      <c r="P24763">
        <v>2.4390243902439024E+16</v>
      </c>
      <c r="Q24763">
        <v>959349593495935</v>
      </c>
      <c r="R24763">
        <v>1788617886178862</v>
      </c>
      <c r="S24763">
        <v>2</v>
      </c>
      <c r="T24763">
        <v>-2</v>
      </c>
      <c r="U24763">
        <v>2.0338983050847456E+16</v>
      </c>
      <c r="V24763">
        <v>7150331356818974</v>
      </c>
      <c r="W24763">
        <v>1162655505173817</v>
      </c>
      <c r="X24763">
        <v>1.7439832577607256E+16</v>
      </c>
      <c r="Y24763">
        <v>685966748052552</v>
      </c>
      <c r="Z24763">
        <v>221911770758677</v>
      </c>
    </row>
    <row r="24764" spans="1:26" x14ac:dyDescent="0.3">
      <c r="A24764" t="s">
        <v>535</v>
      </c>
      <c r="B24764">
        <v>70</v>
      </c>
      <c r="C24764" t="s">
        <v>944</v>
      </c>
      <c r="D24764">
        <v>71070</v>
      </c>
      <c r="E24764">
        <v>86010</v>
      </c>
      <c r="F24764">
        <v>44344</v>
      </c>
      <c r="G24764">
        <v>6390</v>
      </c>
      <c r="H24764">
        <v>240</v>
      </c>
      <c r="I24764">
        <v>100</v>
      </c>
      <c r="J24764">
        <v>0</v>
      </c>
      <c r="K24764">
        <v>340</v>
      </c>
      <c r="L24764">
        <v>190</v>
      </c>
      <c r="M24764">
        <v>5950</v>
      </c>
      <c r="N24764">
        <v>50</v>
      </c>
      <c r="O24764">
        <v>1564945226917058</v>
      </c>
      <c r="P24764">
        <v>5.3208137715179968E+16</v>
      </c>
      <c r="Q24764">
        <v>9311424100156496</v>
      </c>
      <c r="R24764">
        <v>3755868544600939</v>
      </c>
      <c r="S24764">
        <v>0</v>
      </c>
      <c r="T24764">
        <v>5588235294117647</v>
      </c>
      <c r="U24764">
        <v>8403361344537815</v>
      </c>
      <c r="V24764">
        <v>742936867806069</v>
      </c>
      <c r="W24764">
        <v>1162655505173817</v>
      </c>
      <c r="X24764">
        <v>3953028717590978</v>
      </c>
      <c r="Y24764">
        <v>691780025578421</v>
      </c>
      <c r="Z24764">
        <v>222313555832017</v>
      </c>
    </row>
    <row r="24765" spans="1:26" x14ac:dyDescent="0.3">
      <c r="A24765" t="s">
        <v>535</v>
      </c>
      <c r="B24765">
        <v>70</v>
      </c>
      <c r="C24765" t="s">
        <v>944</v>
      </c>
      <c r="D24765">
        <v>71070</v>
      </c>
      <c r="E24765">
        <v>86010</v>
      </c>
      <c r="F24765">
        <v>44347</v>
      </c>
      <c r="G24765">
        <v>6610</v>
      </c>
      <c r="H24765">
        <v>220</v>
      </c>
      <c r="I24765">
        <v>100</v>
      </c>
      <c r="J24765">
        <v>0</v>
      </c>
      <c r="K24765">
        <v>460</v>
      </c>
      <c r="L24765">
        <v>120</v>
      </c>
      <c r="M24765">
        <v>6050</v>
      </c>
      <c r="N24765">
        <v>100</v>
      </c>
      <c r="O24765">
        <v>1.5128593040847202E+16</v>
      </c>
      <c r="P24765">
        <v>6959152798789713</v>
      </c>
      <c r="Q24765">
        <v>9152798789712556</v>
      </c>
      <c r="R24765">
        <v>3328290468986384</v>
      </c>
      <c r="S24765">
        <v>0</v>
      </c>
      <c r="T24765">
        <v>2608695652173913</v>
      </c>
      <c r="U24765">
        <v>1652892561983471</v>
      </c>
      <c r="V24765">
        <v>768515288919893</v>
      </c>
      <c r="W24765">
        <v>1162655505173817</v>
      </c>
      <c r="X24765">
        <v>5348215323799558</v>
      </c>
      <c r="Y24765">
        <v>7034065806301593</v>
      </c>
      <c r="Z24765">
        <v>2228723887780789</v>
      </c>
    </row>
    <row r="24766" spans="1:26" x14ac:dyDescent="0.3">
      <c r="A24766" t="s">
        <v>535</v>
      </c>
      <c r="B24766">
        <v>70</v>
      </c>
      <c r="C24766" t="s">
        <v>944</v>
      </c>
      <c r="D24766">
        <v>71070</v>
      </c>
      <c r="E24766">
        <v>86010</v>
      </c>
      <c r="F24766">
        <v>44351</v>
      </c>
      <c r="G24766">
        <v>6880</v>
      </c>
      <c r="H24766">
        <v>270</v>
      </c>
      <c r="I24766">
        <v>110</v>
      </c>
      <c r="J24766">
        <v>10</v>
      </c>
      <c r="K24766">
        <v>520</v>
      </c>
      <c r="L24766">
        <v>60</v>
      </c>
      <c r="M24766">
        <v>6250</v>
      </c>
      <c r="N24766">
        <v>200</v>
      </c>
      <c r="O24766">
        <v>1.5988372093023256E+16</v>
      </c>
      <c r="P24766">
        <v>755813953488372</v>
      </c>
      <c r="Q24766">
        <v>9084302325581396</v>
      </c>
      <c r="R24766">
        <v>3924418604651163</v>
      </c>
      <c r="S24766">
        <v>9090909090909092</v>
      </c>
      <c r="T24766">
        <v>1.153846153846154E+16</v>
      </c>
      <c r="U24766">
        <v>32</v>
      </c>
      <c r="V24766">
        <v>7999069875595861</v>
      </c>
      <c r="W24766">
        <v>1.2789210556911988E+16</v>
      </c>
      <c r="X24766">
        <v>6045808626903849</v>
      </c>
      <c r="Y24766">
        <v>7266596907336357</v>
      </c>
      <c r="Z24766">
        <v>2.2353832433982936E+16</v>
      </c>
    </row>
    <row r="24767" spans="1:26" x14ac:dyDescent="0.3">
      <c r="A24767" t="s">
        <v>535</v>
      </c>
      <c r="B24767">
        <v>70</v>
      </c>
      <c r="C24767" t="s">
        <v>944</v>
      </c>
      <c r="D24767">
        <v>71070</v>
      </c>
      <c r="E24767">
        <v>86010</v>
      </c>
      <c r="F24767">
        <v>44354</v>
      </c>
      <c r="G24767">
        <v>6950</v>
      </c>
      <c r="H24767">
        <v>70</v>
      </c>
      <c r="I24767">
        <v>120</v>
      </c>
      <c r="J24767">
        <v>10</v>
      </c>
      <c r="K24767">
        <v>350</v>
      </c>
      <c r="L24767">
        <v>-170</v>
      </c>
      <c r="M24767">
        <v>6480</v>
      </c>
      <c r="N24767">
        <v>230</v>
      </c>
      <c r="O24767">
        <v>1.7266187050359712E+16</v>
      </c>
      <c r="P24767">
        <v>5.0359712230215824E+16</v>
      </c>
      <c r="Q24767">
        <v>9323741007194244</v>
      </c>
      <c r="R24767">
        <v>1.0071942446043164E+16</v>
      </c>
      <c r="S24767">
        <v>8333333333333333</v>
      </c>
      <c r="T24767">
        <v>-4857142857142857</v>
      </c>
      <c r="U24767">
        <v>3.5493827160493824E+16</v>
      </c>
      <c r="V24767">
        <v>8080455760958028</v>
      </c>
      <c r="W24767">
        <v>1.3951866062085804E+16</v>
      </c>
      <c r="X24767">
        <v>4.06929426810836E+16</v>
      </c>
      <c r="Y24767">
        <v>7534007673526334</v>
      </c>
      <c r="Z24767">
        <v>2.2396747722559416E+16</v>
      </c>
    </row>
    <row r="24768" spans="1:26" x14ac:dyDescent="0.3">
      <c r="A24768" t="s">
        <v>535</v>
      </c>
      <c r="B24768">
        <v>70</v>
      </c>
      <c r="C24768" t="s">
        <v>944</v>
      </c>
      <c r="D24768">
        <v>71070</v>
      </c>
      <c r="E24768">
        <v>86010</v>
      </c>
      <c r="F24768">
        <v>44358</v>
      </c>
      <c r="G24768">
        <v>7110</v>
      </c>
      <c r="H24768">
        <v>160</v>
      </c>
      <c r="I24768">
        <v>120</v>
      </c>
      <c r="J24768">
        <v>0</v>
      </c>
      <c r="K24768">
        <v>310</v>
      </c>
      <c r="L24768">
        <v>-40</v>
      </c>
      <c r="M24768">
        <v>6680</v>
      </c>
      <c r="N24768">
        <v>200</v>
      </c>
      <c r="O24768">
        <v>1.6877637130801686E+16</v>
      </c>
      <c r="P24768">
        <v>4360056258790436</v>
      </c>
      <c r="Q24768">
        <v>939521800281294</v>
      </c>
      <c r="R24768">
        <v>2250351617440225</v>
      </c>
      <c r="S24768">
        <v>0</v>
      </c>
      <c r="T24768">
        <v>-1.2903225806451612E+16</v>
      </c>
      <c r="U24768">
        <v>2.994011976047904E+16</v>
      </c>
      <c r="V24768">
        <v>8266480641785839</v>
      </c>
      <c r="W24768">
        <v>1.3951866062085804E+16</v>
      </c>
      <c r="X24768">
        <v>3.6042320660388328E+16</v>
      </c>
      <c r="Y24768">
        <v>7766538774561098</v>
      </c>
      <c r="Z24768">
        <v>2.2433471179322296E+16</v>
      </c>
    </row>
    <row r="24769" spans="1:26" x14ac:dyDescent="0.3">
      <c r="A24769" t="s">
        <v>535</v>
      </c>
      <c r="B24769">
        <v>70</v>
      </c>
      <c r="C24769" t="s">
        <v>944</v>
      </c>
      <c r="D24769">
        <v>71070</v>
      </c>
      <c r="E24769">
        <v>86010</v>
      </c>
      <c r="F24769">
        <v>44361</v>
      </c>
      <c r="G24769">
        <v>7300</v>
      </c>
      <c r="H24769">
        <v>190</v>
      </c>
      <c r="I24769">
        <v>120</v>
      </c>
      <c r="J24769">
        <v>0</v>
      </c>
      <c r="K24769">
        <v>260</v>
      </c>
      <c r="L24769">
        <v>-50</v>
      </c>
      <c r="M24769">
        <v>6920</v>
      </c>
      <c r="N24769">
        <v>240</v>
      </c>
      <c r="O24769">
        <v>1643835616438356</v>
      </c>
      <c r="P24769">
        <v>3561643835616438</v>
      </c>
      <c r="Q24769">
        <v>947945205479452</v>
      </c>
      <c r="R24769">
        <v>2.6027397260273972E+16</v>
      </c>
      <c r="S24769">
        <v>0</v>
      </c>
      <c r="T24769">
        <v>-1.9230769230769232E+16</v>
      </c>
      <c r="U24769">
        <v>3468208092485549</v>
      </c>
      <c r="V24769">
        <v>8487385187768863</v>
      </c>
      <c r="W24769">
        <v>1.3951866062085804E+16</v>
      </c>
      <c r="X24769">
        <v>3.0229043134519244E+16</v>
      </c>
      <c r="Y24769">
        <v>8045576095802814</v>
      </c>
      <c r="Z24769">
        <v>2246424090570763</v>
      </c>
    </row>
    <row r="24770" spans="1:26" x14ac:dyDescent="0.3">
      <c r="A24770" t="s">
        <v>535</v>
      </c>
      <c r="B24770">
        <v>70</v>
      </c>
      <c r="C24770" t="s">
        <v>966</v>
      </c>
      <c r="D24770">
        <v>73050</v>
      </c>
      <c r="E24770">
        <v>112480</v>
      </c>
      <c r="F24770">
        <v>43920</v>
      </c>
      <c r="G24770">
        <v>0</v>
      </c>
      <c r="H24770">
        <v>0</v>
      </c>
      <c r="I24770">
        <v>0</v>
      </c>
      <c r="J24770">
        <v>0</v>
      </c>
      <c r="K24770">
        <v>0</v>
      </c>
      <c r="L24770">
        <v>0</v>
      </c>
      <c r="M24770">
        <v>0</v>
      </c>
      <c r="N24770">
        <v>0</v>
      </c>
      <c r="O24770">
        <v>0</v>
      </c>
      <c r="P24770">
        <v>0</v>
      </c>
      <c r="Q24770">
        <v>0</v>
      </c>
      <c r="R24770">
        <v>0</v>
      </c>
      <c r="S24770">
        <v>0</v>
      </c>
      <c r="T24770">
        <v>0</v>
      </c>
      <c r="U24770">
        <v>0</v>
      </c>
      <c r="V24770">
        <v>0</v>
      </c>
      <c r="W24770">
        <v>0</v>
      </c>
      <c r="X24770">
        <v>0</v>
      </c>
      <c r="Y24770">
        <v>0</v>
      </c>
      <c r="Z24770">
        <v>0</v>
      </c>
    </row>
    <row r="24771" spans="1:26" x14ac:dyDescent="0.3">
      <c r="A24771" t="s">
        <v>535</v>
      </c>
      <c r="B24771">
        <v>70</v>
      </c>
      <c r="C24771" t="s">
        <v>966</v>
      </c>
      <c r="D24771">
        <v>73050</v>
      </c>
      <c r="E24771">
        <v>112480</v>
      </c>
      <c r="F24771">
        <v>43922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>
        <v>0</v>
      </c>
      <c r="M24771">
        <v>0</v>
      </c>
      <c r="N24771">
        <v>0</v>
      </c>
      <c r="O24771">
        <v>0</v>
      </c>
      <c r="P24771">
        <v>0</v>
      </c>
      <c r="Q24771">
        <v>0</v>
      </c>
      <c r="R24771">
        <v>0</v>
      </c>
      <c r="S24771">
        <v>0</v>
      </c>
      <c r="T24771">
        <v>0</v>
      </c>
      <c r="U24771">
        <v>0</v>
      </c>
      <c r="V24771">
        <v>0</v>
      </c>
      <c r="W24771">
        <v>0</v>
      </c>
      <c r="X24771">
        <v>0</v>
      </c>
      <c r="Y24771">
        <v>0</v>
      </c>
      <c r="Z24771">
        <v>0</v>
      </c>
    </row>
    <row r="24772" spans="1:26" x14ac:dyDescent="0.3">
      <c r="A24772" t="s">
        <v>535</v>
      </c>
      <c r="B24772">
        <v>70</v>
      </c>
      <c r="C24772" t="s">
        <v>966</v>
      </c>
      <c r="D24772">
        <v>73050</v>
      </c>
      <c r="E24772">
        <v>112480</v>
      </c>
      <c r="F24772">
        <v>43924</v>
      </c>
      <c r="G24772">
        <v>0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0</v>
      </c>
      <c r="N24772">
        <v>0</v>
      </c>
      <c r="O24772">
        <v>0</v>
      </c>
      <c r="P24772">
        <v>0</v>
      </c>
      <c r="Q24772">
        <v>0</v>
      </c>
      <c r="R24772">
        <v>0</v>
      </c>
      <c r="S24772">
        <v>0</v>
      </c>
      <c r="T24772">
        <v>0</v>
      </c>
      <c r="U24772">
        <v>0</v>
      </c>
      <c r="V24772">
        <v>0</v>
      </c>
      <c r="W24772">
        <v>0</v>
      </c>
      <c r="X24772">
        <v>0</v>
      </c>
      <c r="Y24772">
        <v>0</v>
      </c>
      <c r="Z24772">
        <v>0</v>
      </c>
    </row>
    <row r="24773" spans="1:26" x14ac:dyDescent="0.3">
      <c r="A24773" t="s">
        <v>535</v>
      </c>
      <c r="B24773">
        <v>70</v>
      </c>
      <c r="C24773" t="s">
        <v>966</v>
      </c>
      <c r="D24773">
        <v>73050</v>
      </c>
      <c r="E24773">
        <v>112480</v>
      </c>
      <c r="F24773">
        <v>43927</v>
      </c>
      <c r="G24773">
        <v>0</v>
      </c>
      <c r="H24773">
        <v>0</v>
      </c>
      <c r="I24773">
        <v>0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  <c r="P24773">
        <v>0</v>
      </c>
      <c r="Q24773">
        <v>0</v>
      </c>
      <c r="R24773">
        <v>0</v>
      </c>
      <c r="S24773">
        <v>0</v>
      </c>
      <c r="T24773">
        <v>0</v>
      </c>
      <c r="U24773">
        <v>0</v>
      </c>
      <c r="V24773">
        <v>0</v>
      </c>
      <c r="W24773">
        <v>0</v>
      </c>
      <c r="X24773">
        <v>0</v>
      </c>
      <c r="Y24773">
        <v>0</v>
      </c>
      <c r="Z24773">
        <v>0</v>
      </c>
    </row>
    <row r="24774" spans="1:26" x14ac:dyDescent="0.3">
      <c r="A24774" t="s">
        <v>535</v>
      </c>
      <c r="B24774">
        <v>70</v>
      </c>
      <c r="C24774" t="s">
        <v>966</v>
      </c>
      <c r="D24774">
        <v>73050</v>
      </c>
      <c r="E24774">
        <v>112480</v>
      </c>
      <c r="F24774">
        <v>43929</v>
      </c>
      <c r="G24774">
        <v>0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>
        <v>0</v>
      </c>
      <c r="O24774">
        <v>0</v>
      </c>
      <c r="P24774">
        <v>0</v>
      </c>
      <c r="Q24774">
        <v>0</v>
      </c>
      <c r="R24774">
        <v>0</v>
      </c>
      <c r="S24774">
        <v>0</v>
      </c>
      <c r="T24774">
        <v>0</v>
      </c>
      <c r="U24774">
        <v>0</v>
      </c>
      <c r="V24774">
        <v>0</v>
      </c>
      <c r="W24774">
        <v>0</v>
      </c>
      <c r="X24774">
        <v>0</v>
      </c>
      <c r="Y24774">
        <v>0</v>
      </c>
      <c r="Z24774">
        <v>0</v>
      </c>
    </row>
    <row r="24775" spans="1:26" x14ac:dyDescent="0.3">
      <c r="A24775" t="s">
        <v>535</v>
      </c>
      <c r="B24775">
        <v>70</v>
      </c>
      <c r="C24775" t="s">
        <v>966</v>
      </c>
      <c r="D24775">
        <v>73050</v>
      </c>
      <c r="E24775">
        <v>112480</v>
      </c>
      <c r="F24775">
        <v>43931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>
        <v>0</v>
      </c>
      <c r="O24775">
        <v>0</v>
      </c>
      <c r="P24775">
        <v>0</v>
      </c>
      <c r="Q24775">
        <v>0</v>
      </c>
      <c r="R24775">
        <v>0</v>
      </c>
      <c r="S24775">
        <v>0</v>
      </c>
      <c r="T24775">
        <v>0</v>
      </c>
      <c r="U24775">
        <v>0</v>
      </c>
      <c r="V24775">
        <v>0</v>
      </c>
      <c r="W24775">
        <v>0</v>
      </c>
      <c r="X24775">
        <v>0</v>
      </c>
      <c r="Y24775">
        <v>0</v>
      </c>
      <c r="Z24775">
        <v>0</v>
      </c>
    </row>
    <row r="24776" spans="1:26" x14ac:dyDescent="0.3">
      <c r="A24776" t="s">
        <v>535</v>
      </c>
      <c r="B24776">
        <v>70</v>
      </c>
      <c r="C24776" t="s">
        <v>966</v>
      </c>
      <c r="D24776">
        <v>73050</v>
      </c>
      <c r="E24776">
        <v>112480</v>
      </c>
      <c r="F24776">
        <v>43934</v>
      </c>
      <c r="G24776">
        <v>20</v>
      </c>
      <c r="H24776">
        <v>20</v>
      </c>
      <c r="I24776">
        <v>0</v>
      </c>
      <c r="J24776">
        <v>0</v>
      </c>
      <c r="K24776">
        <v>10</v>
      </c>
      <c r="L24776">
        <v>10</v>
      </c>
      <c r="M24776">
        <v>10</v>
      </c>
      <c r="N24776">
        <v>10</v>
      </c>
      <c r="O24776">
        <v>0</v>
      </c>
      <c r="P24776">
        <v>5</v>
      </c>
      <c r="Q24776">
        <v>5</v>
      </c>
      <c r="R24776">
        <v>10</v>
      </c>
      <c r="S24776">
        <v>0</v>
      </c>
      <c r="T24776">
        <v>10</v>
      </c>
      <c r="U24776">
        <v>10</v>
      </c>
      <c r="V24776">
        <v>1778093883357041</v>
      </c>
      <c r="W24776">
        <v>0</v>
      </c>
      <c r="X24776">
        <v>8890469416785206</v>
      </c>
      <c r="Y24776">
        <v>8890469416785206</v>
      </c>
      <c r="Z24776">
        <v>0</v>
      </c>
    </row>
    <row r="24777" spans="1:26" x14ac:dyDescent="0.3">
      <c r="A24777" t="s">
        <v>535</v>
      </c>
      <c r="B24777">
        <v>70</v>
      </c>
      <c r="C24777" t="s">
        <v>966</v>
      </c>
      <c r="D24777">
        <v>73050</v>
      </c>
      <c r="E24777">
        <v>112480</v>
      </c>
      <c r="F24777">
        <v>43936</v>
      </c>
      <c r="G24777">
        <v>20</v>
      </c>
      <c r="H24777">
        <v>0</v>
      </c>
      <c r="I24777">
        <v>0</v>
      </c>
      <c r="J24777">
        <v>0</v>
      </c>
      <c r="K24777">
        <v>10</v>
      </c>
      <c r="L24777">
        <v>0</v>
      </c>
      <c r="M24777">
        <v>10</v>
      </c>
      <c r="N24777">
        <v>0</v>
      </c>
      <c r="O24777">
        <v>0</v>
      </c>
      <c r="P24777">
        <v>5</v>
      </c>
      <c r="Q24777">
        <v>5</v>
      </c>
      <c r="R24777">
        <v>0</v>
      </c>
      <c r="S24777">
        <v>0</v>
      </c>
      <c r="T24777">
        <v>0</v>
      </c>
      <c r="U24777">
        <v>0</v>
      </c>
      <c r="V24777">
        <v>1778093883357041</v>
      </c>
      <c r="W24777">
        <v>0</v>
      </c>
      <c r="X24777">
        <v>8890469416785206</v>
      </c>
      <c r="Y24777">
        <v>8890469416785206</v>
      </c>
      <c r="Z24777">
        <v>0</v>
      </c>
    </row>
    <row r="24778" spans="1:26" x14ac:dyDescent="0.3">
      <c r="A24778" t="s">
        <v>535</v>
      </c>
      <c r="B24778">
        <v>70</v>
      </c>
      <c r="C24778" t="s">
        <v>966</v>
      </c>
      <c r="D24778">
        <v>73050</v>
      </c>
      <c r="E24778">
        <v>112480</v>
      </c>
      <c r="F24778">
        <v>43938</v>
      </c>
      <c r="G24778">
        <v>20</v>
      </c>
      <c r="H24778">
        <v>0</v>
      </c>
      <c r="I24778">
        <v>0</v>
      </c>
      <c r="J24778">
        <v>0</v>
      </c>
      <c r="K24778">
        <v>10</v>
      </c>
      <c r="L24778">
        <v>0</v>
      </c>
      <c r="M24778">
        <v>10</v>
      </c>
      <c r="N24778">
        <v>0</v>
      </c>
      <c r="O24778">
        <v>0</v>
      </c>
      <c r="P24778">
        <v>5</v>
      </c>
      <c r="Q24778">
        <v>5</v>
      </c>
      <c r="R24778">
        <v>0</v>
      </c>
      <c r="S24778">
        <v>0</v>
      </c>
      <c r="T24778">
        <v>0</v>
      </c>
      <c r="U24778">
        <v>0</v>
      </c>
      <c r="V24778">
        <v>1778093883357041</v>
      </c>
      <c r="W24778">
        <v>0</v>
      </c>
      <c r="X24778">
        <v>8890469416785206</v>
      </c>
      <c r="Y24778">
        <v>8890469416785206</v>
      </c>
      <c r="Z24778">
        <v>0</v>
      </c>
    </row>
    <row r="24779" spans="1:26" x14ac:dyDescent="0.3">
      <c r="A24779" t="s">
        <v>535</v>
      </c>
      <c r="B24779">
        <v>70</v>
      </c>
      <c r="C24779" t="s">
        <v>966</v>
      </c>
      <c r="D24779">
        <v>73050</v>
      </c>
      <c r="E24779">
        <v>112480</v>
      </c>
      <c r="F24779">
        <v>43941</v>
      </c>
      <c r="G24779">
        <v>20</v>
      </c>
      <c r="H24779">
        <v>0</v>
      </c>
      <c r="I24779">
        <v>0</v>
      </c>
      <c r="J24779">
        <v>0</v>
      </c>
      <c r="K24779">
        <v>0</v>
      </c>
      <c r="L24779">
        <v>-10</v>
      </c>
      <c r="M24779">
        <v>20</v>
      </c>
      <c r="N24779">
        <v>10</v>
      </c>
      <c r="O24779">
        <v>0</v>
      </c>
      <c r="P24779">
        <v>0</v>
      </c>
      <c r="Q24779">
        <v>10</v>
      </c>
      <c r="R24779">
        <v>0</v>
      </c>
      <c r="S24779">
        <v>0</v>
      </c>
      <c r="T24779">
        <v>0</v>
      </c>
      <c r="U24779">
        <v>5</v>
      </c>
      <c r="V24779">
        <v>1778093883357041</v>
      </c>
      <c r="W24779">
        <v>0</v>
      </c>
      <c r="X24779">
        <v>0</v>
      </c>
      <c r="Y24779">
        <v>1778093883357041</v>
      </c>
      <c r="Z24779">
        <v>1.0003112639533356E+16</v>
      </c>
    </row>
    <row r="24780" spans="1:26" x14ac:dyDescent="0.3">
      <c r="A24780" t="s">
        <v>535</v>
      </c>
      <c r="B24780">
        <v>70</v>
      </c>
      <c r="C24780" t="s">
        <v>966</v>
      </c>
      <c r="D24780">
        <v>73050</v>
      </c>
      <c r="E24780">
        <v>112480</v>
      </c>
      <c r="F24780">
        <v>43945</v>
      </c>
      <c r="G24780">
        <v>20</v>
      </c>
      <c r="H24780">
        <v>0</v>
      </c>
      <c r="I24780">
        <v>0</v>
      </c>
      <c r="J24780">
        <v>0</v>
      </c>
      <c r="K24780">
        <v>0</v>
      </c>
      <c r="L24780">
        <v>0</v>
      </c>
      <c r="M24780">
        <v>20</v>
      </c>
      <c r="N24780">
        <v>0</v>
      </c>
      <c r="O24780">
        <v>0</v>
      </c>
      <c r="P24780">
        <v>0</v>
      </c>
      <c r="Q24780">
        <v>10</v>
      </c>
      <c r="R24780">
        <v>0</v>
      </c>
      <c r="S24780">
        <v>0</v>
      </c>
      <c r="T24780">
        <v>0</v>
      </c>
      <c r="U24780">
        <v>0</v>
      </c>
      <c r="V24780">
        <v>1778093883357041</v>
      </c>
      <c r="W24780">
        <v>0</v>
      </c>
      <c r="X24780">
        <v>0</v>
      </c>
      <c r="Y24780">
        <v>1778093883357041</v>
      </c>
      <c r="Z24780">
        <v>1.0003112639533356E+16</v>
      </c>
    </row>
    <row r="24781" spans="1:26" x14ac:dyDescent="0.3">
      <c r="A24781" t="s">
        <v>535</v>
      </c>
      <c r="B24781">
        <v>70</v>
      </c>
      <c r="C24781" t="s">
        <v>966</v>
      </c>
      <c r="D24781">
        <v>73050</v>
      </c>
      <c r="E24781">
        <v>112480</v>
      </c>
      <c r="F24781">
        <v>43948</v>
      </c>
      <c r="G24781">
        <v>20</v>
      </c>
      <c r="H24781">
        <v>0</v>
      </c>
      <c r="I24781">
        <v>0</v>
      </c>
      <c r="J24781">
        <v>0</v>
      </c>
      <c r="K24781">
        <v>0</v>
      </c>
      <c r="L24781">
        <v>0</v>
      </c>
      <c r="M24781">
        <v>20</v>
      </c>
      <c r="N24781">
        <v>0</v>
      </c>
      <c r="O24781">
        <v>0</v>
      </c>
      <c r="P24781">
        <v>0</v>
      </c>
      <c r="Q24781">
        <v>10</v>
      </c>
      <c r="R24781">
        <v>0</v>
      </c>
      <c r="S24781">
        <v>0</v>
      </c>
      <c r="T24781">
        <v>0</v>
      </c>
      <c r="U24781">
        <v>0</v>
      </c>
      <c r="V24781">
        <v>1778093883357041</v>
      </c>
      <c r="W24781">
        <v>0</v>
      </c>
      <c r="X24781">
        <v>0</v>
      </c>
      <c r="Y24781">
        <v>1778093883357041</v>
      </c>
      <c r="Z24781">
        <v>1000311263953336</v>
      </c>
    </row>
    <row r="24782" spans="1:26" x14ac:dyDescent="0.3">
      <c r="A24782" t="s">
        <v>535</v>
      </c>
      <c r="B24782">
        <v>70</v>
      </c>
      <c r="C24782" t="s">
        <v>966</v>
      </c>
      <c r="D24782">
        <v>73050</v>
      </c>
      <c r="E24782">
        <v>112480</v>
      </c>
      <c r="F24782">
        <v>43952</v>
      </c>
      <c r="G24782">
        <v>20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20</v>
      </c>
      <c r="N24782">
        <v>0</v>
      </c>
      <c r="O24782">
        <v>0</v>
      </c>
      <c r="P24782">
        <v>0</v>
      </c>
      <c r="Q24782">
        <v>10</v>
      </c>
      <c r="R24782">
        <v>0</v>
      </c>
      <c r="S24782">
        <v>0</v>
      </c>
      <c r="T24782">
        <v>0</v>
      </c>
      <c r="U24782">
        <v>0</v>
      </c>
      <c r="V24782">
        <v>1778093883357041</v>
      </c>
      <c r="W24782">
        <v>0</v>
      </c>
      <c r="X24782">
        <v>0</v>
      </c>
      <c r="Y24782">
        <v>1778093883357041</v>
      </c>
      <c r="Z24782">
        <v>1.0003112639533354E+16</v>
      </c>
    </row>
    <row r="24783" spans="1:26" x14ac:dyDescent="0.3">
      <c r="A24783" t="s">
        <v>535</v>
      </c>
      <c r="B24783">
        <v>70</v>
      </c>
      <c r="C24783" t="s">
        <v>966</v>
      </c>
      <c r="D24783">
        <v>73050</v>
      </c>
      <c r="E24783">
        <v>112480</v>
      </c>
      <c r="F24783">
        <v>43955</v>
      </c>
      <c r="G24783">
        <v>20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20</v>
      </c>
      <c r="N24783">
        <v>0</v>
      </c>
      <c r="O24783">
        <v>0</v>
      </c>
      <c r="P24783">
        <v>0</v>
      </c>
      <c r="Q24783">
        <v>10</v>
      </c>
      <c r="R24783">
        <v>0</v>
      </c>
      <c r="S24783">
        <v>0</v>
      </c>
      <c r="T24783">
        <v>0</v>
      </c>
      <c r="U24783">
        <v>0</v>
      </c>
      <c r="V24783">
        <v>1778093883357041</v>
      </c>
      <c r="W24783">
        <v>0</v>
      </c>
      <c r="X24783">
        <v>0</v>
      </c>
      <c r="Y24783">
        <v>1778093883357041</v>
      </c>
      <c r="Z24783">
        <v>1.0003112639533356E+16</v>
      </c>
    </row>
    <row r="24784" spans="1:26" x14ac:dyDescent="0.3">
      <c r="A24784" t="s">
        <v>535</v>
      </c>
      <c r="B24784">
        <v>70</v>
      </c>
      <c r="C24784" t="s">
        <v>966</v>
      </c>
      <c r="D24784">
        <v>73050</v>
      </c>
      <c r="E24784">
        <v>112480</v>
      </c>
      <c r="F24784">
        <v>43959</v>
      </c>
      <c r="G24784">
        <v>20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20</v>
      </c>
      <c r="N24784">
        <v>0</v>
      </c>
      <c r="O24784">
        <v>0</v>
      </c>
      <c r="P24784">
        <v>0</v>
      </c>
      <c r="Q24784">
        <v>10</v>
      </c>
      <c r="R24784">
        <v>0</v>
      </c>
      <c r="S24784">
        <v>0</v>
      </c>
      <c r="T24784">
        <v>0</v>
      </c>
      <c r="U24784">
        <v>0</v>
      </c>
      <c r="V24784">
        <v>1778093883357041</v>
      </c>
      <c r="W24784">
        <v>0</v>
      </c>
      <c r="X24784">
        <v>0</v>
      </c>
      <c r="Y24784">
        <v>1778093883357041</v>
      </c>
      <c r="Z24784">
        <v>1.0003112639533356E+16</v>
      </c>
    </row>
    <row r="24785" spans="1:26" x14ac:dyDescent="0.3">
      <c r="A24785" t="s">
        <v>535</v>
      </c>
      <c r="B24785">
        <v>70</v>
      </c>
      <c r="C24785" t="s">
        <v>966</v>
      </c>
      <c r="D24785">
        <v>73050</v>
      </c>
      <c r="E24785">
        <v>112480</v>
      </c>
      <c r="F24785">
        <v>43962</v>
      </c>
      <c r="G24785">
        <v>20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>
        <v>20</v>
      </c>
      <c r="N24785">
        <v>0</v>
      </c>
      <c r="O24785">
        <v>0</v>
      </c>
      <c r="P24785">
        <v>0</v>
      </c>
      <c r="Q24785">
        <v>10</v>
      </c>
      <c r="R24785">
        <v>0</v>
      </c>
      <c r="S24785">
        <v>0</v>
      </c>
      <c r="T24785">
        <v>0</v>
      </c>
      <c r="U24785">
        <v>0</v>
      </c>
      <c r="V24785">
        <v>1778093883357041</v>
      </c>
      <c r="W24785">
        <v>0</v>
      </c>
      <c r="X24785">
        <v>0</v>
      </c>
      <c r="Y24785">
        <v>1778093883357041</v>
      </c>
      <c r="Z24785">
        <v>1.0003112639533354E+16</v>
      </c>
    </row>
    <row r="24786" spans="1:26" x14ac:dyDescent="0.3">
      <c r="A24786" t="s">
        <v>535</v>
      </c>
      <c r="B24786">
        <v>70</v>
      </c>
      <c r="C24786" t="s">
        <v>966</v>
      </c>
      <c r="D24786">
        <v>73050</v>
      </c>
      <c r="E24786">
        <v>112480</v>
      </c>
      <c r="F24786">
        <v>43966</v>
      </c>
      <c r="G24786">
        <v>20</v>
      </c>
      <c r="H24786">
        <v>0</v>
      </c>
      <c r="I24786">
        <v>0</v>
      </c>
      <c r="J24786">
        <v>0</v>
      </c>
      <c r="K24786">
        <v>0</v>
      </c>
      <c r="L24786">
        <v>0</v>
      </c>
      <c r="M24786">
        <v>20</v>
      </c>
      <c r="N24786">
        <v>0</v>
      </c>
      <c r="O24786">
        <v>0</v>
      </c>
      <c r="P24786">
        <v>0</v>
      </c>
      <c r="Q24786">
        <v>10</v>
      </c>
      <c r="R24786">
        <v>0</v>
      </c>
      <c r="S24786">
        <v>0</v>
      </c>
      <c r="T24786">
        <v>0</v>
      </c>
      <c r="U24786">
        <v>0</v>
      </c>
      <c r="V24786">
        <v>1778093883357041</v>
      </c>
      <c r="W24786">
        <v>0</v>
      </c>
      <c r="X24786">
        <v>0</v>
      </c>
      <c r="Y24786">
        <v>1778093883357041</v>
      </c>
      <c r="Z24786">
        <v>1.0003112639533356E+16</v>
      </c>
    </row>
    <row r="24787" spans="1:26" x14ac:dyDescent="0.3">
      <c r="A24787" t="s">
        <v>535</v>
      </c>
      <c r="B24787">
        <v>70</v>
      </c>
      <c r="C24787" t="s">
        <v>966</v>
      </c>
      <c r="D24787">
        <v>73050</v>
      </c>
      <c r="E24787">
        <v>112480</v>
      </c>
      <c r="F24787">
        <v>43969</v>
      </c>
      <c r="G24787">
        <v>30</v>
      </c>
      <c r="H24787">
        <v>10</v>
      </c>
      <c r="I24787">
        <v>0</v>
      </c>
      <c r="J24787">
        <v>0</v>
      </c>
      <c r="K24787">
        <v>10</v>
      </c>
      <c r="L24787">
        <v>10</v>
      </c>
      <c r="M24787">
        <v>20</v>
      </c>
      <c r="N24787">
        <v>0</v>
      </c>
      <c r="O24787">
        <v>0</v>
      </c>
      <c r="P24787">
        <v>3333333333333333</v>
      </c>
      <c r="Q24787">
        <v>6666666666666666</v>
      </c>
      <c r="R24787">
        <v>3333333333333333</v>
      </c>
      <c r="S24787">
        <v>0</v>
      </c>
      <c r="T24787">
        <v>10</v>
      </c>
      <c r="U24787">
        <v>0</v>
      </c>
      <c r="V24787">
        <v>2667140825035562</v>
      </c>
      <c r="W24787">
        <v>0</v>
      </c>
      <c r="X24787">
        <v>8890469416785206</v>
      </c>
      <c r="Y24787">
        <v>1778093883357041</v>
      </c>
      <c r="Z24787">
        <v>1.1114668452743596E+16</v>
      </c>
    </row>
    <row r="24788" spans="1:26" x14ac:dyDescent="0.3">
      <c r="A24788" t="s">
        <v>535</v>
      </c>
      <c r="B24788">
        <v>70</v>
      </c>
      <c r="C24788" t="s">
        <v>966</v>
      </c>
      <c r="D24788">
        <v>73050</v>
      </c>
      <c r="E24788">
        <v>112480</v>
      </c>
      <c r="F24788">
        <v>43973</v>
      </c>
      <c r="G24788">
        <v>40</v>
      </c>
      <c r="H24788">
        <v>10</v>
      </c>
      <c r="I24788">
        <v>0</v>
      </c>
      <c r="J24788">
        <v>0</v>
      </c>
      <c r="K24788">
        <v>10</v>
      </c>
      <c r="L24788">
        <v>0</v>
      </c>
      <c r="M24788">
        <v>30</v>
      </c>
      <c r="N24788">
        <v>10</v>
      </c>
      <c r="O24788">
        <v>0</v>
      </c>
      <c r="P24788">
        <v>25</v>
      </c>
      <c r="Q24788">
        <v>75</v>
      </c>
      <c r="R24788">
        <v>25</v>
      </c>
      <c r="S24788">
        <v>0</v>
      </c>
      <c r="T24788">
        <v>0</v>
      </c>
      <c r="U24788">
        <v>3333333333333333</v>
      </c>
      <c r="V24788">
        <v>3556187766714082</v>
      </c>
      <c r="W24788">
        <v>0</v>
      </c>
      <c r="X24788">
        <v>8890469416785206</v>
      </c>
      <c r="Y24788">
        <v>2667140825035562</v>
      </c>
      <c r="Z24788">
        <v>1.6673559816172204E+16</v>
      </c>
    </row>
    <row r="24789" spans="1:26" x14ac:dyDescent="0.3">
      <c r="A24789" t="s">
        <v>535</v>
      </c>
      <c r="B24789">
        <v>70</v>
      </c>
      <c r="C24789" t="s">
        <v>966</v>
      </c>
      <c r="D24789">
        <v>73050</v>
      </c>
      <c r="E24789">
        <v>112480</v>
      </c>
      <c r="F24789">
        <v>43976</v>
      </c>
      <c r="G24789">
        <v>60</v>
      </c>
      <c r="H24789">
        <v>20</v>
      </c>
      <c r="I24789">
        <v>0</v>
      </c>
      <c r="J24789">
        <v>0</v>
      </c>
      <c r="K24789">
        <v>20</v>
      </c>
      <c r="L24789">
        <v>10</v>
      </c>
      <c r="M24789">
        <v>40</v>
      </c>
      <c r="N24789">
        <v>10</v>
      </c>
      <c r="O24789">
        <v>0</v>
      </c>
      <c r="P24789">
        <v>3333333333333333</v>
      </c>
      <c r="Q24789">
        <v>6666666666666666</v>
      </c>
      <c r="R24789">
        <v>3333333333333333</v>
      </c>
      <c r="S24789">
        <v>0</v>
      </c>
      <c r="T24789">
        <v>5</v>
      </c>
      <c r="U24789">
        <v>25</v>
      </c>
      <c r="V24789">
        <v>5334281650071124</v>
      </c>
      <c r="W24789">
        <v>0</v>
      </c>
      <c r="X24789">
        <v>1778093883357041</v>
      </c>
      <c r="Y24789">
        <v>3556187766714082</v>
      </c>
      <c r="Z24789">
        <v>2.2512342980735408E+16</v>
      </c>
    </row>
    <row r="24790" spans="1:26" x14ac:dyDescent="0.3">
      <c r="A24790" t="s">
        <v>535</v>
      </c>
      <c r="B24790">
        <v>70</v>
      </c>
      <c r="C24790" t="s">
        <v>966</v>
      </c>
      <c r="D24790">
        <v>73050</v>
      </c>
      <c r="E24790">
        <v>112480</v>
      </c>
      <c r="F24790">
        <v>43980</v>
      </c>
      <c r="G24790">
        <v>100</v>
      </c>
      <c r="H24790">
        <v>40</v>
      </c>
      <c r="I24790">
        <v>0</v>
      </c>
      <c r="J24790">
        <v>0</v>
      </c>
      <c r="K24790">
        <v>60</v>
      </c>
      <c r="L24790">
        <v>40</v>
      </c>
      <c r="M24790">
        <v>40</v>
      </c>
      <c r="N24790">
        <v>0</v>
      </c>
      <c r="O24790">
        <v>0</v>
      </c>
      <c r="P24790">
        <v>6</v>
      </c>
      <c r="Q24790">
        <v>4</v>
      </c>
      <c r="R24790">
        <v>4</v>
      </c>
      <c r="S24790">
        <v>0</v>
      </c>
      <c r="T24790">
        <v>6666666666666666</v>
      </c>
      <c r="U24790">
        <v>0</v>
      </c>
      <c r="V24790">
        <v>8890469416785206</v>
      </c>
      <c r="W24790">
        <v>0</v>
      </c>
      <c r="X24790">
        <v>5334281650071124</v>
      </c>
      <c r="Y24790">
        <v>3556187766714082</v>
      </c>
      <c r="Z24790">
        <v>3.0475171156608256E+16</v>
      </c>
    </row>
    <row r="24791" spans="1:26" x14ac:dyDescent="0.3">
      <c r="A24791" t="s">
        <v>535</v>
      </c>
      <c r="B24791">
        <v>70</v>
      </c>
      <c r="C24791" t="s">
        <v>966</v>
      </c>
      <c r="D24791">
        <v>73050</v>
      </c>
      <c r="E24791">
        <v>112480</v>
      </c>
      <c r="F24791">
        <v>43983</v>
      </c>
      <c r="G24791">
        <v>120</v>
      </c>
      <c r="H24791">
        <v>20</v>
      </c>
      <c r="I24791">
        <v>0</v>
      </c>
      <c r="J24791">
        <v>0</v>
      </c>
      <c r="K24791">
        <v>70</v>
      </c>
      <c r="L24791">
        <v>10</v>
      </c>
      <c r="M24791">
        <v>50</v>
      </c>
      <c r="N24791">
        <v>10</v>
      </c>
      <c r="O24791">
        <v>0</v>
      </c>
      <c r="P24791">
        <v>5833333333333334</v>
      </c>
      <c r="Q24791">
        <v>4166666666666667</v>
      </c>
      <c r="R24791">
        <v>1.6666666666666666E+16</v>
      </c>
      <c r="S24791">
        <v>0</v>
      </c>
      <c r="T24791">
        <v>1.4285714285714284E+16</v>
      </c>
      <c r="U24791">
        <v>2</v>
      </c>
      <c r="V24791">
        <v>1.0668563300142248E+16</v>
      </c>
      <c r="W24791">
        <v>0</v>
      </c>
      <c r="X24791">
        <v>6223328591749645</v>
      </c>
      <c r="Y24791">
        <v>4445234708392603</v>
      </c>
      <c r="Z24791">
        <v>3.4819075325680356E+16</v>
      </c>
    </row>
    <row r="24792" spans="1:26" x14ac:dyDescent="0.3">
      <c r="A24792" t="s">
        <v>535</v>
      </c>
      <c r="B24792">
        <v>70</v>
      </c>
      <c r="C24792" t="s">
        <v>966</v>
      </c>
      <c r="D24792">
        <v>73050</v>
      </c>
      <c r="E24792">
        <v>112480</v>
      </c>
      <c r="F24792">
        <v>43987</v>
      </c>
      <c r="G24792">
        <v>170</v>
      </c>
      <c r="H24792">
        <v>50</v>
      </c>
      <c r="I24792">
        <v>0</v>
      </c>
      <c r="J24792">
        <v>0</v>
      </c>
      <c r="K24792">
        <v>60</v>
      </c>
      <c r="L24792">
        <v>-10</v>
      </c>
      <c r="M24792">
        <v>110</v>
      </c>
      <c r="N24792">
        <v>60</v>
      </c>
      <c r="O24792">
        <v>0</v>
      </c>
      <c r="P24792">
        <v>3.5294117647058824E+16</v>
      </c>
      <c r="Q24792">
        <v>6470588235294118</v>
      </c>
      <c r="R24792">
        <v>2.9411764705882352E+16</v>
      </c>
      <c r="S24792">
        <v>0</v>
      </c>
      <c r="T24792">
        <v>-1.6666666666666666E+16</v>
      </c>
      <c r="U24792">
        <v>5454545454545454</v>
      </c>
      <c r="V24792">
        <v>1511379800853485</v>
      </c>
      <c r="W24792">
        <v>0</v>
      </c>
      <c r="X24792">
        <v>5334281650071124</v>
      </c>
      <c r="Y24792">
        <v>9779516358463728</v>
      </c>
      <c r="Z24792">
        <v>2.7506277897354124E+16</v>
      </c>
    </row>
    <row r="24793" spans="1:26" x14ac:dyDescent="0.3">
      <c r="A24793" t="s">
        <v>535</v>
      </c>
      <c r="B24793">
        <v>70</v>
      </c>
      <c r="C24793" t="s">
        <v>966</v>
      </c>
      <c r="D24793">
        <v>73050</v>
      </c>
      <c r="E24793">
        <v>112480</v>
      </c>
      <c r="F24793">
        <v>43990</v>
      </c>
      <c r="G24793">
        <v>170</v>
      </c>
      <c r="H24793">
        <v>0</v>
      </c>
      <c r="I24793">
        <v>0</v>
      </c>
      <c r="J24793">
        <v>0</v>
      </c>
      <c r="K24793">
        <v>40</v>
      </c>
      <c r="L24793">
        <v>-20</v>
      </c>
      <c r="M24793">
        <v>130</v>
      </c>
      <c r="N24793">
        <v>20</v>
      </c>
      <c r="O24793">
        <v>0</v>
      </c>
      <c r="P24793">
        <v>2.352941176470588E+16</v>
      </c>
      <c r="Q24793">
        <v>7647058823529411</v>
      </c>
      <c r="R24793">
        <v>0</v>
      </c>
      <c r="S24793">
        <v>0</v>
      </c>
      <c r="T24793">
        <v>-5</v>
      </c>
      <c r="U24793">
        <v>1.5384615384615384E+16</v>
      </c>
      <c r="V24793">
        <v>1511379800853485</v>
      </c>
      <c r="W24793">
        <v>0</v>
      </c>
      <c r="X24793">
        <v>3556187766714082</v>
      </c>
      <c r="Y24793">
        <v>1.1557610241820768E+16</v>
      </c>
      <c r="Z24793">
        <v>2.4886387932032944E+16</v>
      </c>
    </row>
    <row r="24794" spans="1:26" x14ac:dyDescent="0.3">
      <c r="A24794" t="s">
        <v>535</v>
      </c>
      <c r="B24794">
        <v>70</v>
      </c>
      <c r="C24794" t="s">
        <v>966</v>
      </c>
      <c r="D24794">
        <v>73050</v>
      </c>
      <c r="E24794">
        <v>112480</v>
      </c>
      <c r="F24794">
        <v>43994</v>
      </c>
      <c r="G24794">
        <v>200</v>
      </c>
      <c r="H24794">
        <v>30</v>
      </c>
      <c r="I24794">
        <v>0</v>
      </c>
      <c r="J24794">
        <v>0</v>
      </c>
      <c r="K24794">
        <v>60</v>
      </c>
      <c r="L24794">
        <v>20</v>
      </c>
      <c r="M24794">
        <v>140</v>
      </c>
      <c r="N24794">
        <v>10</v>
      </c>
      <c r="O24794">
        <v>0</v>
      </c>
      <c r="P24794">
        <v>3</v>
      </c>
      <c r="Q24794">
        <v>7</v>
      </c>
      <c r="R24794">
        <v>15</v>
      </c>
      <c r="S24794">
        <v>0</v>
      </c>
      <c r="T24794">
        <v>3333333333333333</v>
      </c>
      <c r="U24794">
        <v>7142857142857142</v>
      </c>
      <c r="V24794">
        <v>1.7780938833570412E+16</v>
      </c>
      <c r="W24794">
        <v>0</v>
      </c>
      <c r="X24794">
        <v>5334281650071124</v>
      </c>
      <c r="Y24794">
        <v>1244665718349929</v>
      </c>
      <c r="Z24794">
        <v>2.4611559895241824E+16</v>
      </c>
    </row>
    <row r="24795" spans="1:26" x14ac:dyDescent="0.3">
      <c r="A24795" t="s">
        <v>535</v>
      </c>
      <c r="B24795">
        <v>70</v>
      </c>
      <c r="C24795" t="s">
        <v>966</v>
      </c>
      <c r="D24795">
        <v>73050</v>
      </c>
      <c r="E24795">
        <v>112480</v>
      </c>
      <c r="F24795">
        <v>43997</v>
      </c>
      <c r="G24795">
        <v>280</v>
      </c>
      <c r="H24795">
        <v>80</v>
      </c>
      <c r="I24795">
        <v>0</v>
      </c>
      <c r="J24795">
        <v>0</v>
      </c>
      <c r="K24795">
        <v>100</v>
      </c>
      <c r="L24795">
        <v>40</v>
      </c>
      <c r="M24795">
        <v>180</v>
      </c>
      <c r="N24795">
        <v>40</v>
      </c>
      <c r="O24795">
        <v>0</v>
      </c>
      <c r="P24795">
        <v>3.5714285714285716E+16</v>
      </c>
      <c r="Q24795">
        <v>6428571428571429</v>
      </c>
      <c r="R24795">
        <v>2857142857142857</v>
      </c>
      <c r="S24795">
        <v>0</v>
      </c>
      <c r="T24795">
        <v>4</v>
      </c>
      <c r="U24795">
        <v>2222222222222222</v>
      </c>
      <c r="V24795">
        <v>2489331436699858</v>
      </c>
      <c r="W24795">
        <v>0</v>
      </c>
      <c r="X24795">
        <v>8890469416785206</v>
      </c>
      <c r="Y24795">
        <v>1600284495021337</v>
      </c>
      <c r="Z24795">
        <v>2508479639455164</v>
      </c>
    </row>
    <row r="24796" spans="1:26" x14ac:dyDescent="0.3">
      <c r="A24796" t="s">
        <v>535</v>
      </c>
      <c r="B24796">
        <v>70</v>
      </c>
      <c r="C24796" t="s">
        <v>966</v>
      </c>
      <c r="D24796">
        <v>73050</v>
      </c>
      <c r="E24796">
        <v>112480</v>
      </c>
      <c r="F24796">
        <v>44001</v>
      </c>
      <c r="G24796">
        <v>350</v>
      </c>
      <c r="H24796">
        <v>70</v>
      </c>
      <c r="I24796">
        <v>0</v>
      </c>
      <c r="J24796">
        <v>0</v>
      </c>
      <c r="K24796">
        <v>150</v>
      </c>
      <c r="L24796">
        <v>50</v>
      </c>
      <c r="M24796">
        <v>200</v>
      </c>
      <c r="N24796">
        <v>20</v>
      </c>
      <c r="O24796">
        <v>0</v>
      </c>
      <c r="P24796">
        <v>4.2857142857142856E+16</v>
      </c>
      <c r="Q24796">
        <v>5714285714285714</v>
      </c>
      <c r="R24796">
        <v>2</v>
      </c>
      <c r="S24796">
        <v>0</v>
      </c>
      <c r="T24796">
        <v>3333333333333333</v>
      </c>
      <c r="U24796">
        <v>1</v>
      </c>
      <c r="V24796">
        <v>3111664295874822</v>
      </c>
      <c r="W24796">
        <v>0</v>
      </c>
      <c r="X24796">
        <v>1333570412517781</v>
      </c>
      <c r="Y24796">
        <v>1.7780938833570412E+16</v>
      </c>
      <c r="Z24796">
        <v>2.6122238758144408E+16</v>
      </c>
    </row>
    <row r="24797" spans="1:26" x14ac:dyDescent="0.3">
      <c r="A24797" t="s">
        <v>535</v>
      </c>
      <c r="B24797">
        <v>70</v>
      </c>
      <c r="C24797" t="s">
        <v>966</v>
      </c>
      <c r="D24797">
        <v>73050</v>
      </c>
      <c r="E24797">
        <v>112480</v>
      </c>
      <c r="F24797">
        <v>44005</v>
      </c>
      <c r="G24797">
        <v>390</v>
      </c>
      <c r="H24797">
        <v>40</v>
      </c>
      <c r="I24797">
        <v>0</v>
      </c>
      <c r="J24797">
        <v>0</v>
      </c>
      <c r="K24797">
        <v>100</v>
      </c>
      <c r="L24797">
        <v>-50</v>
      </c>
      <c r="M24797">
        <v>290</v>
      </c>
      <c r="N24797">
        <v>90</v>
      </c>
      <c r="O24797">
        <v>0</v>
      </c>
      <c r="P24797">
        <v>2564102564102564</v>
      </c>
      <c r="Q24797">
        <v>7435897435897436</v>
      </c>
      <c r="R24797">
        <v>1.0256410256410256E+16</v>
      </c>
      <c r="S24797">
        <v>0</v>
      </c>
      <c r="T24797">
        <v>-5</v>
      </c>
      <c r="U24797">
        <v>3103448275862069</v>
      </c>
      <c r="V24797">
        <v>3.4672830725462304E+16</v>
      </c>
      <c r="W24797">
        <v>0</v>
      </c>
      <c r="X24797">
        <v>8890469416785206</v>
      </c>
      <c r="Y24797">
        <v>257823613086771</v>
      </c>
      <c r="Z24797">
        <v>2481672093653627</v>
      </c>
    </row>
    <row r="24798" spans="1:26" x14ac:dyDescent="0.3">
      <c r="A24798" t="s">
        <v>535</v>
      </c>
      <c r="B24798">
        <v>70</v>
      </c>
      <c r="C24798" t="s">
        <v>966</v>
      </c>
      <c r="D24798">
        <v>73050</v>
      </c>
      <c r="E24798">
        <v>112480</v>
      </c>
      <c r="F24798">
        <v>44010</v>
      </c>
      <c r="G24798">
        <v>450</v>
      </c>
      <c r="H24798">
        <v>60</v>
      </c>
      <c r="I24798">
        <v>0</v>
      </c>
      <c r="J24798">
        <v>0</v>
      </c>
      <c r="K24798">
        <v>60</v>
      </c>
      <c r="L24798">
        <v>-40</v>
      </c>
      <c r="M24798">
        <v>390</v>
      </c>
      <c r="N24798">
        <v>100</v>
      </c>
      <c r="O24798">
        <v>0</v>
      </c>
      <c r="P24798">
        <v>1.3333333333333332E+16</v>
      </c>
      <c r="Q24798">
        <v>8666666666666667</v>
      </c>
      <c r="R24798">
        <v>1.3333333333333332E+16</v>
      </c>
      <c r="S24798">
        <v>0</v>
      </c>
      <c r="T24798">
        <v>-6666666666666666</v>
      </c>
      <c r="U24798">
        <v>2564102564102564</v>
      </c>
      <c r="V24798">
        <v>4000711237553343</v>
      </c>
      <c r="W24798">
        <v>0</v>
      </c>
      <c r="X24798">
        <v>5334281650071124</v>
      </c>
      <c r="Y24798">
        <v>3.4672830725462304E+16</v>
      </c>
      <c r="Z24798">
        <v>2.3073296315518844E+16</v>
      </c>
    </row>
    <row r="24799" spans="1:26" x14ac:dyDescent="0.3">
      <c r="A24799" t="s">
        <v>535</v>
      </c>
      <c r="B24799">
        <v>70</v>
      </c>
      <c r="C24799" t="s">
        <v>966</v>
      </c>
      <c r="D24799">
        <v>73050</v>
      </c>
      <c r="E24799">
        <v>112480</v>
      </c>
      <c r="F24799">
        <v>44013</v>
      </c>
      <c r="G24799">
        <v>490</v>
      </c>
      <c r="H24799">
        <v>40</v>
      </c>
      <c r="I24799">
        <v>0</v>
      </c>
      <c r="J24799">
        <v>0</v>
      </c>
      <c r="K24799">
        <v>100</v>
      </c>
      <c r="L24799">
        <v>40</v>
      </c>
      <c r="M24799">
        <v>390</v>
      </c>
      <c r="N24799">
        <v>0</v>
      </c>
      <c r="O24799">
        <v>0</v>
      </c>
      <c r="P24799">
        <v>2.0408163265306124E+16</v>
      </c>
      <c r="Q24799">
        <v>7959183673469388</v>
      </c>
      <c r="R24799">
        <v>8163265306122448</v>
      </c>
      <c r="S24799">
        <v>0</v>
      </c>
      <c r="T24799">
        <v>4</v>
      </c>
      <c r="U24799">
        <v>0</v>
      </c>
      <c r="V24799">
        <v>4356330014224751</v>
      </c>
      <c r="W24799">
        <v>0</v>
      </c>
      <c r="X24799">
        <v>8890469416785206</v>
      </c>
      <c r="Y24799">
        <v>3.4672830725462304E+16</v>
      </c>
      <c r="Z24799">
        <v>2.2828652569535344E+16</v>
      </c>
    </row>
    <row r="24800" spans="1:26" x14ac:dyDescent="0.3">
      <c r="A24800" t="s">
        <v>535</v>
      </c>
      <c r="B24800">
        <v>70</v>
      </c>
      <c r="C24800" t="s">
        <v>966</v>
      </c>
      <c r="D24800">
        <v>73050</v>
      </c>
      <c r="E24800">
        <v>112480</v>
      </c>
      <c r="F24800">
        <v>44017</v>
      </c>
      <c r="G24800">
        <v>560</v>
      </c>
      <c r="H24800">
        <v>70</v>
      </c>
      <c r="I24800">
        <v>0</v>
      </c>
      <c r="J24800">
        <v>0</v>
      </c>
      <c r="K24800">
        <v>140</v>
      </c>
      <c r="L24800">
        <v>40</v>
      </c>
      <c r="M24800">
        <v>420</v>
      </c>
      <c r="N24800">
        <v>30</v>
      </c>
      <c r="O24800">
        <v>0</v>
      </c>
      <c r="P24800">
        <v>25</v>
      </c>
      <c r="Q24800">
        <v>75</v>
      </c>
      <c r="R24800">
        <v>125</v>
      </c>
      <c r="S24800">
        <v>0</v>
      </c>
      <c r="T24800">
        <v>2857142857142857</v>
      </c>
      <c r="U24800">
        <v>7142857142857142</v>
      </c>
      <c r="V24800">
        <v>4978662873399716</v>
      </c>
      <c r="W24800">
        <v>0</v>
      </c>
      <c r="X24800">
        <v>1244665718349929</v>
      </c>
      <c r="Y24800">
        <v>3.7339971550497864E+16</v>
      </c>
      <c r="Z24800">
        <v>2293813835708016</v>
      </c>
    </row>
    <row r="24801" spans="1:26" x14ac:dyDescent="0.3">
      <c r="A24801" t="s">
        <v>535</v>
      </c>
      <c r="B24801">
        <v>70</v>
      </c>
      <c r="C24801" t="s">
        <v>966</v>
      </c>
      <c r="D24801">
        <v>73050</v>
      </c>
      <c r="E24801">
        <v>112480</v>
      </c>
      <c r="F24801">
        <v>44022</v>
      </c>
      <c r="G24801">
        <v>650</v>
      </c>
      <c r="H24801">
        <v>90</v>
      </c>
      <c r="I24801">
        <v>0</v>
      </c>
      <c r="J24801">
        <v>0</v>
      </c>
      <c r="K24801">
        <v>180</v>
      </c>
      <c r="L24801">
        <v>40</v>
      </c>
      <c r="M24801">
        <v>470</v>
      </c>
      <c r="N24801">
        <v>50</v>
      </c>
      <c r="O24801">
        <v>0</v>
      </c>
      <c r="P24801">
        <v>2.7692307692307696E+16</v>
      </c>
      <c r="Q24801">
        <v>7230769230769231</v>
      </c>
      <c r="R24801">
        <v>1.3846153846153848E+16</v>
      </c>
      <c r="S24801">
        <v>0</v>
      </c>
      <c r="T24801">
        <v>2222222222222222</v>
      </c>
      <c r="U24801">
        <v>1.0638297872340426E+16</v>
      </c>
      <c r="V24801">
        <v>5778805120910384</v>
      </c>
      <c r="W24801">
        <v>0</v>
      </c>
      <c r="X24801">
        <v>1600284495021337</v>
      </c>
      <c r="Y24801">
        <v>4178520625889047</v>
      </c>
      <c r="Z24801">
        <v>2317594042586255</v>
      </c>
    </row>
    <row r="24802" spans="1:26" x14ac:dyDescent="0.3">
      <c r="A24802" t="s">
        <v>535</v>
      </c>
      <c r="B24802">
        <v>70</v>
      </c>
      <c r="C24802" t="s">
        <v>966</v>
      </c>
      <c r="D24802">
        <v>73050</v>
      </c>
      <c r="E24802">
        <v>112480</v>
      </c>
      <c r="F24802">
        <v>44025</v>
      </c>
      <c r="G24802">
        <v>690</v>
      </c>
      <c r="H24802">
        <v>40</v>
      </c>
      <c r="I24802">
        <v>0</v>
      </c>
      <c r="J24802">
        <v>0</v>
      </c>
      <c r="K24802">
        <v>170</v>
      </c>
      <c r="L24802">
        <v>-10</v>
      </c>
      <c r="M24802">
        <v>520</v>
      </c>
      <c r="N24802">
        <v>50</v>
      </c>
      <c r="O24802">
        <v>0</v>
      </c>
      <c r="P24802">
        <v>2463768115942029</v>
      </c>
      <c r="Q24802">
        <v>7536231884057971</v>
      </c>
      <c r="R24802">
        <v>5.7971014492753624E+16</v>
      </c>
      <c r="S24802">
        <v>0</v>
      </c>
      <c r="T24802">
        <v>-5.8823529411764704E+16</v>
      </c>
      <c r="U24802">
        <v>9615384615384616</v>
      </c>
      <c r="V24802">
        <v>6.1344238975817928E+16</v>
      </c>
      <c r="W24802">
        <v>0</v>
      </c>
      <c r="X24802">
        <v>1511379800853485</v>
      </c>
      <c r="Y24802">
        <v>4.6230440967283072E+16</v>
      </c>
      <c r="Z24802">
        <v>2.3189732686341964E+16</v>
      </c>
    </row>
    <row r="24803" spans="1:26" x14ac:dyDescent="0.3">
      <c r="A24803" t="s">
        <v>535</v>
      </c>
      <c r="B24803">
        <v>70</v>
      </c>
      <c r="C24803" t="s">
        <v>966</v>
      </c>
      <c r="D24803">
        <v>73050</v>
      </c>
      <c r="E24803">
        <v>112480</v>
      </c>
      <c r="F24803">
        <v>44029</v>
      </c>
      <c r="G24803">
        <v>820</v>
      </c>
      <c r="H24803">
        <v>130</v>
      </c>
      <c r="I24803">
        <v>0</v>
      </c>
      <c r="J24803">
        <v>0</v>
      </c>
      <c r="K24803">
        <v>220</v>
      </c>
      <c r="L24803">
        <v>50</v>
      </c>
      <c r="M24803">
        <v>600</v>
      </c>
      <c r="N24803">
        <v>80</v>
      </c>
      <c r="O24803">
        <v>0</v>
      </c>
      <c r="P24803">
        <v>2682926829268293</v>
      </c>
      <c r="Q24803">
        <v>7317073170731707</v>
      </c>
      <c r="R24803">
        <v>1.5853658536585366E+16</v>
      </c>
      <c r="S24803">
        <v>0</v>
      </c>
      <c r="T24803">
        <v>2.2727272727272728E+16</v>
      </c>
      <c r="U24803">
        <v>1.3333333333333332E+16</v>
      </c>
      <c r="V24803">
        <v>7290184921763869</v>
      </c>
      <c r="W24803">
        <v>0</v>
      </c>
      <c r="X24803">
        <v>1.9559032716927456E+16</v>
      </c>
      <c r="Y24803">
        <v>5334281650071124</v>
      </c>
      <c r="Z24803">
        <v>2.3331617147310648E+16</v>
      </c>
    </row>
    <row r="24804" spans="1:26" x14ac:dyDescent="0.3">
      <c r="A24804" t="s">
        <v>535</v>
      </c>
      <c r="B24804">
        <v>70</v>
      </c>
      <c r="C24804" t="s">
        <v>966</v>
      </c>
      <c r="D24804">
        <v>73050</v>
      </c>
      <c r="E24804">
        <v>112480</v>
      </c>
      <c r="F24804">
        <v>44032</v>
      </c>
      <c r="G24804">
        <v>860</v>
      </c>
      <c r="H24804">
        <v>40</v>
      </c>
      <c r="I24804">
        <v>0</v>
      </c>
      <c r="J24804">
        <v>0</v>
      </c>
      <c r="K24804">
        <v>210</v>
      </c>
      <c r="L24804">
        <v>-10</v>
      </c>
      <c r="M24804">
        <v>650</v>
      </c>
      <c r="N24804">
        <v>50</v>
      </c>
      <c r="O24804">
        <v>0</v>
      </c>
      <c r="P24804">
        <v>2441860465116279</v>
      </c>
      <c r="Q24804">
        <v>7558139534883721</v>
      </c>
      <c r="R24804">
        <v>4.6511627906976744E+16</v>
      </c>
      <c r="S24804">
        <v>0</v>
      </c>
      <c r="T24804">
        <v>-4.7619047619047616E+16</v>
      </c>
      <c r="U24804">
        <v>7692307692307693</v>
      </c>
      <c r="V24804">
        <v>7.6458036984352768E+16</v>
      </c>
      <c r="W24804">
        <v>0</v>
      </c>
      <c r="X24804">
        <v>1.8669985775248932E+16</v>
      </c>
      <c r="Y24804">
        <v>5778805120910384</v>
      </c>
      <c r="Z24804">
        <v>2331481818403825</v>
      </c>
    </row>
    <row r="24805" spans="1:26" x14ac:dyDescent="0.3">
      <c r="A24805" t="s">
        <v>535</v>
      </c>
      <c r="B24805">
        <v>70</v>
      </c>
      <c r="C24805" t="s">
        <v>966</v>
      </c>
      <c r="D24805">
        <v>73050</v>
      </c>
      <c r="E24805">
        <v>112480</v>
      </c>
      <c r="F24805">
        <v>44036</v>
      </c>
      <c r="G24805">
        <v>970</v>
      </c>
      <c r="H24805">
        <v>110</v>
      </c>
      <c r="I24805">
        <v>10</v>
      </c>
      <c r="J24805">
        <v>10</v>
      </c>
      <c r="K24805">
        <v>230</v>
      </c>
      <c r="L24805">
        <v>20</v>
      </c>
      <c r="M24805">
        <v>730</v>
      </c>
      <c r="N24805">
        <v>80</v>
      </c>
      <c r="O24805">
        <v>1.0309278350515464E+16</v>
      </c>
      <c r="P24805">
        <v>2.3711340206185568E+16</v>
      </c>
      <c r="Q24805">
        <v>7525773195876289</v>
      </c>
      <c r="R24805">
        <v>1134020618556701</v>
      </c>
      <c r="S24805">
        <v>10</v>
      </c>
      <c r="T24805">
        <v>8695652173913043</v>
      </c>
      <c r="U24805">
        <v>1095890410958904</v>
      </c>
      <c r="V24805">
        <v>862375533428165</v>
      </c>
      <c r="W24805">
        <v>8890469416785206</v>
      </c>
      <c r="X24805">
        <v>2.0448079658605976E+16</v>
      </c>
      <c r="Y24805">
        <v>6490042674253201</v>
      </c>
      <c r="Z24805">
        <v>2336434132367329</v>
      </c>
    </row>
    <row r="24806" spans="1:26" x14ac:dyDescent="0.3">
      <c r="A24806" t="s">
        <v>535</v>
      </c>
      <c r="B24806">
        <v>70</v>
      </c>
      <c r="C24806" t="s">
        <v>966</v>
      </c>
      <c r="D24806">
        <v>73050</v>
      </c>
      <c r="E24806">
        <v>112480</v>
      </c>
      <c r="F24806">
        <v>44039</v>
      </c>
      <c r="G24806">
        <v>1010</v>
      </c>
      <c r="H24806">
        <v>40</v>
      </c>
      <c r="I24806">
        <v>10</v>
      </c>
      <c r="J24806">
        <v>0</v>
      </c>
      <c r="K24806">
        <v>200</v>
      </c>
      <c r="L24806">
        <v>-30</v>
      </c>
      <c r="M24806">
        <v>800</v>
      </c>
      <c r="N24806">
        <v>70</v>
      </c>
      <c r="O24806">
        <v>9900990099009900</v>
      </c>
      <c r="P24806">
        <v>1.9801980198019804E+16</v>
      </c>
      <c r="Q24806">
        <v>7920792079207921</v>
      </c>
      <c r="R24806">
        <v>3.96039603960396E+16</v>
      </c>
      <c r="S24806">
        <v>0</v>
      </c>
      <c r="T24806">
        <v>-15</v>
      </c>
      <c r="U24806">
        <v>875</v>
      </c>
      <c r="V24806">
        <v>8979374110953058</v>
      </c>
      <c r="W24806">
        <v>8890469416785206</v>
      </c>
      <c r="X24806">
        <v>1.7780938833570412E+16</v>
      </c>
      <c r="Y24806">
        <v>7112375533428165</v>
      </c>
      <c r="Z24806">
        <v>2322895493066724</v>
      </c>
    </row>
    <row r="24807" spans="1:26" x14ac:dyDescent="0.3">
      <c r="A24807" t="s">
        <v>535</v>
      </c>
      <c r="B24807">
        <v>70</v>
      </c>
      <c r="C24807" t="s">
        <v>966</v>
      </c>
      <c r="D24807">
        <v>73050</v>
      </c>
      <c r="E24807">
        <v>112480</v>
      </c>
      <c r="F24807">
        <v>44043</v>
      </c>
      <c r="G24807">
        <v>1080</v>
      </c>
      <c r="H24807">
        <v>70</v>
      </c>
      <c r="I24807">
        <v>10</v>
      </c>
      <c r="J24807">
        <v>0</v>
      </c>
      <c r="K24807">
        <v>160</v>
      </c>
      <c r="L24807">
        <v>-40</v>
      </c>
      <c r="M24807">
        <v>910</v>
      </c>
      <c r="N24807">
        <v>110</v>
      </c>
      <c r="O24807">
        <v>9259259259259260</v>
      </c>
      <c r="P24807">
        <v>1.4814814814814814E+16</v>
      </c>
      <c r="Q24807">
        <v>8425925925925926</v>
      </c>
      <c r="R24807">
        <v>6481481481481481</v>
      </c>
      <c r="S24807">
        <v>0</v>
      </c>
      <c r="T24807">
        <v>-25</v>
      </c>
      <c r="U24807">
        <v>1.2087912087912088E+16</v>
      </c>
      <c r="V24807">
        <v>9601706970128024</v>
      </c>
      <c r="W24807">
        <v>8890469416785206</v>
      </c>
      <c r="X24807">
        <v>1422475106685633</v>
      </c>
      <c r="Y24807">
        <v>8.0903271692745376E+16</v>
      </c>
      <c r="Z24807">
        <v>2291947282149126</v>
      </c>
    </row>
    <row r="24808" spans="1:26" x14ac:dyDescent="0.3">
      <c r="A24808" t="s">
        <v>535</v>
      </c>
      <c r="B24808">
        <v>70</v>
      </c>
      <c r="C24808" t="s">
        <v>966</v>
      </c>
      <c r="D24808">
        <v>73050</v>
      </c>
      <c r="E24808">
        <v>112480</v>
      </c>
      <c r="F24808">
        <v>44046</v>
      </c>
      <c r="G24808">
        <v>1090</v>
      </c>
      <c r="H24808">
        <v>10</v>
      </c>
      <c r="I24808">
        <v>10</v>
      </c>
      <c r="J24808">
        <v>0</v>
      </c>
      <c r="K24808">
        <v>130</v>
      </c>
      <c r="L24808">
        <v>-30</v>
      </c>
      <c r="M24808">
        <v>950</v>
      </c>
      <c r="N24808">
        <v>40</v>
      </c>
      <c r="O24808">
        <v>9174311926605504</v>
      </c>
      <c r="P24808">
        <v>1.1926605504587156E+16</v>
      </c>
      <c r="Q24808">
        <v>8715596330275229</v>
      </c>
      <c r="R24808">
        <v>9174311926605504</v>
      </c>
      <c r="S24808">
        <v>0</v>
      </c>
      <c r="T24808">
        <v>-2.307692307692308E+16</v>
      </c>
      <c r="U24808">
        <v>4.2105263157894736E+16</v>
      </c>
      <c r="V24808">
        <v>9690611664295876</v>
      </c>
      <c r="W24808">
        <v>8890469416785206</v>
      </c>
      <c r="X24808">
        <v>1.1557610241820768E+16</v>
      </c>
      <c r="Y24808">
        <v>8445945945945947</v>
      </c>
      <c r="Z24808">
        <v>2261806633220781</v>
      </c>
    </row>
    <row r="24809" spans="1:26" x14ac:dyDescent="0.3">
      <c r="A24809" t="s">
        <v>535</v>
      </c>
      <c r="B24809">
        <v>70</v>
      </c>
      <c r="C24809" t="s">
        <v>966</v>
      </c>
      <c r="D24809">
        <v>73050</v>
      </c>
      <c r="E24809">
        <v>112480</v>
      </c>
      <c r="F24809">
        <v>44050</v>
      </c>
      <c r="G24809">
        <v>1100</v>
      </c>
      <c r="H24809">
        <v>10</v>
      </c>
      <c r="I24809">
        <v>10</v>
      </c>
      <c r="J24809">
        <v>0</v>
      </c>
      <c r="K24809">
        <v>70</v>
      </c>
      <c r="L24809">
        <v>-60</v>
      </c>
      <c r="M24809">
        <v>1020</v>
      </c>
      <c r="N24809">
        <v>70</v>
      </c>
      <c r="O24809">
        <v>909090909090909</v>
      </c>
      <c r="P24809">
        <v>6363636363636363</v>
      </c>
      <c r="Q24809">
        <v>9272727272727272</v>
      </c>
      <c r="R24809">
        <v>909090909090909</v>
      </c>
      <c r="S24809">
        <v>0</v>
      </c>
      <c r="T24809">
        <v>-8571428571428571</v>
      </c>
      <c r="U24809">
        <v>6862745098039216</v>
      </c>
      <c r="V24809">
        <v>9779516358463728</v>
      </c>
      <c r="W24809">
        <v>8890469416785206</v>
      </c>
      <c r="X24809">
        <v>6223328591749645</v>
      </c>
      <c r="Y24809">
        <v>906827880512091</v>
      </c>
      <c r="Z24809">
        <v>2.2236094717202296E+16</v>
      </c>
    </row>
    <row r="24810" spans="1:26" x14ac:dyDescent="0.3">
      <c r="A24810" t="s">
        <v>535</v>
      </c>
      <c r="B24810">
        <v>70</v>
      </c>
      <c r="C24810" t="s">
        <v>966</v>
      </c>
      <c r="D24810">
        <v>73050</v>
      </c>
      <c r="E24810">
        <v>112480</v>
      </c>
      <c r="F24810">
        <v>44053</v>
      </c>
      <c r="G24810">
        <v>1140</v>
      </c>
      <c r="H24810">
        <v>40</v>
      </c>
      <c r="I24810">
        <v>10</v>
      </c>
      <c r="J24810">
        <v>0</v>
      </c>
      <c r="K24810">
        <v>70</v>
      </c>
      <c r="L24810">
        <v>0</v>
      </c>
      <c r="M24810">
        <v>1060</v>
      </c>
      <c r="N24810">
        <v>40</v>
      </c>
      <c r="O24810">
        <v>8771929824561403</v>
      </c>
      <c r="P24810">
        <v>6140350877192982</v>
      </c>
      <c r="Q24810">
        <v>9298245614035088</v>
      </c>
      <c r="R24810">
        <v>3508771929824561</v>
      </c>
      <c r="S24810">
        <v>0</v>
      </c>
      <c r="T24810">
        <v>0</v>
      </c>
      <c r="U24810">
        <v>3773584905660377</v>
      </c>
      <c r="V24810">
        <v>1.0135135135135136E+16</v>
      </c>
      <c r="W24810">
        <v>8890469416785206</v>
      </c>
      <c r="X24810">
        <v>6223328591749645</v>
      </c>
      <c r="Y24810">
        <v>9423897581792318</v>
      </c>
      <c r="Z24810">
        <v>2.1954566199198364E+16</v>
      </c>
    </row>
    <row r="24811" spans="1:26" x14ac:dyDescent="0.3">
      <c r="A24811" t="s">
        <v>535</v>
      </c>
      <c r="B24811">
        <v>70</v>
      </c>
      <c r="C24811" t="s">
        <v>966</v>
      </c>
      <c r="D24811">
        <v>73050</v>
      </c>
      <c r="E24811">
        <v>112480</v>
      </c>
      <c r="F24811">
        <v>44057</v>
      </c>
      <c r="G24811">
        <v>1170</v>
      </c>
      <c r="H24811">
        <v>30</v>
      </c>
      <c r="I24811">
        <v>10</v>
      </c>
      <c r="J24811">
        <v>0</v>
      </c>
      <c r="K24811">
        <v>60</v>
      </c>
      <c r="L24811">
        <v>-10</v>
      </c>
      <c r="M24811">
        <v>1100</v>
      </c>
      <c r="N24811">
        <v>40</v>
      </c>
      <c r="O24811">
        <v>8547008547008548</v>
      </c>
      <c r="P24811">
        <v>5128205128205128</v>
      </c>
      <c r="Q24811">
        <v>9401709401709402</v>
      </c>
      <c r="R24811">
        <v>2564102564102564</v>
      </c>
      <c r="S24811">
        <v>0</v>
      </c>
      <c r="T24811">
        <v>-1.6666666666666666E+16</v>
      </c>
      <c r="U24811">
        <v>3636363636363636</v>
      </c>
      <c r="V24811">
        <v>1.0401849217638692E+16</v>
      </c>
      <c r="W24811">
        <v>8890469416785206</v>
      </c>
      <c r="X24811">
        <v>5334281650071124</v>
      </c>
      <c r="Y24811">
        <v>9779516358463728</v>
      </c>
      <c r="Z24811">
        <v>2172163608378659</v>
      </c>
    </row>
    <row r="24812" spans="1:26" x14ac:dyDescent="0.3">
      <c r="A24812" t="s">
        <v>535</v>
      </c>
      <c r="B24812">
        <v>70</v>
      </c>
      <c r="C24812" t="s">
        <v>966</v>
      </c>
      <c r="D24812">
        <v>73050</v>
      </c>
      <c r="E24812">
        <v>112480</v>
      </c>
      <c r="F24812">
        <v>44060</v>
      </c>
      <c r="G24812">
        <v>1190</v>
      </c>
      <c r="H24812">
        <v>20</v>
      </c>
      <c r="I24812">
        <v>10</v>
      </c>
      <c r="J24812">
        <v>0</v>
      </c>
      <c r="K24812">
        <v>60</v>
      </c>
      <c r="L24812">
        <v>0</v>
      </c>
      <c r="M24812">
        <v>1120</v>
      </c>
      <c r="N24812">
        <v>20</v>
      </c>
      <c r="O24812">
        <v>8403361344537815</v>
      </c>
      <c r="P24812">
        <v>5042016806722689</v>
      </c>
      <c r="Q24812">
        <v>9411764705882352</v>
      </c>
      <c r="R24812">
        <v>1680672268907563</v>
      </c>
      <c r="S24812">
        <v>0</v>
      </c>
      <c r="T24812">
        <v>0</v>
      </c>
      <c r="U24812">
        <v>1.7857142857142856E+16</v>
      </c>
      <c r="V24812">
        <v>1.0579658605974396E+16</v>
      </c>
      <c r="W24812">
        <v>8890469416785206</v>
      </c>
      <c r="X24812">
        <v>5334281650071124</v>
      </c>
      <c r="Y24812">
        <v>9957325746799432</v>
      </c>
      <c r="Z24812">
        <v>215459112023921</v>
      </c>
    </row>
    <row r="24813" spans="1:26" x14ac:dyDescent="0.3">
      <c r="A24813" t="s">
        <v>535</v>
      </c>
      <c r="B24813">
        <v>70</v>
      </c>
      <c r="C24813" t="s">
        <v>966</v>
      </c>
      <c r="D24813">
        <v>73050</v>
      </c>
      <c r="E24813">
        <v>112480</v>
      </c>
      <c r="F24813">
        <v>44064</v>
      </c>
      <c r="G24813">
        <v>1210</v>
      </c>
      <c r="H24813">
        <v>20</v>
      </c>
      <c r="I24813">
        <v>10</v>
      </c>
      <c r="J24813">
        <v>0</v>
      </c>
      <c r="K24813">
        <v>60</v>
      </c>
      <c r="L24813">
        <v>0</v>
      </c>
      <c r="M24813">
        <v>1140</v>
      </c>
      <c r="N24813">
        <v>20</v>
      </c>
      <c r="O24813">
        <v>8264462809917356</v>
      </c>
      <c r="P24813">
        <v>4.9586776859504136E+16</v>
      </c>
      <c r="Q24813">
        <v>9421487603305784</v>
      </c>
      <c r="R24813">
        <v>1652892561983471</v>
      </c>
      <c r="S24813">
        <v>0</v>
      </c>
      <c r="T24813">
        <v>0</v>
      </c>
      <c r="U24813">
        <v>1.7543859649122806E+16</v>
      </c>
      <c r="V24813">
        <v>107574679943101</v>
      </c>
      <c r="W24813">
        <v>8890469416785206</v>
      </c>
      <c r="X24813">
        <v>5334281650071124</v>
      </c>
      <c r="Y24813">
        <v>1.0135135135135136E+16</v>
      </c>
      <c r="Z24813">
        <v>2.1408583960312736E+16</v>
      </c>
    </row>
    <row r="24814" spans="1:26" x14ac:dyDescent="0.3">
      <c r="A24814" t="s">
        <v>535</v>
      </c>
      <c r="B24814">
        <v>70</v>
      </c>
      <c r="C24814" t="s">
        <v>966</v>
      </c>
      <c r="D24814">
        <v>73050</v>
      </c>
      <c r="E24814">
        <v>112480</v>
      </c>
      <c r="F24814">
        <v>44067</v>
      </c>
      <c r="G24814">
        <v>1220</v>
      </c>
      <c r="H24814">
        <v>10</v>
      </c>
      <c r="I24814">
        <v>10</v>
      </c>
      <c r="J24814">
        <v>0</v>
      </c>
      <c r="K24814">
        <v>40</v>
      </c>
      <c r="L24814">
        <v>-20</v>
      </c>
      <c r="M24814">
        <v>1170</v>
      </c>
      <c r="N24814">
        <v>30</v>
      </c>
      <c r="O24814">
        <v>819672131147541</v>
      </c>
      <c r="P24814">
        <v>3278688524590164</v>
      </c>
      <c r="Q24814">
        <v>9590163934426228</v>
      </c>
      <c r="R24814">
        <v>819672131147541</v>
      </c>
      <c r="S24814">
        <v>0</v>
      </c>
      <c r="T24814">
        <v>-5</v>
      </c>
      <c r="U24814">
        <v>2564102564102564</v>
      </c>
      <c r="V24814">
        <v>1.0846372688477952E+16</v>
      </c>
      <c r="W24814">
        <v>8890469416785206</v>
      </c>
      <c r="X24814">
        <v>3556187766714082</v>
      </c>
      <c r="Y24814">
        <v>1.0401849217638692E+16</v>
      </c>
      <c r="Z24814">
        <v>2.1271228537610188E+16</v>
      </c>
    </row>
    <row r="24815" spans="1:26" x14ac:dyDescent="0.3">
      <c r="A24815" t="s">
        <v>535</v>
      </c>
      <c r="B24815">
        <v>70</v>
      </c>
      <c r="C24815" t="s">
        <v>966</v>
      </c>
      <c r="D24815">
        <v>73050</v>
      </c>
      <c r="E24815">
        <v>112480</v>
      </c>
      <c r="F24815">
        <v>44071</v>
      </c>
      <c r="G24815">
        <v>1240</v>
      </c>
      <c r="H24815">
        <v>20</v>
      </c>
      <c r="I24815">
        <v>10</v>
      </c>
      <c r="J24815">
        <v>0</v>
      </c>
      <c r="K24815">
        <v>30</v>
      </c>
      <c r="L24815">
        <v>-10</v>
      </c>
      <c r="M24815">
        <v>1200</v>
      </c>
      <c r="N24815">
        <v>30</v>
      </c>
      <c r="O24815">
        <v>8064516129032258</v>
      </c>
      <c r="P24815">
        <v>2.4193548387096776E+16</v>
      </c>
      <c r="Q24815">
        <v>967741935483871</v>
      </c>
      <c r="R24815">
        <v>1.6129032258064516E+16</v>
      </c>
      <c r="S24815">
        <v>0</v>
      </c>
      <c r="T24815">
        <v>-3333333333333333</v>
      </c>
      <c r="U24815">
        <v>25</v>
      </c>
      <c r="V24815">
        <v>1.1024182076813656E+16</v>
      </c>
      <c r="W24815">
        <v>8890469416785206</v>
      </c>
      <c r="X24815">
        <v>2667140825035562</v>
      </c>
      <c r="Y24815">
        <v>1.0668563300142248E+16</v>
      </c>
      <c r="Z24815">
        <v>2114605600897235</v>
      </c>
    </row>
    <row r="24816" spans="1:26" x14ac:dyDescent="0.3">
      <c r="A24816" t="s">
        <v>535</v>
      </c>
      <c r="B24816">
        <v>70</v>
      </c>
      <c r="C24816" t="s">
        <v>966</v>
      </c>
      <c r="D24816">
        <v>73050</v>
      </c>
      <c r="E24816">
        <v>112480</v>
      </c>
      <c r="F24816">
        <v>44074</v>
      </c>
      <c r="G24816">
        <v>1250</v>
      </c>
      <c r="H24816">
        <v>10</v>
      </c>
      <c r="I24816">
        <v>10</v>
      </c>
      <c r="J24816">
        <v>0</v>
      </c>
      <c r="K24816">
        <v>20</v>
      </c>
      <c r="L24816">
        <v>-10</v>
      </c>
      <c r="M24816">
        <v>1220</v>
      </c>
      <c r="N24816">
        <v>20</v>
      </c>
      <c r="O24816">
        <v>8</v>
      </c>
      <c r="P24816">
        <v>16</v>
      </c>
      <c r="Q24816">
        <v>976</v>
      </c>
      <c r="R24816">
        <v>8</v>
      </c>
      <c r="S24816">
        <v>0</v>
      </c>
      <c r="T24816">
        <v>-5</v>
      </c>
      <c r="U24816">
        <v>1639344262295082</v>
      </c>
      <c r="V24816">
        <v>1.1113086770981508E+16</v>
      </c>
      <c r="W24816">
        <v>8890469416785206</v>
      </c>
      <c r="X24816">
        <v>1778093883357041</v>
      </c>
      <c r="Y24816">
        <v>1.0846372688477952E+16</v>
      </c>
      <c r="Z24816">
        <v>2103255334600615</v>
      </c>
    </row>
    <row r="24817" spans="1:26" x14ac:dyDescent="0.3">
      <c r="A24817" t="s">
        <v>535</v>
      </c>
      <c r="B24817">
        <v>70</v>
      </c>
      <c r="C24817" t="s">
        <v>966</v>
      </c>
      <c r="D24817">
        <v>73050</v>
      </c>
      <c r="E24817">
        <v>112480</v>
      </c>
      <c r="F24817">
        <v>44078</v>
      </c>
      <c r="G24817">
        <v>1260</v>
      </c>
      <c r="H24817">
        <v>10</v>
      </c>
      <c r="I24817">
        <v>10</v>
      </c>
      <c r="J24817">
        <v>0</v>
      </c>
      <c r="K24817">
        <v>30</v>
      </c>
      <c r="L24817">
        <v>10</v>
      </c>
      <c r="M24817">
        <v>1220</v>
      </c>
      <c r="N24817">
        <v>0</v>
      </c>
      <c r="O24817">
        <v>7936507936507936</v>
      </c>
      <c r="P24817">
        <v>2.3809523809523808E+16</v>
      </c>
      <c r="Q24817">
        <v>9682539682539684</v>
      </c>
      <c r="R24817">
        <v>7936507936507936</v>
      </c>
      <c r="S24817">
        <v>0</v>
      </c>
      <c r="T24817">
        <v>3333333333333333</v>
      </c>
      <c r="U24817">
        <v>0</v>
      </c>
      <c r="V24817">
        <v>1120199146514936</v>
      </c>
      <c r="W24817">
        <v>8890469416785206</v>
      </c>
      <c r="X24817">
        <v>2667140825035562</v>
      </c>
      <c r="Y24817">
        <v>1.0846372688477952E+16</v>
      </c>
      <c r="Z24817">
        <v>20950248990067</v>
      </c>
    </row>
    <row r="24818" spans="1:26" x14ac:dyDescent="0.3">
      <c r="A24818" t="s">
        <v>535</v>
      </c>
      <c r="B24818">
        <v>70</v>
      </c>
      <c r="C24818" t="s">
        <v>966</v>
      </c>
      <c r="D24818">
        <v>73050</v>
      </c>
      <c r="E24818">
        <v>112480</v>
      </c>
      <c r="F24818">
        <v>44081</v>
      </c>
      <c r="G24818">
        <v>1260</v>
      </c>
      <c r="H24818">
        <v>0</v>
      </c>
      <c r="I24818">
        <v>10</v>
      </c>
      <c r="J24818">
        <v>0</v>
      </c>
      <c r="K24818">
        <v>20</v>
      </c>
      <c r="L24818">
        <v>-10</v>
      </c>
      <c r="M24818">
        <v>1230</v>
      </c>
      <c r="N24818">
        <v>10</v>
      </c>
      <c r="O24818">
        <v>7936507936507936</v>
      </c>
      <c r="P24818">
        <v>1.5873015873015872E+16</v>
      </c>
      <c r="Q24818">
        <v>9761904761904762</v>
      </c>
      <c r="R24818">
        <v>0</v>
      </c>
      <c r="S24818">
        <v>0</v>
      </c>
      <c r="T24818">
        <v>-5</v>
      </c>
      <c r="U24818">
        <v>8130081300813009</v>
      </c>
      <c r="V24818">
        <v>1120199146514936</v>
      </c>
      <c r="W24818">
        <v>8890469416785206</v>
      </c>
      <c r="X24818">
        <v>1778093883357041</v>
      </c>
      <c r="Y24818">
        <v>1.0935277382645804E+16</v>
      </c>
      <c r="Z24818">
        <v>2.0872443315237152E+16</v>
      </c>
    </row>
    <row r="24819" spans="1:26" x14ac:dyDescent="0.3">
      <c r="A24819" t="s">
        <v>535</v>
      </c>
      <c r="B24819">
        <v>70</v>
      </c>
      <c r="C24819" t="s">
        <v>966</v>
      </c>
      <c r="D24819">
        <v>73050</v>
      </c>
      <c r="E24819">
        <v>112480</v>
      </c>
      <c r="F24819">
        <v>44085</v>
      </c>
      <c r="G24819">
        <v>1260</v>
      </c>
      <c r="H24819">
        <v>0</v>
      </c>
      <c r="I24819">
        <v>20</v>
      </c>
      <c r="J24819">
        <v>10</v>
      </c>
      <c r="K24819">
        <v>0</v>
      </c>
      <c r="L24819">
        <v>-20</v>
      </c>
      <c r="M24819">
        <v>1240</v>
      </c>
      <c r="N24819">
        <v>10</v>
      </c>
      <c r="O24819">
        <v>1.5873015873015872E+16</v>
      </c>
      <c r="P24819">
        <v>0</v>
      </c>
      <c r="Q24819">
        <v>9841269841269840</v>
      </c>
      <c r="R24819">
        <v>0</v>
      </c>
      <c r="S24819">
        <v>5</v>
      </c>
      <c r="T24819">
        <v>0</v>
      </c>
      <c r="U24819">
        <v>8064516129032258</v>
      </c>
      <c r="V24819">
        <v>1120199146514936</v>
      </c>
      <c r="W24819">
        <v>1778093883357041</v>
      </c>
      <c r="X24819">
        <v>0</v>
      </c>
      <c r="Y24819">
        <v>1.1024182076813656E+16</v>
      </c>
      <c r="Z24819">
        <v>2080628396628092</v>
      </c>
    </row>
    <row r="24820" spans="1:26" x14ac:dyDescent="0.3">
      <c r="A24820" t="s">
        <v>535</v>
      </c>
      <c r="B24820">
        <v>70</v>
      </c>
      <c r="C24820" t="s">
        <v>966</v>
      </c>
      <c r="D24820">
        <v>73050</v>
      </c>
      <c r="E24820">
        <v>112480</v>
      </c>
      <c r="F24820">
        <v>44088</v>
      </c>
      <c r="G24820">
        <v>1260</v>
      </c>
      <c r="H24820">
        <v>0</v>
      </c>
      <c r="I24820">
        <v>20</v>
      </c>
      <c r="J24820">
        <v>0</v>
      </c>
      <c r="K24820">
        <v>10</v>
      </c>
      <c r="L24820">
        <v>10</v>
      </c>
      <c r="M24820">
        <v>1230</v>
      </c>
      <c r="N24820">
        <v>-10</v>
      </c>
      <c r="O24820">
        <v>1.5873015873015872E+16</v>
      </c>
      <c r="P24820">
        <v>7936507936507936</v>
      </c>
      <c r="Q24820">
        <v>9761904761904762</v>
      </c>
      <c r="R24820">
        <v>0</v>
      </c>
      <c r="S24820">
        <v>0</v>
      </c>
      <c r="T24820">
        <v>10</v>
      </c>
      <c r="U24820">
        <v>-8130081300813009</v>
      </c>
      <c r="V24820">
        <v>1120199146514936</v>
      </c>
      <c r="W24820">
        <v>1778093883357041</v>
      </c>
      <c r="X24820">
        <v>8890469416785206</v>
      </c>
      <c r="Y24820">
        <v>1.0935277382645804E+16</v>
      </c>
      <c r="Z24820">
        <v>2075857708783387</v>
      </c>
    </row>
    <row r="24821" spans="1:26" x14ac:dyDescent="0.3">
      <c r="A24821" t="s">
        <v>535</v>
      </c>
      <c r="B24821">
        <v>70</v>
      </c>
      <c r="C24821" t="s">
        <v>966</v>
      </c>
      <c r="D24821">
        <v>73050</v>
      </c>
      <c r="E24821">
        <v>112480</v>
      </c>
      <c r="F24821">
        <v>44092</v>
      </c>
      <c r="G24821">
        <v>1340</v>
      </c>
      <c r="H24821">
        <v>80</v>
      </c>
      <c r="I24821">
        <v>20</v>
      </c>
      <c r="J24821">
        <v>0</v>
      </c>
      <c r="K24821">
        <v>90</v>
      </c>
      <c r="L24821">
        <v>80</v>
      </c>
      <c r="M24821">
        <v>1230</v>
      </c>
      <c r="N24821">
        <v>0</v>
      </c>
      <c r="O24821">
        <v>1.4925373134328358E+16</v>
      </c>
      <c r="P24821">
        <v>6716417910447761</v>
      </c>
      <c r="Q24821">
        <v>917910447761194</v>
      </c>
      <c r="R24821">
        <v>5970149253731343</v>
      </c>
      <c r="S24821">
        <v>0</v>
      </c>
      <c r="T24821">
        <v>8888888888888888</v>
      </c>
      <c r="U24821">
        <v>0</v>
      </c>
      <c r="V24821">
        <v>1.1913229018492176E+16</v>
      </c>
      <c r="W24821">
        <v>1778093883357041</v>
      </c>
      <c r="X24821">
        <v>8001422475106685</v>
      </c>
      <c r="Y24821">
        <v>1.0935277382645804E+16</v>
      </c>
      <c r="Z24821">
        <v>207725416442672</v>
      </c>
    </row>
    <row r="24822" spans="1:26" x14ac:dyDescent="0.3">
      <c r="A24822" t="s">
        <v>535</v>
      </c>
      <c r="B24822">
        <v>70</v>
      </c>
      <c r="C24822" t="s">
        <v>966</v>
      </c>
      <c r="D24822">
        <v>73050</v>
      </c>
      <c r="E24822">
        <v>112480</v>
      </c>
      <c r="F24822">
        <v>44095</v>
      </c>
      <c r="G24822">
        <v>1350</v>
      </c>
      <c r="H24822">
        <v>10</v>
      </c>
      <c r="I24822">
        <v>30</v>
      </c>
      <c r="J24822">
        <v>10</v>
      </c>
      <c r="K24822">
        <v>90</v>
      </c>
      <c r="L24822">
        <v>0</v>
      </c>
      <c r="M24822">
        <v>1230</v>
      </c>
      <c r="N24822">
        <v>0</v>
      </c>
      <c r="O24822">
        <v>2.2222222222222224E+16</v>
      </c>
      <c r="P24822">
        <v>6666666666666667</v>
      </c>
      <c r="Q24822">
        <v>9111111111111112</v>
      </c>
      <c r="R24822">
        <v>7407407407407408</v>
      </c>
      <c r="S24822">
        <v>3333333333333333</v>
      </c>
      <c r="T24822">
        <v>0</v>
      </c>
      <c r="U24822">
        <v>0</v>
      </c>
      <c r="V24822">
        <v>1.2002133712660028E+16</v>
      </c>
      <c r="W24822">
        <v>2667140825035562</v>
      </c>
      <c r="X24822">
        <v>8001422475106685</v>
      </c>
      <c r="Y24822">
        <v>1.0935277382645804E+16</v>
      </c>
      <c r="Z24822">
        <v>2.0797525270699496E+16</v>
      </c>
    </row>
    <row r="24823" spans="1:26" x14ac:dyDescent="0.3">
      <c r="A24823" t="s">
        <v>535</v>
      </c>
      <c r="B24823">
        <v>70</v>
      </c>
      <c r="C24823" t="s">
        <v>966</v>
      </c>
      <c r="D24823">
        <v>73050</v>
      </c>
      <c r="E24823">
        <v>112480</v>
      </c>
      <c r="F24823">
        <v>44099</v>
      </c>
      <c r="G24823">
        <v>1420</v>
      </c>
      <c r="H24823">
        <v>70</v>
      </c>
      <c r="I24823">
        <v>40</v>
      </c>
      <c r="J24823">
        <v>10</v>
      </c>
      <c r="K24823">
        <v>130</v>
      </c>
      <c r="L24823">
        <v>40</v>
      </c>
      <c r="M24823">
        <v>1250</v>
      </c>
      <c r="N24823">
        <v>20</v>
      </c>
      <c r="O24823">
        <v>2.8169014084507044E+16</v>
      </c>
      <c r="P24823">
        <v>9154929577464788</v>
      </c>
      <c r="Q24823">
        <v>8802816901408451</v>
      </c>
      <c r="R24823">
        <v>4929577464788732</v>
      </c>
      <c r="S24823">
        <v>25</v>
      </c>
      <c r="T24823">
        <v>3076923076923077</v>
      </c>
      <c r="U24823">
        <v>16</v>
      </c>
      <c r="V24823">
        <v>1.2624466571834992E+16</v>
      </c>
      <c r="W24823">
        <v>3556187766714082</v>
      </c>
      <c r="X24823">
        <v>1.1557610241820768E+16</v>
      </c>
      <c r="Y24823">
        <v>1.1113086770981508E+16</v>
      </c>
      <c r="Z24823">
        <v>2085675965544116</v>
      </c>
    </row>
    <row r="24824" spans="1:26" x14ac:dyDescent="0.3">
      <c r="A24824" t="s">
        <v>535</v>
      </c>
      <c r="B24824">
        <v>70</v>
      </c>
      <c r="C24824" t="s">
        <v>966</v>
      </c>
      <c r="D24824">
        <v>73050</v>
      </c>
      <c r="E24824">
        <v>112480</v>
      </c>
      <c r="F24824">
        <v>44102</v>
      </c>
      <c r="G24824">
        <v>1520</v>
      </c>
      <c r="H24824">
        <v>100</v>
      </c>
      <c r="I24824">
        <v>50</v>
      </c>
      <c r="J24824">
        <v>10</v>
      </c>
      <c r="K24824">
        <v>150</v>
      </c>
      <c r="L24824">
        <v>20</v>
      </c>
      <c r="M24824">
        <v>1320</v>
      </c>
      <c r="N24824">
        <v>70</v>
      </c>
      <c r="O24824">
        <v>3289473684210526</v>
      </c>
      <c r="P24824">
        <v>9868421052631580</v>
      </c>
      <c r="Q24824">
        <v>868421052631579</v>
      </c>
      <c r="R24824">
        <v>6578947368421052</v>
      </c>
      <c r="S24824">
        <v>2</v>
      </c>
      <c r="T24824">
        <v>1.3333333333333332E+16</v>
      </c>
      <c r="U24824">
        <v>5303030303030303</v>
      </c>
      <c r="V24824">
        <v>1.3513513513513512E+16</v>
      </c>
      <c r="W24824">
        <v>4445234708392603</v>
      </c>
      <c r="X24824">
        <v>1333570412517781</v>
      </c>
      <c r="Y24824">
        <v>1.1735419630156472E+16</v>
      </c>
      <c r="Z24824">
        <v>2.0937446851475644E+16</v>
      </c>
    </row>
    <row r="24825" spans="1:26" x14ac:dyDescent="0.3">
      <c r="A24825" t="s">
        <v>535</v>
      </c>
      <c r="B24825">
        <v>70</v>
      </c>
      <c r="C24825" t="s">
        <v>966</v>
      </c>
      <c r="D24825">
        <v>73050</v>
      </c>
      <c r="E24825">
        <v>112480</v>
      </c>
      <c r="F24825">
        <v>44106</v>
      </c>
      <c r="G24825">
        <v>1550</v>
      </c>
      <c r="H24825">
        <v>30</v>
      </c>
      <c r="I24825">
        <v>50</v>
      </c>
      <c r="J24825">
        <v>0</v>
      </c>
      <c r="K24825">
        <v>120</v>
      </c>
      <c r="L24825">
        <v>-30</v>
      </c>
      <c r="M24825">
        <v>1380</v>
      </c>
      <c r="N24825">
        <v>60</v>
      </c>
      <c r="O24825">
        <v>3225806451612903</v>
      </c>
      <c r="P24825">
        <v>7741935483870968</v>
      </c>
      <c r="Q24825">
        <v>8903225806451613</v>
      </c>
      <c r="R24825">
        <v>1935483870967742</v>
      </c>
      <c r="S24825">
        <v>0</v>
      </c>
      <c r="T24825">
        <v>-25</v>
      </c>
      <c r="U24825">
        <v>4.3478260869565216E+16</v>
      </c>
      <c r="V24825">
        <v>1378022759601707</v>
      </c>
      <c r="W24825">
        <v>4445234708392603</v>
      </c>
      <c r="X24825">
        <v>1.0668563300142248E+16</v>
      </c>
      <c r="Y24825">
        <v>1.2268847795163584E+16</v>
      </c>
      <c r="Z24825">
        <v>2.0992271614555116E+16</v>
      </c>
    </row>
    <row r="24826" spans="1:26" x14ac:dyDescent="0.3">
      <c r="A24826" t="s">
        <v>535</v>
      </c>
      <c r="B24826">
        <v>70</v>
      </c>
      <c r="C24826" t="s">
        <v>966</v>
      </c>
      <c r="D24826">
        <v>73050</v>
      </c>
      <c r="E24826">
        <v>112480</v>
      </c>
      <c r="F24826">
        <v>44109</v>
      </c>
      <c r="G24826">
        <v>1600</v>
      </c>
      <c r="H24826">
        <v>50</v>
      </c>
      <c r="I24826">
        <v>50</v>
      </c>
      <c r="J24826">
        <v>0</v>
      </c>
      <c r="K24826">
        <v>150</v>
      </c>
      <c r="L24826">
        <v>30</v>
      </c>
      <c r="M24826">
        <v>1400</v>
      </c>
      <c r="N24826">
        <v>20</v>
      </c>
      <c r="O24826">
        <v>3125</v>
      </c>
      <c r="P24826">
        <v>9375</v>
      </c>
      <c r="Q24826">
        <v>875</v>
      </c>
      <c r="R24826">
        <v>3125</v>
      </c>
      <c r="S24826">
        <v>0</v>
      </c>
      <c r="T24826">
        <v>2</v>
      </c>
      <c r="U24826">
        <v>1.4285714285714284E+16</v>
      </c>
      <c r="V24826">
        <v>1422475106685633</v>
      </c>
      <c r="W24826">
        <v>4445234708392603</v>
      </c>
      <c r="X24826">
        <v>1333570412517781</v>
      </c>
      <c r="Y24826">
        <v>1.2446657183499288E+16</v>
      </c>
      <c r="Z24826">
        <v>2.1058730058758416E+16</v>
      </c>
    </row>
    <row r="24827" spans="1:26" x14ac:dyDescent="0.3">
      <c r="A24827" t="s">
        <v>535</v>
      </c>
      <c r="B24827">
        <v>70</v>
      </c>
      <c r="C24827" t="s">
        <v>966</v>
      </c>
      <c r="D24827">
        <v>73050</v>
      </c>
      <c r="E24827">
        <v>112480</v>
      </c>
      <c r="F24827">
        <v>44113</v>
      </c>
      <c r="G24827">
        <v>1620</v>
      </c>
      <c r="H24827">
        <v>20</v>
      </c>
      <c r="I24827">
        <v>50</v>
      </c>
      <c r="J24827">
        <v>0</v>
      </c>
      <c r="K24827">
        <v>100</v>
      </c>
      <c r="L24827">
        <v>-50</v>
      </c>
      <c r="M24827">
        <v>1470</v>
      </c>
      <c r="N24827">
        <v>70</v>
      </c>
      <c r="O24827">
        <v>3.0864197530864196E+16</v>
      </c>
      <c r="P24827">
        <v>6172839506172839</v>
      </c>
      <c r="Q24827">
        <v>9074074074074074</v>
      </c>
      <c r="R24827">
        <v>1.2345679012345678E+16</v>
      </c>
      <c r="S24827">
        <v>0</v>
      </c>
      <c r="T24827">
        <v>-5</v>
      </c>
      <c r="U24827">
        <v>4.7619047619047616E+16</v>
      </c>
      <c r="V24827">
        <v>1.4402560455192032E+16</v>
      </c>
      <c r="W24827">
        <v>4445234708392603</v>
      </c>
      <c r="X24827">
        <v>8890469416785206</v>
      </c>
      <c r="Y24827">
        <v>1.3068990042674252E+16</v>
      </c>
      <c r="Z24827">
        <v>2.1088424714909504E+16</v>
      </c>
    </row>
    <row r="24828" spans="1:26" x14ac:dyDescent="0.3">
      <c r="A24828" t="s">
        <v>535</v>
      </c>
      <c r="B24828">
        <v>70</v>
      </c>
      <c r="C24828" t="s">
        <v>966</v>
      </c>
      <c r="D24828">
        <v>73050</v>
      </c>
      <c r="E24828">
        <v>112480</v>
      </c>
      <c r="F24828">
        <v>44116</v>
      </c>
      <c r="G24828">
        <v>1700</v>
      </c>
      <c r="H24828">
        <v>80</v>
      </c>
      <c r="I24828">
        <v>50</v>
      </c>
      <c r="J24828">
        <v>0</v>
      </c>
      <c r="K24828">
        <v>130</v>
      </c>
      <c r="L24828">
        <v>30</v>
      </c>
      <c r="M24828">
        <v>1520</v>
      </c>
      <c r="N24828">
        <v>50</v>
      </c>
      <c r="O24828">
        <v>2.9411764705882352E+16</v>
      </c>
      <c r="P24828">
        <v>7647058823529412</v>
      </c>
      <c r="Q24828">
        <v>8941176470588236</v>
      </c>
      <c r="R24828">
        <v>4.705882352941176E+16</v>
      </c>
      <c r="S24828">
        <v>0</v>
      </c>
      <c r="T24828">
        <v>2.307692307692308E+16</v>
      </c>
      <c r="U24828">
        <v>3289473684210526</v>
      </c>
      <c r="V24828">
        <v>1511379800853485</v>
      </c>
      <c r="W24828">
        <v>4445234708392603</v>
      </c>
      <c r="X24828">
        <v>1.1557610241820768E+16</v>
      </c>
      <c r="Y24828">
        <v>1.3513513513513512E+16</v>
      </c>
      <c r="Z24828">
        <v>2113219035670394</v>
      </c>
    </row>
    <row r="24829" spans="1:26" x14ac:dyDescent="0.3">
      <c r="A24829" t="s">
        <v>535</v>
      </c>
      <c r="B24829">
        <v>70</v>
      </c>
      <c r="C24829" t="s">
        <v>966</v>
      </c>
      <c r="D24829">
        <v>73050</v>
      </c>
      <c r="E24829">
        <v>112480</v>
      </c>
      <c r="F24829">
        <v>44120</v>
      </c>
      <c r="G24829">
        <v>1740</v>
      </c>
      <c r="H24829">
        <v>40</v>
      </c>
      <c r="I24829">
        <v>50</v>
      </c>
      <c r="J24829">
        <v>0</v>
      </c>
      <c r="K24829">
        <v>150</v>
      </c>
      <c r="L24829">
        <v>20</v>
      </c>
      <c r="M24829">
        <v>1540</v>
      </c>
      <c r="N24829">
        <v>20</v>
      </c>
      <c r="O24829">
        <v>2.8735632183908048E+16</v>
      </c>
      <c r="P24829">
        <v>8620689655172414</v>
      </c>
      <c r="Q24829">
        <v>8850574712643678</v>
      </c>
      <c r="R24829">
        <v>2.2988505747126436E+16</v>
      </c>
      <c r="S24829">
        <v>0</v>
      </c>
      <c r="T24829">
        <v>1.3333333333333332E+16</v>
      </c>
      <c r="U24829">
        <v>1.2987012987012988E+16</v>
      </c>
      <c r="V24829">
        <v>1.5469416785206258E+16</v>
      </c>
      <c r="W24829">
        <v>4445234708392603</v>
      </c>
      <c r="X24829">
        <v>1333570412517781</v>
      </c>
      <c r="Y24829">
        <v>1.3691322901849218E+16</v>
      </c>
      <c r="Z24829">
        <v>2118180203735618</v>
      </c>
    </row>
    <row r="24830" spans="1:26" x14ac:dyDescent="0.3">
      <c r="A24830" t="s">
        <v>535</v>
      </c>
      <c r="B24830">
        <v>70</v>
      </c>
      <c r="C24830" t="s">
        <v>966</v>
      </c>
      <c r="D24830">
        <v>73050</v>
      </c>
      <c r="E24830">
        <v>112480</v>
      </c>
      <c r="F24830">
        <v>44123</v>
      </c>
      <c r="G24830">
        <v>1790</v>
      </c>
      <c r="H24830">
        <v>50</v>
      </c>
      <c r="I24830">
        <v>60</v>
      </c>
      <c r="J24830">
        <v>10</v>
      </c>
      <c r="K24830">
        <v>160</v>
      </c>
      <c r="L24830">
        <v>10</v>
      </c>
      <c r="M24830">
        <v>1570</v>
      </c>
      <c r="N24830">
        <v>30</v>
      </c>
      <c r="O24830">
        <v>335195530726257</v>
      </c>
      <c r="P24830">
        <v>893854748603352</v>
      </c>
      <c r="Q24830">
        <v>8770949720670391</v>
      </c>
      <c r="R24830">
        <v>2.7932960893854748E+16</v>
      </c>
      <c r="S24830">
        <v>1.6666666666666666E+16</v>
      </c>
      <c r="T24830">
        <v>625</v>
      </c>
      <c r="U24830">
        <v>1910828025477707</v>
      </c>
      <c r="V24830">
        <v>1591394025604552</v>
      </c>
      <c r="W24830">
        <v>5334281650071124</v>
      </c>
      <c r="X24830">
        <v>1422475106685633</v>
      </c>
      <c r="Y24830">
        <v>1.3958036984352772E+16</v>
      </c>
      <c r="Z24830">
        <v>2.1242078265603096E+16</v>
      </c>
    </row>
    <row r="24831" spans="1:26" x14ac:dyDescent="0.3">
      <c r="A24831" t="s">
        <v>535</v>
      </c>
      <c r="B24831">
        <v>70</v>
      </c>
      <c r="C24831" t="s">
        <v>966</v>
      </c>
      <c r="D24831">
        <v>73050</v>
      </c>
      <c r="E24831">
        <v>112480</v>
      </c>
      <c r="F24831">
        <v>44128</v>
      </c>
      <c r="G24831">
        <v>1890</v>
      </c>
      <c r="H24831">
        <v>100</v>
      </c>
      <c r="I24831">
        <v>60</v>
      </c>
      <c r="J24831">
        <v>0</v>
      </c>
      <c r="K24831">
        <v>120</v>
      </c>
      <c r="L24831">
        <v>-40</v>
      </c>
      <c r="M24831">
        <v>1710</v>
      </c>
      <c r="N24831">
        <v>140</v>
      </c>
      <c r="O24831">
        <v>3.1746031746031744E+16</v>
      </c>
      <c r="P24831">
        <v>6349206349206349</v>
      </c>
      <c r="Q24831">
        <v>9047619047619048</v>
      </c>
      <c r="R24831">
        <v>5291005291005291</v>
      </c>
      <c r="S24831">
        <v>0</v>
      </c>
      <c r="T24831">
        <v>-3333333333333333</v>
      </c>
      <c r="U24831">
        <v>8187134502923976</v>
      </c>
      <c r="V24831">
        <v>1680298719772404</v>
      </c>
      <c r="W24831">
        <v>5334281650071124</v>
      </c>
      <c r="X24831">
        <v>1.0668563300142248E+16</v>
      </c>
      <c r="Y24831">
        <v>1.5202702702702704E+16</v>
      </c>
      <c r="Z24831">
        <v>2127345221996501</v>
      </c>
    </row>
    <row r="24832" spans="1:26" x14ac:dyDescent="0.3">
      <c r="A24832" t="s">
        <v>535</v>
      </c>
      <c r="B24832">
        <v>70</v>
      </c>
      <c r="C24832" t="s">
        <v>966</v>
      </c>
      <c r="D24832">
        <v>73050</v>
      </c>
      <c r="E24832">
        <v>112480</v>
      </c>
      <c r="F24832">
        <v>44130</v>
      </c>
      <c r="G24832">
        <v>1920</v>
      </c>
      <c r="H24832">
        <v>30</v>
      </c>
      <c r="I24832">
        <v>60</v>
      </c>
      <c r="J24832">
        <v>0</v>
      </c>
      <c r="K24832">
        <v>100</v>
      </c>
      <c r="L24832">
        <v>-20</v>
      </c>
      <c r="M24832">
        <v>1760</v>
      </c>
      <c r="N24832">
        <v>50</v>
      </c>
      <c r="O24832">
        <v>3125</v>
      </c>
      <c r="P24832">
        <v>5.2083333333333336E+16</v>
      </c>
      <c r="Q24832">
        <v>9166666666666666</v>
      </c>
      <c r="R24832">
        <v>15625</v>
      </c>
      <c r="S24832">
        <v>0</v>
      </c>
      <c r="T24832">
        <v>-2</v>
      </c>
      <c r="U24832">
        <v>2.8409090909090908E+16</v>
      </c>
      <c r="V24832">
        <v>1.7069701280227596E+16</v>
      </c>
      <c r="W24832">
        <v>5334281650071124</v>
      </c>
      <c r="X24832">
        <v>8890469416785206</v>
      </c>
      <c r="Y24832">
        <v>1.5647226173541964E+16</v>
      </c>
      <c r="Z24832">
        <v>2.1288344905729804E+16</v>
      </c>
    </row>
    <row r="24833" spans="1:26" x14ac:dyDescent="0.3">
      <c r="A24833" t="s">
        <v>535</v>
      </c>
      <c r="B24833">
        <v>70</v>
      </c>
      <c r="C24833" t="s">
        <v>966</v>
      </c>
      <c r="D24833">
        <v>73050</v>
      </c>
      <c r="E24833">
        <v>112480</v>
      </c>
      <c r="F24833">
        <v>44134</v>
      </c>
      <c r="G24833">
        <v>1940</v>
      </c>
      <c r="H24833">
        <v>20</v>
      </c>
      <c r="I24833">
        <v>60</v>
      </c>
      <c r="J24833">
        <v>0</v>
      </c>
      <c r="K24833">
        <v>50</v>
      </c>
      <c r="L24833">
        <v>-50</v>
      </c>
      <c r="M24833">
        <v>1830</v>
      </c>
      <c r="N24833">
        <v>70</v>
      </c>
      <c r="O24833">
        <v>3.0927835051546392E+16</v>
      </c>
      <c r="P24833">
        <v>2577319587628866</v>
      </c>
      <c r="Q24833">
        <v>9432989690721648</v>
      </c>
      <c r="R24833">
        <v>1.0309278350515464E+16</v>
      </c>
      <c r="S24833">
        <v>0</v>
      </c>
      <c r="T24833">
        <v>-10</v>
      </c>
      <c r="U24833">
        <v>3825136612021858</v>
      </c>
      <c r="V24833">
        <v>172475106685633</v>
      </c>
      <c r="W24833">
        <v>5334281650071124</v>
      </c>
      <c r="X24833">
        <v>4445234708392603</v>
      </c>
      <c r="Y24833">
        <v>1.6269559032716928E+16</v>
      </c>
      <c r="Z24833">
        <v>2127136847858255</v>
      </c>
    </row>
    <row r="24834" spans="1:26" x14ac:dyDescent="0.3">
      <c r="A24834" t="s">
        <v>535</v>
      </c>
      <c r="B24834">
        <v>70</v>
      </c>
      <c r="C24834" t="s">
        <v>966</v>
      </c>
      <c r="D24834">
        <v>73050</v>
      </c>
      <c r="E24834">
        <v>112480</v>
      </c>
      <c r="F24834">
        <v>44137</v>
      </c>
      <c r="G24834">
        <v>1980</v>
      </c>
      <c r="H24834">
        <v>40</v>
      </c>
      <c r="I24834">
        <v>60</v>
      </c>
      <c r="J24834">
        <v>0</v>
      </c>
      <c r="K24834">
        <v>60</v>
      </c>
      <c r="L24834">
        <v>10</v>
      </c>
      <c r="M24834">
        <v>1860</v>
      </c>
      <c r="N24834">
        <v>30</v>
      </c>
      <c r="O24834">
        <v>3.0303030303030304E+16</v>
      </c>
      <c r="P24834">
        <v>3.0303030303030304E+16</v>
      </c>
      <c r="Q24834">
        <v>9393939393939394</v>
      </c>
      <c r="R24834">
        <v>2.0202020202020204E+16</v>
      </c>
      <c r="S24834">
        <v>0</v>
      </c>
      <c r="T24834">
        <v>1.6666666666666666E+16</v>
      </c>
      <c r="U24834">
        <v>1.6129032258064516E+16</v>
      </c>
      <c r="V24834">
        <v>1760312944523471</v>
      </c>
      <c r="W24834">
        <v>5334281650071124</v>
      </c>
      <c r="X24834">
        <v>5334281650071124</v>
      </c>
      <c r="Y24834">
        <v>1.6536273115220484E+16</v>
      </c>
      <c r="Z24834">
        <v>2126100225602286</v>
      </c>
    </row>
    <row r="24835" spans="1:26" x14ac:dyDescent="0.3">
      <c r="A24835" t="s">
        <v>535</v>
      </c>
      <c r="B24835">
        <v>70</v>
      </c>
      <c r="C24835" t="s">
        <v>966</v>
      </c>
      <c r="D24835">
        <v>73050</v>
      </c>
      <c r="E24835">
        <v>112480</v>
      </c>
      <c r="F24835">
        <v>44141</v>
      </c>
      <c r="G24835">
        <v>2080</v>
      </c>
      <c r="H24835">
        <v>100</v>
      </c>
      <c r="I24835">
        <v>60</v>
      </c>
      <c r="J24835">
        <v>0</v>
      </c>
      <c r="K24835">
        <v>110</v>
      </c>
      <c r="L24835">
        <v>50</v>
      </c>
      <c r="M24835">
        <v>1910</v>
      </c>
      <c r="N24835">
        <v>50</v>
      </c>
      <c r="O24835">
        <v>2.8846153846153848E+16</v>
      </c>
      <c r="P24835">
        <v>5.2884615384615384E+16</v>
      </c>
      <c r="Q24835">
        <v>9182692307692308</v>
      </c>
      <c r="R24835">
        <v>4807692307692308</v>
      </c>
      <c r="S24835">
        <v>0</v>
      </c>
      <c r="T24835">
        <v>4.5454545454545456E+16</v>
      </c>
      <c r="U24835">
        <v>2617801047120419</v>
      </c>
      <c r="V24835">
        <v>1849217638691323</v>
      </c>
      <c r="W24835">
        <v>5334281650071124</v>
      </c>
      <c r="X24835">
        <v>9779516358463728</v>
      </c>
      <c r="Y24835">
        <v>1.6980796586059744E+16</v>
      </c>
      <c r="Z24835">
        <v>2.1276363619980504E+16</v>
      </c>
    </row>
    <row r="24836" spans="1:26" x14ac:dyDescent="0.3">
      <c r="A24836" t="s">
        <v>535</v>
      </c>
      <c r="B24836">
        <v>70</v>
      </c>
      <c r="C24836" t="s">
        <v>966</v>
      </c>
      <c r="D24836">
        <v>73050</v>
      </c>
      <c r="E24836">
        <v>112480</v>
      </c>
      <c r="F24836">
        <v>44144</v>
      </c>
      <c r="G24836">
        <v>2150</v>
      </c>
      <c r="H24836">
        <v>70</v>
      </c>
      <c r="I24836">
        <v>60</v>
      </c>
      <c r="J24836">
        <v>0</v>
      </c>
      <c r="K24836">
        <v>130</v>
      </c>
      <c r="L24836">
        <v>20</v>
      </c>
      <c r="M24836">
        <v>1960</v>
      </c>
      <c r="N24836">
        <v>50</v>
      </c>
      <c r="O24836">
        <v>2.7906976744186048E+16</v>
      </c>
      <c r="P24836">
        <v>6046511627906977</v>
      </c>
      <c r="Q24836">
        <v>9116279069767442</v>
      </c>
      <c r="R24836">
        <v>3255813953488372</v>
      </c>
      <c r="S24836">
        <v>0</v>
      </c>
      <c r="T24836">
        <v>1.5384615384615384E+16</v>
      </c>
      <c r="U24836">
        <v>2.5510204081632656E+16</v>
      </c>
      <c r="V24836">
        <v>1.9114509246088192E+16</v>
      </c>
      <c r="W24836">
        <v>5334281650071124</v>
      </c>
      <c r="X24836">
        <v>1.1557610241820768E+16</v>
      </c>
      <c r="Y24836">
        <v>1.7425320056899004E+16</v>
      </c>
      <c r="Z24836">
        <v>2129888733744752</v>
      </c>
    </row>
    <row r="24837" spans="1:26" x14ac:dyDescent="0.3">
      <c r="A24837" t="s">
        <v>535</v>
      </c>
      <c r="B24837">
        <v>70</v>
      </c>
      <c r="C24837" t="s">
        <v>966</v>
      </c>
      <c r="D24837">
        <v>73050</v>
      </c>
      <c r="E24837">
        <v>112480</v>
      </c>
      <c r="F24837">
        <v>44148</v>
      </c>
      <c r="G24837">
        <v>2200</v>
      </c>
      <c r="H24837">
        <v>50</v>
      </c>
      <c r="I24837">
        <v>60</v>
      </c>
      <c r="J24837">
        <v>0</v>
      </c>
      <c r="K24837">
        <v>100</v>
      </c>
      <c r="L24837">
        <v>-30</v>
      </c>
      <c r="M24837">
        <v>2040</v>
      </c>
      <c r="N24837">
        <v>80</v>
      </c>
      <c r="O24837">
        <v>2727272727272727</v>
      </c>
      <c r="P24837">
        <v>4.5454545454545456E+16</v>
      </c>
      <c r="Q24837">
        <v>9272727272727272</v>
      </c>
      <c r="R24837">
        <v>2.2727272727272728E+16</v>
      </c>
      <c r="S24837">
        <v>0</v>
      </c>
      <c r="T24837">
        <v>-3</v>
      </c>
      <c r="U24837">
        <v>392156862745098</v>
      </c>
      <c r="V24837">
        <v>1.9559032716927452E+16</v>
      </c>
      <c r="W24837">
        <v>5334281650071124</v>
      </c>
      <c r="X24837">
        <v>8890469416785206</v>
      </c>
      <c r="Y24837">
        <v>1813655761024182</v>
      </c>
      <c r="Z24837">
        <v>2.1302620754612036E+16</v>
      </c>
    </row>
    <row r="24838" spans="1:26" x14ac:dyDescent="0.3">
      <c r="A24838" t="s">
        <v>535</v>
      </c>
      <c r="B24838">
        <v>70</v>
      </c>
      <c r="C24838" t="s">
        <v>966</v>
      </c>
      <c r="D24838">
        <v>73050</v>
      </c>
      <c r="E24838">
        <v>112480</v>
      </c>
      <c r="F24838">
        <v>44151</v>
      </c>
      <c r="G24838">
        <v>2210</v>
      </c>
      <c r="H24838">
        <v>10</v>
      </c>
      <c r="I24838">
        <v>60</v>
      </c>
      <c r="J24838">
        <v>0</v>
      </c>
      <c r="K24838">
        <v>40</v>
      </c>
      <c r="L24838">
        <v>-60</v>
      </c>
      <c r="M24838">
        <v>2110</v>
      </c>
      <c r="N24838">
        <v>70</v>
      </c>
      <c r="O24838">
        <v>2.7149321266968328E+16</v>
      </c>
      <c r="P24838">
        <v>1809954751131222</v>
      </c>
      <c r="Q24838">
        <v>9547511312217196</v>
      </c>
      <c r="R24838">
        <v>4524886877828055</v>
      </c>
      <c r="S24838">
        <v>0</v>
      </c>
      <c r="T24838">
        <v>-15</v>
      </c>
      <c r="U24838">
        <v>3317535545023697</v>
      </c>
      <c r="V24838">
        <v>1.9647937411095308E+16</v>
      </c>
      <c r="W24838">
        <v>5334281650071124</v>
      </c>
      <c r="X24838">
        <v>3556187766714082</v>
      </c>
      <c r="Y24838">
        <v>1.8758890469416788E+16</v>
      </c>
      <c r="Z24838">
        <v>2.1275299184941696E+16</v>
      </c>
    </row>
    <row r="24839" spans="1:26" x14ac:dyDescent="0.3">
      <c r="A24839" t="s">
        <v>535</v>
      </c>
      <c r="B24839">
        <v>70</v>
      </c>
      <c r="C24839" t="s">
        <v>966</v>
      </c>
      <c r="D24839">
        <v>73050</v>
      </c>
      <c r="E24839">
        <v>112480</v>
      </c>
      <c r="F24839">
        <v>44155</v>
      </c>
      <c r="G24839">
        <v>2210</v>
      </c>
      <c r="H24839">
        <v>0</v>
      </c>
      <c r="I24839">
        <v>60</v>
      </c>
      <c r="J24839">
        <v>0</v>
      </c>
      <c r="K24839">
        <v>20</v>
      </c>
      <c r="L24839">
        <v>-20</v>
      </c>
      <c r="M24839">
        <v>2130</v>
      </c>
      <c r="N24839">
        <v>20</v>
      </c>
      <c r="O24839">
        <v>2.7149321266968328E+16</v>
      </c>
      <c r="P24839">
        <v>904977375565611</v>
      </c>
      <c r="Q24839">
        <v>9638009049773756</v>
      </c>
      <c r="R24839">
        <v>0</v>
      </c>
      <c r="S24839">
        <v>0</v>
      </c>
      <c r="T24839">
        <v>-10</v>
      </c>
      <c r="U24839">
        <v>9389671361502348</v>
      </c>
      <c r="V24839">
        <v>1.9647937411095308E+16</v>
      </c>
      <c r="W24839">
        <v>5334281650071124</v>
      </c>
      <c r="X24839">
        <v>1778093883357041</v>
      </c>
      <c r="Y24839">
        <v>1893669985775249</v>
      </c>
      <c r="Z24839">
        <v>2.1241992973209984E+16</v>
      </c>
    </row>
    <row r="24840" spans="1:26" x14ac:dyDescent="0.3">
      <c r="A24840" t="s">
        <v>535</v>
      </c>
      <c r="B24840">
        <v>70</v>
      </c>
      <c r="C24840" t="s">
        <v>966</v>
      </c>
      <c r="D24840">
        <v>73050</v>
      </c>
      <c r="E24840">
        <v>112480</v>
      </c>
      <c r="F24840">
        <v>44158</v>
      </c>
      <c r="G24840">
        <v>2270</v>
      </c>
      <c r="H24840">
        <v>60</v>
      </c>
      <c r="I24840">
        <v>60</v>
      </c>
      <c r="J24840">
        <v>0</v>
      </c>
      <c r="K24840">
        <v>50</v>
      </c>
      <c r="L24840">
        <v>30</v>
      </c>
      <c r="M24840">
        <v>2160</v>
      </c>
      <c r="N24840">
        <v>30</v>
      </c>
      <c r="O24840">
        <v>2643171806167401</v>
      </c>
      <c r="P24840">
        <v>2.2026431718061676E+16</v>
      </c>
      <c r="Q24840">
        <v>9515418502202644</v>
      </c>
      <c r="R24840">
        <v>2643171806167401</v>
      </c>
      <c r="S24840">
        <v>0</v>
      </c>
      <c r="T24840">
        <v>6</v>
      </c>
      <c r="U24840">
        <v>1.3888888888888888E+16</v>
      </c>
      <c r="V24840">
        <v>2.0181365576102416E+16</v>
      </c>
      <c r="W24840">
        <v>5334281650071124</v>
      </c>
      <c r="X24840">
        <v>4445234708392603</v>
      </c>
      <c r="Y24840">
        <v>1.9203413940256048E+16</v>
      </c>
      <c r="Z24840">
        <v>2.122510351000124E+16</v>
      </c>
    </row>
    <row r="24841" spans="1:26" x14ac:dyDescent="0.3">
      <c r="A24841" t="s">
        <v>535</v>
      </c>
      <c r="B24841">
        <v>70</v>
      </c>
      <c r="C24841" t="s">
        <v>966</v>
      </c>
      <c r="D24841">
        <v>73050</v>
      </c>
      <c r="E24841">
        <v>112480</v>
      </c>
      <c r="F24841">
        <v>44162</v>
      </c>
      <c r="G24841">
        <v>2290</v>
      </c>
      <c r="H24841">
        <v>20</v>
      </c>
      <c r="I24841">
        <v>60</v>
      </c>
      <c r="J24841">
        <v>0</v>
      </c>
      <c r="K24841">
        <v>40</v>
      </c>
      <c r="L24841">
        <v>-10</v>
      </c>
      <c r="M24841">
        <v>2190</v>
      </c>
      <c r="N24841">
        <v>30</v>
      </c>
      <c r="O24841">
        <v>2.6200873362445412E+16</v>
      </c>
      <c r="P24841">
        <v>1.7467248908296942E+16</v>
      </c>
      <c r="Q24841">
        <v>9563318777292576</v>
      </c>
      <c r="R24841">
        <v>8733624454148471</v>
      </c>
      <c r="S24841">
        <v>0</v>
      </c>
      <c r="T24841">
        <v>-25</v>
      </c>
      <c r="U24841">
        <v>136986301369863</v>
      </c>
      <c r="V24841">
        <v>2.0359174964438124E+16</v>
      </c>
      <c r="W24841">
        <v>5334281650071124</v>
      </c>
      <c r="X24841">
        <v>3556187766714082</v>
      </c>
      <c r="Y24841">
        <v>1.9470128022759604E+16</v>
      </c>
      <c r="Z24841">
        <v>2120550494258965</v>
      </c>
    </row>
    <row r="24842" spans="1:26" x14ac:dyDescent="0.3">
      <c r="A24842" t="s">
        <v>535</v>
      </c>
      <c r="B24842">
        <v>70</v>
      </c>
      <c r="C24842" t="s">
        <v>966</v>
      </c>
      <c r="D24842">
        <v>73050</v>
      </c>
      <c r="E24842">
        <v>112480</v>
      </c>
      <c r="F24842">
        <v>44165</v>
      </c>
      <c r="G24842">
        <v>2340</v>
      </c>
      <c r="H24842">
        <v>50</v>
      </c>
      <c r="I24842">
        <v>70</v>
      </c>
      <c r="J24842">
        <v>10</v>
      </c>
      <c r="K24842">
        <v>60</v>
      </c>
      <c r="L24842">
        <v>20</v>
      </c>
      <c r="M24842">
        <v>2210</v>
      </c>
      <c r="N24842">
        <v>20</v>
      </c>
      <c r="O24842">
        <v>2.9914529914529916E+16</v>
      </c>
      <c r="P24842">
        <v>2564102564102564</v>
      </c>
      <c r="Q24842">
        <v>9444444444444444</v>
      </c>
      <c r="R24842">
        <v>2.1367521367521368E+16</v>
      </c>
      <c r="S24842">
        <v>1.4285714285714284E+16</v>
      </c>
      <c r="T24842">
        <v>3333333333333333</v>
      </c>
      <c r="U24842">
        <v>904977375565611</v>
      </c>
      <c r="V24842">
        <v>2.0803698435277384E+16</v>
      </c>
      <c r="W24842">
        <v>6223328591749645</v>
      </c>
      <c r="X24842">
        <v>5334281650071124</v>
      </c>
      <c r="Y24842">
        <v>1.9647937411095308E+16</v>
      </c>
      <c r="Z24842">
        <v>2120364630112116</v>
      </c>
    </row>
    <row r="24843" spans="1:26" x14ac:dyDescent="0.3">
      <c r="A24843" t="s">
        <v>535</v>
      </c>
      <c r="B24843">
        <v>70</v>
      </c>
      <c r="C24843" t="s">
        <v>966</v>
      </c>
      <c r="D24843">
        <v>73050</v>
      </c>
      <c r="E24843">
        <v>112480</v>
      </c>
      <c r="F24843">
        <v>44169</v>
      </c>
      <c r="G24843">
        <v>2390</v>
      </c>
      <c r="H24843">
        <v>50</v>
      </c>
      <c r="I24843">
        <v>70</v>
      </c>
      <c r="J24843">
        <v>0</v>
      </c>
      <c r="K24843">
        <v>100</v>
      </c>
      <c r="L24843">
        <v>40</v>
      </c>
      <c r="M24843">
        <v>2220</v>
      </c>
      <c r="N24843">
        <v>10</v>
      </c>
      <c r="O24843">
        <v>2.9288702928870292E+16</v>
      </c>
      <c r="P24843">
        <v>4184100418410042</v>
      </c>
      <c r="Q24843">
        <v>9288702928870292</v>
      </c>
      <c r="R24843">
        <v>2092050209205021</v>
      </c>
      <c r="S24843">
        <v>0</v>
      </c>
      <c r="T24843">
        <v>4</v>
      </c>
      <c r="U24843">
        <v>4.5045045045045048E+16</v>
      </c>
      <c r="V24843">
        <v>2.1248221906116644E+16</v>
      </c>
      <c r="W24843">
        <v>6223328591749645</v>
      </c>
      <c r="X24843">
        <v>8890469416785206</v>
      </c>
      <c r="Y24843">
        <v>1.9736842105263156E+16</v>
      </c>
      <c r="Z24843">
        <v>2.1216800123601924E+16</v>
      </c>
    </row>
    <row r="24844" spans="1:26" x14ac:dyDescent="0.3">
      <c r="A24844" t="s">
        <v>535</v>
      </c>
      <c r="B24844">
        <v>70</v>
      </c>
      <c r="C24844" t="s">
        <v>966</v>
      </c>
      <c r="D24844">
        <v>73050</v>
      </c>
      <c r="E24844">
        <v>112480</v>
      </c>
      <c r="F24844">
        <v>44172</v>
      </c>
      <c r="G24844">
        <v>2400</v>
      </c>
      <c r="H24844">
        <v>10</v>
      </c>
      <c r="I24844">
        <v>70</v>
      </c>
      <c r="J24844">
        <v>0</v>
      </c>
      <c r="K24844">
        <v>50</v>
      </c>
      <c r="L24844">
        <v>-50</v>
      </c>
      <c r="M24844">
        <v>2280</v>
      </c>
      <c r="N24844">
        <v>60</v>
      </c>
      <c r="O24844">
        <v>2.9166666666666668E+16</v>
      </c>
      <c r="P24844">
        <v>2.0833333333333332E+16</v>
      </c>
      <c r="Q24844">
        <v>95</v>
      </c>
      <c r="R24844">
        <v>4166666666666667</v>
      </c>
      <c r="S24844">
        <v>0</v>
      </c>
      <c r="T24844">
        <v>-10</v>
      </c>
      <c r="U24844">
        <v>2631578947368421</v>
      </c>
      <c r="V24844">
        <v>2.1337126600284496E+16</v>
      </c>
      <c r="W24844">
        <v>6223328591749645</v>
      </c>
      <c r="X24844">
        <v>4445234708392603</v>
      </c>
      <c r="Y24844">
        <v>2027027027027027</v>
      </c>
      <c r="Z24844">
        <v>2.1209883021618204E+16</v>
      </c>
    </row>
    <row r="24845" spans="1:26" x14ac:dyDescent="0.3">
      <c r="A24845" t="s">
        <v>535</v>
      </c>
      <c r="B24845">
        <v>70</v>
      </c>
      <c r="C24845" t="s">
        <v>966</v>
      </c>
      <c r="D24845">
        <v>73050</v>
      </c>
      <c r="E24845">
        <v>112480</v>
      </c>
      <c r="F24845">
        <v>44176</v>
      </c>
      <c r="G24845">
        <v>2410</v>
      </c>
      <c r="H24845">
        <v>10</v>
      </c>
      <c r="I24845">
        <v>70</v>
      </c>
      <c r="J24845">
        <v>0</v>
      </c>
      <c r="K24845">
        <v>20</v>
      </c>
      <c r="L24845">
        <v>-30</v>
      </c>
      <c r="M24845">
        <v>2320</v>
      </c>
      <c r="N24845">
        <v>40</v>
      </c>
      <c r="O24845">
        <v>2.9045643153526972E+16</v>
      </c>
      <c r="P24845">
        <v>8298755186721992</v>
      </c>
      <c r="Q24845">
        <v>9626556016597512</v>
      </c>
      <c r="R24845">
        <v>4149377593360996</v>
      </c>
      <c r="S24845">
        <v>0</v>
      </c>
      <c r="T24845">
        <v>-15</v>
      </c>
      <c r="U24845">
        <v>1.7241379310344828E+16</v>
      </c>
      <c r="V24845">
        <v>2.1426031294452348E+16</v>
      </c>
      <c r="W24845">
        <v>6223328591749645</v>
      </c>
      <c r="X24845">
        <v>1778093883357041</v>
      </c>
      <c r="Y24845">
        <v>2062588904694168</v>
      </c>
      <c r="Z24845">
        <v>2.1192531203971084E+16</v>
      </c>
    </row>
    <row r="24846" spans="1:26" x14ac:dyDescent="0.3">
      <c r="A24846" t="s">
        <v>535</v>
      </c>
      <c r="B24846">
        <v>70</v>
      </c>
      <c r="C24846" t="s">
        <v>966</v>
      </c>
      <c r="D24846">
        <v>73050</v>
      </c>
      <c r="E24846">
        <v>112480</v>
      </c>
      <c r="F24846">
        <v>44179</v>
      </c>
      <c r="G24846">
        <v>2430</v>
      </c>
      <c r="H24846">
        <v>20</v>
      </c>
      <c r="I24846">
        <v>70</v>
      </c>
      <c r="J24846">
        <v>0</v>
      </c>
      <c r="K24846">
        <v>30</v>
      </c>
      <c r="L24846">
        <v>10</v>
      </c>
      <c r="M24846">
        <v>2330</v>
      </c>
      <c r="N24846">
        <v>10</v>
      </c>
      <c r="O24846">
        <v>2880658436213992</v>
      </c>
      <c r="P24846">
        <v>1.2345679012345678E+16</v>
      </c>
      <c r="Q24846">
        <v>9588477366255144</v>
      </c>
      <c r="R24846">
        <v>823045267489712</v>
      </c>
      <c r="S24846">
        <v>0</v>
      </c>
      <c r="T24846">
        <v>3333333333333333</v>
      </c>
      <c r="U24846">
        <v>4291845493562232</v>
      </c>
      <c r="V24846">
        <v>2160384068278805</v>
      </c>
      <c r="W24846">
        <v>6223328591749645</v>
      </c>
      <c r="X24846">
        <v>2667140825035562</v>
      </c>
      <c r="Y24846">
        <v>2071479374110953</v>
      </c>
      <c r="Z24846">
        <v>2118033093516734</v>
      </c>
    </row>
    <row r="24847" spans="1:26" x14ac:dyDescent="0.3">
      <c r="A24847" t="s">
        <v>535</v>
      </c>
      <c r="B24847">
        <v>70</v>
      </c>
      <c r="C24847" t="s">
        <v>966</v>
      </c>
      <c r="D24847">
        <v>73050</v>
      </c>
      <c r="E24847">
        <v>112480</v>
      </c>
      <c r="F24847">
        <v>44183</v>
      </c>
      <c r="G24847">
        <v>2510</v>
      </c>
      <c r="H24847">
        <v>80</v>
      </c>
      <c r="I24847">
        <v>70</v>
      </c>
      <c r="J24847">
        <v>0</v>
      </c>
      <c r="K24847">
        <v>100</v>
      </c>
      <c r="L24847">
        <v>70</v>
      </c>
      <c r="M24847">
        <v>2340</v>
      </c>
      <c r="N24847">
        <v>10</v>
      </c>
      <c r="O24847">
        <v>2.788844621513944E+16</v>
      </c>
      <c r="P24847">
        <v>398406374501992</v>
      </c>
      <c r="Q24847">
        <v>9322709163346612</v>
      </c>
      <c r="R24847">
        <v>3187250996015936</v>
      </c>
      <c r="S24847">
        <v>0</v>
      </c>
      <c r="T24847">
        <v>7</v>
      </c>
      <c r="U24847">
        <v>4273504273504274</v>
      </c>
      <c r="V24847">
        <v>2.2315078236130868E+16</v>
      </c>
      <c r="W24847">
        <v>6223328591749645</v>
      </c>
      <c r="X24847">
        <v>8890469416785206</v>
      </c>
      <c r="Y24847">
        <v>2.0803698435277384E+16</v>
      </c>
      <c r="Z24847">
        <v>2.1191743269451736E+16</v>
      </c>
    </row>
    <row r="24848" spans="1:26" x14ac:dyDescent="0.3">
      <c r="A24848" t="s">
        <v>535</v>
      </c>
      <c r="B24848">
        <v>70</v>
      </c>
      <c r="C24848" t="s">
        <v>966</v>
      </c>
      <c r="D24848">
        <v>73050</v>
      </c>
      <c r="E24848">
        <v>112480</v>
      </c>
      <c r="F24848">
        <v>44186</v>
      </c>
      <c r="G24848">
        <v>2560</v>
      </c>
      <c r="H24848">
        <v>50</v>
      </c>
      <c r="I24848">
        <v>70</v>
      </c>
      <c r="J24848">
        <v>0</v>
      </c>
      <c r="K24848">
        <v>120</v>
      </c>
      <c r="L24848">
        <v>20</v>
      </c>
      <c r="M24848">
        <v>2370</v>
      </c>
      <c r="N24848">
        <v>30</v>
      </c>
      <c r="O24848">
        <v>2734375</v>
      </c>
      <c r="P24848">
        <v>46875</v>
      </c>
      <c r="Q24848">
        <v>92578125</v>
      </c>
      <c r="R24848">
        <v>1953125</v>
      </c>
      <c r="S24848">
        <v>0</v>
      </c>
      <c r="T24848">
        <v>1.6666666666666666E+16</v>
      </c>
      <c r="U24848">
        <v>1.2658227848101266E+16</v>
      </c>
      <c r="V24848">
        <v>2.2759601706970128E+16</v>
      </c>
      <c r="W24848">
        <v>6223328591749645</v>
      </c>
      <c r="X24848">
        <v>1.0668563300142248E+16</v>
      </c>
      <c r="Y24848">
        <v>2107041251778094</v>
      </c>
      <c r="Z24848">
        <v>2.1208135708181732E+16</v>
      </c>
    </row>
    <row r="24849" spans="1:26" x14ac:dyDescent="0.3">
      <c r="A24849" t="s">
        <v>535</v>
      </c>
      <c r="B24849">
        <v>70</v>
      </c>
      <c r="C24849" t="s">
        <v>966</v>
      </c>
      <c r="D24849">
        <v>73050</v>
      </c>
      <c r="E24849">
        <v>112480</v>
      </c>
      <c r="F24849">
        <v>44190</v>
      </c>
      <c r="G24849">
        <v>2570</v>
      </c>
      <c r="H24849">
        <v>10</v>
      </c>
      <c r="I24849">
        <v>70</v>
      </c>
      <c r="J24849">
        <v>0</v>
      </c>
      <c r="K24849">
        <v>70</v>
      </c>
      <c r="L24849">
        <v>-50</v>
      </c>
      <c r="M24849">
        <v>2430</v>
      </c>
      <c r="N24849">
        <v>60</v>
      </c>
      <c r="O24849">
        <v>2.7237354085603112E+16</v>
      </c>
      <c r="P24849">
        <v>2.7237354085603112E+16</v>
      </c>
      <c r="Q24849">
        <v>9455252918287936</v>
      </c>
      <c r="R24849">
        <v>3.8910505836575872E+16</v>
      </c>
      <c r="S24849">
        <v>0</v>
      </c>
      <c r="T24849">
        <v>-7142857142857143</v>
      </c>
      <c r="U24849">
        <v>2.4691358024691356E+16</v>
      </c>
      <c r="V24849">
        <v>2284850640113798</v>
      </c>
      <c r="W24849">
        <v>6223328591749645</v>
      </c>
      <c r="X24849">
        <v>6223328591749645</v>
      </c>
      <c r="Y24849">
        <v>2160384068278805</v>
      </c>
      <c r="Z24849">
        <v>2.1207645451812772E+16</v>
      </c>
    </row>
    <row r="24850" spans="1:26" x14ac:dyDescent="0.3">
      <c r="A24850" t="s">
        <v>535</v>
      </c>
      <c r="B24850">
        <v>70</v>
      </c>
      <c r="C24850" t="s">
        <v>966</v>
      </c>
      <c r="D24850">
        <v>73050</v>
      </c>
      <c r="E24850">
        <v>112480</v>
      </c>
      <c r="F24850">
        <v>44193</v>
      </c>
      <c r="G24850">
        <v>2710</v>
      </c>
      <c r="H24850">
        <v>140</v>
      </c>
      <c r="I24850">
        <v>70</v>
      </c>
      <c r="J24850">
        <v>0</v>
      </c>
      <c r="K24850">
        <v>150</v>
      </c>
      <c r="L24850">
        <v>80</v>
      </c>
      <c r="M24850">
        <v>2490</v>
      </c>
      <c r="N24850">
        <v>60</v>
      </c>
      <c r="O24850">
        <v>2.5830258302583024E+16</v>
      </c>
      <c r="P24850">
        <v>5.5350553505535056E+16</v>
      </c>
      <c r="Q24850">
        <v>9188191881918820</v>
      </c>
      <c r="R24850">
        <v>5166051660516605</v>
      </c>
      <c r="S24850">
        <v>0</v>
      </c>
      <c r="T24850">
        <v>5333333333333333</v>
      </c>
      <c r="U24850">
        <v>2.4096385542168676E+16</v>
      </c>
      <c r="V24850">
        <v>2409317211948791</v>
      </c>
      <c r="W24850">
        <v>6223328591749645</v>
      </c>
      <c r="X24850">
        <v>1333570412517781</v>
      </c>
      <c r="Y24850">
        <v>2.2137268847795164E+16</v>
      </c>
      <c r="Z24850">
        <v>2123096365832938</v>
      </c>
    </row>
    <row r="24851" spans="1:26" x14ac:dyDescent="0.3">
      <c r="A24851" t="s">
        <v>535</v>
      </c>
      <c r="B24851">
        <v>70</v>
      </c>
      <c r="C24851" t="s">
        <v>966</v>
      </c>
      <c r="D24851">
        <v>73050</v>
      </c>
      <c r="E24851">
        <v>112480</v>
      </c>
      <c r="F24851">
        <v>44197</v>
      </c>
      <c r="G24851">
        <v>2850</v>
      </c>
      <c r="H24851">
        <v>140</v>
      </c>
      <c r="I24851">
        <v>70</v>
      </c>
      <c r="J24851">
        <v>0</v>
      </c>
      <c r="K24851">
        <v>240</v>
      </c>
      <c r="L24851">
        <v>90</v>
      </c>
      <c r="M24851">
        <v>2540</v>
      </c>
      <c r="N24851">
        <v>50</v>
      </c>
      <c r="O24851">
        <v>2456140350877193</v>
      </c>
      <c r="P24851">
        <v>8421052631578947</v>
      </c>
      <c r="Q24851">
        <v>8912280701754386</v>
      </c>
      <c r="R24851">
        <v>4912280701754386</v>
      </c>
      <c r="S24851">
        <v>0</v>
      </c>
      <c r="T24851">
        <v>375</v>
      </c>
      <c r="U24851">
        <v>1968503937007874</v>
      </c>
      <c r="V24851">
        <v>2.5337837837837836E+16</v>
      </c>
      <c r="W24851">
        <v>6223328591749645</v>
      </c>
      <c r="X24851">
        <v>2.1337126600284496E+16</v>
      </c>
      <c r="Y24851">
        <v>2.2581792318634424E+16</v>
      </c>
      <c r="Z24851">
        <v>2127887400611502</v>
      </c>
    </row>
    <row r="24852" spans="1:26" x14ac:dyDescent="0.3">
      <c r="A24852" t="s">
        <v>535</v>
      </c>
      <c r="B24852">
        <v>70</v>
      </c>
      <c r="C24852" t="s">
        <v>966</v>
      </c>
      <c r="D24852">
        <v>73050</v>
      </c>
      <c r="E24852">
        <v>112480</v>
      </c>
      <c r="F24852">
        <v>44200</v>
      </c>
      <c r="G24852">
        <v>2950</v>
      </c>
      <c r="H24852">
        <v>100</v>
      </c>
      <c r="I24852">
        <v>70</v>
      </c>
      <c r="J24852">
        <v>0</v>
      </c>
      <c r="K24852">
        <v>230</v>
      </c>
      <c r="L24852">
        <v>-10</v>
      </c>
      <c r="M24852">
        <v>2650</v>
      </c>
      <c r="N24852">
        <v>110</v>
      </c>
      <c r="O24852">
        <v>2.3728813559322036E+16</v>
      </c>
      <c r="P24852">
        <v>7796610169491526</v>
      </c>
      <c r="Q24852">
        <v>8983050847457628</v>
      </c>
      <c r="R24852">
        <v>3389830508474576</v>
      </c>
      <c r="S24852">
        <v>0</v>
      </c>
      <c r="T24852">
        <v>-4.3478260869565216E+16</v>
      </c>
      <c r="U24852">
        <v>4150943396226415</v>
      </c>
      <c r="V24852">
        <v>2622688477951636</v>
      </c>
      <c r="W24852">
        <v>6223328591749645</v>
      </c>
      <c r="X24852">
        <v>2.0448079658605976E+16</v>
      </c>
      <c r="Y24852">
        <v>2.3559743954480796E+16</v>
      </c>
      <c r="Z24852">
        <v>2132099499773796</v>
      </c>
    </row>
    <row r="24853" spans="1:26" x14ac:dyDescent="0.3">
      <c r="A24853" t="s">
        <v>535</v>
      </c>
      <c r="B24853">
        <v>70</v>
      </c>
      <c r="C24853" t="s">
        <v>966</v>
      </c>
      <c r="D24853">
        <v>73050</v>
      </c>
      <c r="E24853">
        <v>112480</v>
      </c>
      <c r="F24853">
        <v>44204</v>
      </c>
      <c r="G24853">
        <v>3060</v>
      </c>
      <c r="H24853">
        <v>110</v>
      </c>
      <c r="I24853">
        <v>70</v>
      </c>
      <c r="J24853">
        <v>0</v>
      </c>
      <c r="K24853">
        <v>200</v>
      </c>
      <c r="L24853">
        <v>-30</v>
      </c>
      <c r="M24853">
        <v>2790</v>
      </c>
      <c r="N24853">
        <v>140</v>
      </c>
      <c r="O24853">
        <v>2287581699346405</v>
      </c>
      <c r="P24853">
        <v>6535947712418301</v>
      </c>
      <c r="Q24853">
        <v>9117647058823528</v>
      </c>
      <c r="R24853">
        <v>3594771241830065</v>
      </c>
      <c r="S24853">
        <v>0</v>
      </c>
      <c r="T24853">
        <v>-15</v>
      </c>
      <c r="U24853">
        <v>5017921146953405</v>
      </c>
      <c r="V24853">
        <v>2720483641536273</v>
      </c>
      <c r="W24853">
        <v>6223328591749645</v>
      </c>
      <c r="X24853">
        <v>1.7780938833570412E+16</v>
      </c>
      <c r="Y24853">
        <v>2.4804409672830728E+16</v>
      </c>
      <c r="Z24853">
        <v>2135137173454477</v>
      </c>
    </row>
    <row r="24854" spans="1:26" x14ac:dyDescent="0.3">
      <c r="A24854" t="s">
        <v>535</v>
      </c>
      <c r="B24854">
        <v>70</v>
      </c>
      <c r="C24854" t="s">
        <v>966</v>
      </c>
      <c r="D24854">
        <v>73050</v>
      </c>
      <c r="E24854">
        <v>112480</v>
      </c>
      <c r="F24854">
        <v>44207</v>
      </c>
      <c r="G24854">
        <v>3150</v>
      </c>
      <c r="H24854">
        <v>90</v>
      </c>
      <c r="I24854">
        <v>70</v>
      </c>
      <c r="J24854">
        <v>0</v>
      </c>
      <c r="K24854">
        <v>210</v>
      </c>
      <c r="L24854">
        <v>10</v>
      </c>
      <c r="M24854">
        <v>2870</v>
      </c>
      <c r="N24854">
        <v>80</v>
      </c>
      <c r="O24854">
        <v>2.2222222222222224E+16</v>
      </c>
      <c r="P24854">
        <v>6666666666666667</v>
      </c>
      <c r="Q24854">
        <v>9111111111111112</v>
      </c>
      <c r="R24854">
        <v>2857142857142857</v>
      </c>
      <c r="S24854">
        <v>0</v>
      </c>
      <c r="T24854">
        <v>4.7619047619047616E+16</v>
      </c>
      <c r="U24854">
        <v>2.7874564459930312E+16</v>
      </c>
      <c r="V24854">
        <v>280049786628734</v>
      </c>
      <c r="W24854">
        <v>6223328591749645</v>
      </c>
      <c r="X24854">
        <v>1.8669985775248932E+16</v>
      </c>
      <c r="Y24854">
        <v>2.5515647226173544E+16</v>
      </c>
      <c r="Z24854">
        <v>2138188192407691</v>
      </c>
    </row>
    <row r="24855" spans="1:26" x14ac:dyDescent="0.3">
      <c r="A24855" t="s">
        <v>535</v>
      </c>
      <c r="B24855">
        <v>70</v>
      </c>
      <c r="C24855" t="s">
        <v>966</v>
      </c>
      <c r="D24855">
        <v>73050</v>
      </c>
      <c r="E24855">
        <v>112480</v>
      </c>
      <c r="F24855">
        <v>44211</v>
      </c>
      <c r="G24855">
        <v>3270</v>
      </c>
      <c r="H24855">
        <v>120</v>
      </c>
      <c r="I24855">
        <v>80</v>
      </c>
      <c r="J24855">
        <v>10</v>
      </c>
      <c r="K24855">
        <v>170</v>
      </c>
      <c r="L24855">
        <v>-40</v>
      </c>
      <c r="M24855">
        <v>3020</v>
      </c>
      <c r="N24855">
        <v>150</v>
      </c>
      <c r="O24855">
        <v>2.4464831804281344E+16</v>
      </c>
      <c r="P24855">
        <v>5198776758409786</v>
      </c>
      <c r="Q24855">
        <v>9235474006116208</v>
      </c>
      <c r="R24855">
        <v>3669724770642202</v>
      </c>
      <c r="S24855">
        <v>125</v>
      </c>
      <c r="T24855">
        <v>-2.352941176470588E+16</v>
      </c>
      <c r="U24855">
        <v>4966887417218543</v>
      </c>
      <c r="V24855">
        <v>2.9071834992887624E+16</v>
      </c>
      <c r="W24855">
        <v>7112375533428165</v>
      </c>
      <c r="X24855">
        <v>1511379800853485</v>
      </c>
      <c r="Y24855">
        <v>2.6849217638691324E+16</v>
      </c>
      <c r="Z24855">
        <v>2.1403807601621144E+16</v>
      </c>
    </row>
    <row r="24856" spans="1:26" x14ac:dyDescent="0.3">
      <c r="A24856" t="s">
        <v>535</v>
      </c>
      <c r="B24856">
        <v>70</v>
      </c>
      <c r="C24856" t="s">
        <v>966</v>
      </c>
      <c r="D24856">
        <v>73050</v>
      </c>
      <c r="E24856">
        <v>112480</v>
      </c>
      <c r="F24856">
        <v>44214</v>
      </c>
      <c r="G24856">
        <v>3340</v>
      </c>
      <c r="H24856">
        <v>70</v>
      </c>
      <c r="I24856">
        <v>80</v>
      </c>
      <c r="J24856">
        <v>0</v>
      </c>
      <c r="K24856">
        <v>140</v>
      </c>
      <c r="L24856">
        <v>-30</v>
      </c>
      <c r="M24856">
        <v>3120</v>
      </c>
      <c r="N24856">
        <v>100</v>
      </c>
      <c r="O24856">
        <v>2.3952095808383236E+16</v>
      </c>
      <c r="P24856">
        <v>4.1916167664670656E+16</v>
      </c>
      <c r="Q24856">
        <v>9341317365269460</v>
      </c>
      <c r="R24856">
        <v>2.0958083832335328E+16</v>
      </c>
      <c r="S24856">
        <v>0</v>
      </c>
      <c r="T24856">
        <v>-2.1428571428571428E+16</v>
      </c>
      <c r="U24856">
        <v>3205128205128205</v>
      </c>
      <c r="V24856">
        <v>2969416785206259</v>
      </c>
      <c r="W24856">
        <v>7112375533428165</v>
      </c>
      <c r="X24856">
        <v>1244665718349929</v>
      </c>
      <c r="Y24856">
        <v>2.7738264580369844E+16</v>
      </c>
      <c r="Z24856">
        <v>2141427521144846</v>
      </c>
    </row>
    <row r="24857" spans="1:26" x14ac:dyDescent="0.3">
      <c r="A24857" t="s">
        <v>535</v>
      </c>
      <c r="B24857">
        <v>70</v>
      </c>
      <c r="C24857" t="s">
        <v>966</v>
      </c>
      <c r="D24857">
        <v>73050</v>
      </c>
      <c r="E24857">
        <v>112480</v>
      </c>
      <c r="F24857">
        <v>44218</v>
      </c>
      <c r="G24857">
        <v>3510</v>
      </c>
      <c r="H24857">
        <v>170</v>
      </c>
      <c r="I24857">
        <v>80</v>
      </c>
      <c r="J24857">
        <v>0</v>
      </c>
      <c r="K24857">
        <v>200</v>
      </c>
      <c r="L24857">
        <v>60</v>
      </c>
      <c r="M24857">
        <v>3230</v>
      </c>
      <c r="N24857">
        <v>110</v>
      </c>
      <c r="O24857">
        <v>2.2792022792022792E+16</v>
      </c>
      <c r="P24857">
        <v>5698005698005698</v>
      </c>
      <c r="Q24857">
        <v>9202279202279202</v>
      </c>
      <c r="R24857">
        <v>4843304843304843</v>
      </c>
      <c r="S24857">
        <v>0</v>
      </c>
      <c r="T24857">
        <v>3</v>
      </c>
      <c r="U24857">
        <v>3.4055727554179564E+16</v>
      </c>
      <c r="V24857">
        <v>3.1205547652916072E+16</v>
      </c>
      <c r="W24857">
        <v>7112375533428165</v>
      </c>
      <c r="X24857">
        <v>1.7780938833570412E+16</v>
      </c>
      <c r="Y24857">
        <v>2.8716216216216216E+16</v>
      </c>
      <c r="Z24857">
        <v>2.1441350044328776E+16</v>
      </c>
    </row>
    <row r="24858" spans="1:26" x14ac:dyDescent="0.3">
      <c r="A24858" t="s">
        <v>535</v>
      </c>
      <c r="B24858">
        <v>70</v>
      </c>
      <c r="C24858" t="s">
        <v>966</v>
      </c>
      <c r="D24858">
        <v>73050</v>
      </c>
      <c r="E24858">
        <v>112480</v>
      </c>
      <c r="F24858">
        <v>44221</v>
      </c>
      <c r="G24858">
        <v>3680</v>
      </c>
      <c r="H24858">
        <v>170</v>
      </c>
      <c r="I24858">
        <v>80</v>
      </c>
      <c r="J24858">
        <v>0</v>
      </c>
      <c r="K24858">
        <v>240</v>
      </c>
      <c r="L24858">
        <v>40</v>
      </c>
      <c r="M24858">
        <v>3360</v>
      </c>
      <c r="N24858">
        <v>130</v>
      </c>
      <c r="O24858">
        <v>2.1739130434782608E+16</v>
      </c>
      <c r="P24858">
        <v>6521739130434782</v>
      </c>
      <c r="Q24858">
        <v>9130434782608696</v>
      </c>
      <c r="R24858">
        <v>4619565217391304</v>
      </c>
      <c r="S24858">
        <v>0</v>
      </c>
      <c r="T24858">
        <v>1.6666666666666666E+16</v>
      </c>
      <c r="U24858">
        <v>3869047619047619</v>
      </c>
      <c r="V24858">
        <v>3271692745376956</v>
      </c>
      <c r="W24858">
        <v>7112375533428165</v>
      </c>
      <c r="X24858">
        <v>2.1337126600284496E+16</v>
      </c>
      <c r="Y24858">
        <v>2.9871977240398292E+16</v>
      </c>
      <c r="Z24858">
        <v>2147768727568041</v>
      </c>
    </row>
    <row r="24859" spans="1:26" x14ac:dyDescent="0.3">
      <c r="A24859" t="s">
        <v>535</v>
      </c>
      <c r="B24859">
        <v>70</v>
      </c>
      <c r="C24859" t="s">
        <v>966</v>
      </c>
      <c r="D24859">
        <v>73050</v>
      </c>
      <c r="E24859">
        <v>112480</v>
      </c>
      <c r="F24859">
        <v>44225</v>
      </c>
      <c r="G24859">
        <v>3850</v>
      </c>
      <c r="H24859">
        <v>170</v>
      </c>
      <c r="I24859">
        <v>80</v>
      </c>
      <c r="J24859">
        <v>0</v>
      </c>
      <c r="K24859">
        <v>270</v>
      </c>
      <c r="L24859">
        <v>30</v>
      </c>
      <c r="M24859">
        <v>3500</v>
      </c>
      <c r="N24859">
        <v>140</v>
      </c>
      <c r="O24859">
        <v>2077922077922078</v>
      </c>
      <c r="P24859">
        <v>7012987012987013</v>
      </c>
      <c r="Q24859">
        <v>9090909090909092</v>
      </c>
      <c r="R24859">
        <v>4415584415584416</v>
      </c>
      <c r="S24859">
        <v>0</v>
      </c>
      <c r="T24859">
        <v>1111111111111111</v>
      </c>
      <c r="U24859">
        <v>4</v>
      </c>
      <c r="V24859">
        <v>3422830725462305</v>
      </c>
      <c r="W24859">
        <v>7112375533428165</v>
      </c>
      <c r="X24859">
        <v>2400426742532006</v>
      </c>
      <c r="Y24859">
        <v>3.1116642958748224E+16</v>
      </c>
      <c r="Z24859">
        <v>2.1519462200846696E+16</v>
      </c>
    </row>
    <row r="24860" spans="1:26" x14ac:dyDescent="0.3">
      <c r="A24860" t="s">
        <v>535</v>
      </c>
      <c r="B24860">
        <v>70</v>
      </c>
      <c r="C24860" t="s">
        <v>966</v>
      </c>
      <c r="D24860">
        <v>73050</v>
      </c>
      <c r="E24860">
        <v>112480</v>
      </c>
      <c r="F24860">
        <v>44228</v>
      </c>
      <c r="G24860">
        <v>3950</v>
      </c>
      <c r="H24860">
        <v>100</v>
      </c>
      <c r="I24860">
        <v>80</v>
      </c>
      <c r="J24860">
        <v>0</v>
      </c>
      <c r="K24860">
        <v>180</v>
      </c>
      <c r="L24860">
        <v>-90</v>
      </c>
      <c r="M24860">
        <v>3690</v>
      </c>
      <c r="N24860">
        <v>190</v>
      </c>
      <c r="O24860">
        <v>2.0253164556962024E+16</v>
      </c>
      <c r="P24860">
        <v>4556962025316456</v>
      </c>
      <c r="Q24860">
        <v>9341772151898734</v>
      </c>
      <c r="R24860">
        <v>2531645569620253</v>
      </c>
      <c r="S24860">
        <v>0</v>
      </c>
      <c r="T24860">
        <v>-5</v>
      </c>
      <c r="U24860">
        <v>5.1490514905149056E+16</v>
      </c>
      <c r="V24860">
        <v>3511735419630157</v>
      </c>
      <c r="W24860">
        <v>7112375533428165</v>
      </c>
      <c r="X24860">
        <v>1600284495021337</v>
      </c>
      <c r="Y24860">
        <v>3280583214793741</v>
      </c>
      <c r="Z24860">
        <v>2.1531283207525112E+16</v>
      </c>
    </row>
    <row r="24861" spans="1:26" x14ac:dyDescent="0.3">
      <c r="A24861" t="s">
        <v>535</v>
      </c>
      <c r="B24861">
        <v>70</v>
      </c>
      <c r="C24861" t="s">
        <v>966</v>
      </c>
      <c r="D24861">
        <v>73050</v>
      </c>
      <c r="E24861">
        <v>112480</v>
      </c>
      <c r="F24861">
        <v>44232</v>
      </c>
      <c r="G24861">
        <v>4040</v>
      </c>
      <c r="H24861">
        <v>90</v>
      </c>
      <c r="I24861">
        <v>80</v>
      </c>
      <c r="J24861">
        <v>0</v>
      </c>
      <c r="K24861">
        <v>170</v>
      </c>
      <c r="L24861">
        <v>-10</v>
      </c>
      <c r="M24861">
        <v>3790</v>
      </c>
      <c r="N24861">
        <v>100</v>
      </c>
      <c r="O24861">
        <v>1.98019801980198E+16</v>
      </c>
      <c r="P24861">
        <v>4207920792079208</v>
      </c>
      <c r="Q24861">
        <v>9381188118811880</v>
      </c>
      <c r="R24861">
        <v>2.2277227722772276E+16</v>
      </c>
      <c r="S24861">
        <v>0</v>
      </c>
      <c r="T24861">
        <v>-5.8823529411764704E+16</v>
      </c>
      <c r="U24861">
        <v>2.6385224274406332E+16</v>
      </c>
      <c r="V24861">
        <v>3591749644381223</v>
      </c>
      <c r="W24861">
        <v>7112375533428165</v>
      </c>
      <c r="X24861">
        <v>1511379800853485</v>
      </c>
      <c r="Y24861">
        <v>3369487908961593</v>
      </c>
      <c r="Z24861">
        <v>2153882633004146</v>
      </c>
    </row>
    <row r="24862" spans="1:26" x14ac:dyDescent="0.3">
      <c r="A24862" t="s">
        <v>535</v>
      </c>
      <c r="B24862">
        <v>70</v>
      </c>
      <c r="C24862" t="s">
        <v>966</v>
      </c>
      <c r="D24862">
        <v>73050</v>
      </c>
      <c r="E24862">
        <v>112480</v>
      </c>
      <c r="F24862">
        <v>44235</v>
      </c>
      <c r="G24862">
        <v>4060</v>
      </c>
      <c r="H24862">
        <v>20</v>
      </c>
      <c r="I24862">
        <v>80</v>
      </c>
      <c r="J24862">
        <v>0</v>
      </c>
      <c r="K24862">
        <v>110</v>
      </c>
      <c r="L24862">
        <v>-60</v>
      </c>
      <c r="M24862">
        <v>3870</v>
      </c>
      <c r="N24862">
        <v>80</v>
      </c>
      <c r="O24862">
        <v>1.9704433497536944E+16</v>
      </c>
      <c r="P24862">
        <v>2.7093596059113304E+16</v>
      </c>
      <c r="Q24862">
        <v>9532019704433498</v>
      </c>
      <c r="R24862">
        <v>4.9261083743842368E+16</v>
      </c>
      <c r="S24862">
        <v>0</v>
      </c>
      <c r="T24862">
        <v>-5454545454545454</v>
      </c>
      <c r="U24862">
        <v>20671834625323</v>
      </c>
      <c r="V24862">
        <v>3609530583214794</v>
      </c>
      <c r="W24862">
        <v>7112375533428165</v>
      </c>
      <c r="X24862">
        <v>9779516358463728</v>
      </c>
      <c r="Y24862">
        <v>3440611664295875</v>
      </c>
      <c r="Z24862">
        <v>2152915658925707</v>
      </c>
    </row>
    <row r="24863" spans="1:26" x14ac:dyDescent="0.3">
      <c r="A24863" t="s">
        <v>535</v>
      </c>
      <c r="B24863">
        <v>70</v>
      </c>
      <c r="C24863" t="s">
        <v>966</v>
      </c>
      <c r="D24863">
        <v>73050</v>
      </c>
      <c r="E24863">
        <v>112480</v>
      </c>
      <c r="F24863">
        <v>44239</v>
      </c>
      <c r="G24863">
        <v>4100</v>
      </c>
      <c r="H24863">
        <v>40</v>
      </c>
      <c r="I24863">
        <v>80</v>
      </c>
      <c r="J24863">
        <v>0</v>
      </c>
      <c r="K24863">
        <v>80</v>
      </c>
      <c r="L24863">
        <v>-30</v>
      </c>
      <c r="M24863">
        <v>3940</v>
      </c>
      <c r="N24863">
        <v>70</v>
      </c>
      <c r="O24863">
        <v>1951219512195122</v>
      </c>
      <c r="P24863">
        <v>1951219512195122</v>
      </c>
      <c r="Q24863">
        <v>9609756097560976</v>
      </c>
      <c r="R24863">
        <v>975609756097561</v>
      </c>
      <c r="S24863">
        <v>0</v>
      </c>
      <c r="T24863">
        <v>-375</v>
      </c>
      <c r="U24863">
        <v>1.7766497461928936E+16</v>
      </c>
      <c r="V24863">
        <v>3645092460881935</v>
      </c>
      <c r="W24863">
        <v>7112375533428165</v>
      </c>
      <c r="X24863">
        <v>7112375533428165</v>
      </c>
      <c r="Y24863">
        <v>3502844950213371</v>
      </c>
      <c r="Z24863">
        <v>2.1512896064744344E+16</v>
      </c>
    </row>
    <row r="24864" spans="1:26" x14ac:dyDescent="0.3">
      <c r="A24864" t="s">
        <v>535</v>
      </c>
      <c r="B24864">
        <v>70</v>
      </c>
      <c r="C24864" t="s">
        <v>966</v>
      </c>
      <c r="D24864">
        <v>73050</v>
      </c>
      <c r="E24864">
        <v>112480</v>
      </c>
      <c r="F24864">
        <v>44242</v>
      </c>
      <c r="G24864">
        <v>4110</v>
      </c>
      <c r="H24864">
        <v>10</v>
      </c>
      <c r="I24864">
        <v>80</v>
      </c>
      <c r="J24864">
        <v>0</v>
      </c>
      <c r="K24864">
        <v>40</v>
      </c>
      <c r="L24864">
        <v>-40</v>
      </c>
      <c r="M24864">
        <v>3990</v>
      </c>
      <c r="N24864">
        <v>50</v>
      </c>
      <c r="O24864">
        <v>1.94647201946472E+16</v>
      </c>
      <c r="P24864">
        <v>9732360097323600</v>
      </c>
      <c r="Q24864">
        <v>9708029197080292</v>
      </c>
      <c r="R24864">
        <v>2.4330900243309004E+16</v>
      </c>
      <c r="S24864">
        <v>0</v>
      </c>
      <c r="T24864">
        <v>-10</v>
      </c>
      <c r="U24864">
        <v>1.2531328320802004E+16</v>
      </c>
      <c r="V24864">
        <v>365398293029872</v>
      </c>
      <c r="W24864">
        <v>7112375533428165</v>
      </c>
      <c r="X24864">
        <v>3556187766714082</v>
      </c>
      <c r="Y24864">
        <v>3547297297297297</v>
      </c>
      <c r="Z24864">
        <v>2148883709440321</v>
      </c>
    </row>
    <row r="24865" spans="1:26" x14ac:dyDescent="0.3">
      <c r="A24865" t="s">
        <v>535</v>
      </c>
      <c r="B24865">
        <v>70</v>
      </c>
      <c r="C24865" t="s">
        <v>966</v>
      </c>
      <c r="D24865">
        <v>73050</v>
      </c>
      <c r="E24865">
        <v>112480</v>
      </c>
      <c r="F24865">
        <v>44246</v>
      </c>
      <c r="G24865">
        <v>4160</v>
      </c>
      <c r="H24865">
        <v>50</v>
      </c>
      <c r="I24865">
        <v>80</v>
      </c>
      <c r="J24865">
        <v>0</v>
      </c>
      <c r="K24865">
        <v>50</v>
      </c>
      <c r="L24865">
        <v>10</v>
      </c>
      <c r="M24865">
        <v>4030</v>
      </c>
      <c r="N24865">
        <v>40</v>
      </c>
      <c r="O24865">
        <v>1.9230769230769232E+16</v>
      </c>
      <c r="P24865">
        <v>1201923076923077</v>
      </c>
      <c r="Q24865">
        <v>96875</v>
      </c>
      <c r="R24865">
        <v>1201923076923077</v>
      </c>
      <c r="S24865">
        <v>0</v>
      </c>
      <c r="T24865">
        <v>2</v>
      </c>
      <c r="U24865">
        <v>9925558312655088</v>
      </c>
      <c r="V24865">
        <v>3698435277382646</v>
      </c>
      <c r="W24865">
        <v>7112375533428165</v>
      </c>
      <c r="X24865">
        <v>4445234708392603</v>
      </c>
      <c r="Y24865">
        <v>3582859174964438</v>
      </c>
      <c r="Z24865">
        <v>2147004866329301</v>
      </c>
    </row>
    <row r="24866" spans="1:26" x14ac:dyDescent="0.3">
      <c r="A24866" t="s">
        <v>535</v>
      </c>
      <c r="B24866">
        <v>70</v>
      </c>
      <c r="C24866" t="s">
        <v>966</v>
      </c>
      <c r="D24866">
        <v>73050</v>
      </c>
      <c r="E24866">
        <v>112480</v>
      </c>
      <c r="F24866">
        <v>44249</v>
      </c>
      <c r="G24866">
        <v>4210</v>
      </c>
      <c r="H24866">
        <v>50</v>
      </c>
      <c r="I24866">
        <v>80</v>
      </c>
      <c r="J24866">
        <v>0</v>
      </c>
      <c r="K24866">
        <v>100</v>
      </c>
      <c r="L24866">
        <v>50</v>
      </c>
      <c r="M24866">
        <v>4030</v>
      </c>
      <c r="N24866">
        <v>0</v>
      </c>
      <c r="O24866">
        <v>1.9002375296912116E+16</v>
      </c>
      <c r="P24866">
        <v>2.3752969121140144E+16</v>
      </c>
      <c r="Q24866">
        <v>9572446555819476</v>
      </c>
      <c r="R24866">
        <v>1.1876484560570072E+16</v>
      </c>
      <c r="S24866">
        <v>0</v>
      </c>
      <c r="T24866">
        <v>5</v>
      </c>
      <c r="U24866">
        <v>0</v>
      </c>
      <c r="V24866">
        <v>3742887624466572</v>
      </c>
      <c r="W24866">
        <v>7112375533428165</v>
      </c>
      <c r="X24866">
        <v>8890469416785206</v>
      </c>
      <c r="Y24866">
        <v>3582859174964438</v>
      </c>
      <c r="Z24866">
        <v>2146454103655483</v>
      </c>
    </row>
    <row r="24867" spans="1:26" x14ac:dyDescent="0.3">
      <c r="A24867" t="s">
        <v>535</v>
      </c>
      <c r="B24867">
        <v>70</v>
      </c>
      <c r="C24867" t="s">
        <v>966</v>
      </c>
      <c r="D24867">
        <v>73050</v>
      </c>
      <c r="E24867">
        <v>112480</v>
      </c>
      <c r="F24867">
        <v>44253</v>
      </c>
      <c r="G24867">
        <v>4280</v>
      </c>
      <c r="H24867">
        <v>70</v>
      </c>
      <c r="I24867">
        <v>80</v>
      </c>
      <c r="J24867">
        <v>0</v>
      </c>
      <c r="K24867">
        <v>120</v>
      </c>
      <c r="L24867">
        <v>20</v>
      </c>
      <c r="M24867">
        <v>4080</v>
      </c>
      <c r="N24867">
        <v>50</v>
      </c>
      <c r="O24867">
        <v>1.8691588785046728E+16</v>
      </c>
      <c r="P24867">
        <v>2.8037383177570092E+16</v>
      </c>
      <c r="Q24867">
        <v>9532710280373832</v>
      </c>
      <c r="R24867">
        <v>1.6355140186915886E+16</v>
      </c>
      <c r="S24867">
        <v>0</v>
      </c>
      <c r="T24867">
        <v>1.6666666666666666E+16</v>
      </c>
      <c r="U24867">
        <v>1.2254901960784314E+16</v>
      </c>
      <c r="V24867">
        <v>3805120910384068</v>
      </c>
      <c r="W24867">
        <v>7112375533428165</v>
      </c>
      <c r="X24867">
        <v>1.0668563300142248E+16</v>
      </c>
      <c r="Y24867">
        <v>3627311522048364</v>
      </c>
      <c r="Z24867">
        <v>2146392489733417</v>
      </c>
    </row>
    <row r="24868" spans="1:26" x14ac:dyDescent="0.3">
      <c r="A24868" t="s">
        <v>535</v>
      </c>
      <c r="B24868">
        <v>70</v>
      </c>
      <c r="C24868" t="s">
        <v>966</v>
      </c>
      <c r="D24868">
        <v>73050</v>
      </c>
      <c r="E24868">
        <v>112480</v>
      </c>
      <c r="F24868">
        <v>44256</v>
      </c>
      <c r="G24868">
        <v>4310</v>
      </c>
      <c r="H24868">
        <v>30</v>
      </c>
      <c r="I24868">
        <v>80</v>
      </c>
      <c r="J24868">
        <v>0</v>
      </c>
      <c r="K24868">
        <v>70</v>
      </c>
      <c r="L24868">
        <v>-50</v>
      </c>
      <c r="M24868">
        <v>4160</v>
      </c>
      <c r="N24868">
        <v>80</v>
      </c>
      <c r="O24868">
        <v>1.8561484918793504E+16</v>
      </c>
      <c r="P24868">
        <v>1.6241299303944316E+16</v>
      </c>
      <c r="Q24868">
        <v>9651972157772620</v>
      </c>
      <c r="R24868">
        <v>6.9605568445475632E+16</v>
      </c>
      <c r="S24868">
        <v>0</v>
      </c>
      <c r="T24868">
        <v>-7142857142857143</v>
      </c>
      <c r="U24868">
        <v>1.9230769230769232E+16</v>
      </c>
      <c r="V24868">
        <v>3831792318634424</v>
      </c>
      <c r="W24868">
        <v>7112375533428165</v>
      </c>
      <c r="X24868">
        <v>6223328591749645</v>
      </c>
      <c r="Y24868">
        <v>3698435277382646</v>
      </c>
      <c r="Z24868">
        <v>2.1453474737788552E+16</v>
      </c>
    </row>
    <row r="24869" spans="1:26" x14ac:dyDescent="0.3">
      <c r="A24869" t="s">
        <v>535</v>
      </c>
      <c r="B24869">
        <v>70</v>
      </c>
      <c r="C24869" t="s">
        <v>966</v>
      </c>
      <c r="D24869">
        <v>73050</v>
      </c>
      <c r="E24869">
        <v>112480</v>
      </c>
      <c r="F24869">
        <v>44260</v>
      </c>
      <c r="G24869">
        <v>4410</v>
      </c>
      <c r="H24869">
        <v>100</v>
      </c>
      <c r="I24869">
        <v>80</v>
      </c>
      <c r="J24869">
        <v>0</v>
      </c>
      <c r="K24869">
        <v>90</v>
      </c>
      <c r="L24869">
        <v>20</v>
      </c>
      <c r="M24869">
        <v>4240</v>
      </c>
      <c r="N24869">
        <v>80</v>
      </c>
      <c r="O24869">
        <v>1.8140589569161E+16</v>
      </c>
      <c r="P24869">
        <v>2040816326530612</v>
      </c>
      <c r="Q24869">
        <v>9614512471655328</v>
      </c>
      <c r="R24869">
        <v>2.2675736961451248E+16</v>
      </c>
      <c r="S24869">
        <v>0</v>
      </c>
      <c r="T24869">
        <v>2222222222222222</v>
      </c>
      <c r="U24869">
        <v>1.8867924528301888E+16</v>
      </c>
      <c r="V24869">
        <v>3920697012802276</v>
      </c>
      <c r="W24869">
        <v>7112375533428165</v>
      </c>
      <c r="X24869">
        <v>8001422475106685</v>
      </c>
      <c r="Y24869">
        <v>3769559032716927</v>
      </c>
      <c r="Z24869">
        <v>2144820273737548</v>
      </c>
    </row>
    <row r="24870" spans="1:26" x14ac:dyDescent="0.3">
      <c r="A24870" t="s">
        <v>535</v>
      </c>
      <c r="B24870">
        <v>70</v>
      </c>
      <c r="C24870" t="s">
        <v>966</v>
      </c>
      <c r="D24870">
        <v>73050</v>
      </c>
      <c r="E24870">
        <v>112480</v>
      </c>
      <c r="F24870">
        <v>44263</v>
      </c>
      <c r="G24870">
        <v>4540</v>
      </c>
      <c r="H24870">
        <v>130</v>
      </c>
      <c r="I24870">
        <v>80</v>
      </c>
      <c r="J24870">
        <v>0</v>
      </c>
      <c r="K24870">
        <v>200</v>
      </c>
      <c r="L24870">
        <v>110</v>
      </c>
      <c r="M24870">
        <v>4260</v>
      </c>
      <c r="N24870">
        <v>20</v>
      </c>
      <c r="O24870">
        <v>1762114537444934</v>
      </c>
      <c r="P24870">
        <v>4405286343612335</v>
      </c>
      <c r="Q24870">
        <v>9383259911894272</v>
      </c>
      <c r="R24870">
        <v>2.8634361233480176E+16</v>
      </c>
      <c r="S24870">
        <v>0</v>
      </c>
      <c r="T24870">
        <v>55</v>
      </c>
      <c r="U24870">
        <v>4694835680751174</v>
      </c>
      <c r="V24870">
        <v>4036273115220483</v>
      </c>
      <c r="W24870">
        <v>7112375533428165</v>
      </c>
      <c r="X24870">
        <v>1.7780938833570412E+16</v>
      </c>
      <c r="Y24870">
        <v>3787339971550498</v>
      </c>
      <c r="Z24870">
        <v>2146418776128813</v>
      </c>
    </row>
    <row r="24871" spans="1:26" x14ac:dyDescent="0.3">
      <c r="A24871" t="s">
        <v>535</v>
      </c>
      <c r="B24871">
        <v>70</v>
      </c>
      <c r="C24871" t="s">
        <v>966</v>
      </c>
      <c r="D24871">
        <v>73050</v>
      </c>
      <c r="E24871">
        <v>112480</v>
      </c>
      <c r="F24871">
        <v>44267</v>
      </c>
      <c r="G24871">
        <v>4700</v>
      </c>
      <c r="H24871">
        <v>160</v>
      </c>
      <c r="I24871">
        <v>80</v>
      </c>
      <c r="J24871">
        <v>0</v>
      </c>
      <c r="K24871">
        <v>300</v>
      </c>
      <c r="L24871">
        <v>100</v>
      </c>
      <c r="M24871">
        <v>4320</v>
      </c>
      <c r="N24871">
        <v>60</v>
      </c>
      <c r="O24871">
        <v>1702127659574468</v>
      </c>
      <c r="P24871">
        <v>6382978723404255</v>
      </c>
      <c r="Q24871">
        <v>9191489361702128</v>
      </c>
      <c r="R24871">
        <v>3404255319148936</v>
      </c>
      <c r="S24871">
        <v>0</v>
      </c>
      <c r="T24871">
        <v>3333333333333333</v>
      </c>
      <c r="U24871">
        <v>1.3888888888888888E+16</v>
      </c>
      <c r="V24871">
        <v>4178520625889047</v>
      </c>
      <c r="W24871">
        <v>7112375533428165</v>
      </c>
      <c r="X24871">
        <v>2667140825035562</v>
      </c>
      <c r="Y24871">
        <v>3840682788051209</v>
      </c>
      <c r="Z24871">
        <v>2149713830759858</v>
      </c>
    </row>
    <row r="24872" spans="1:26" x14ac:dyDescent="0.3">
      <c r="A24872" t="s">
        <v>535</v>
      </c>
      <c r="B24872">
        <v>70</v>
      </c>
      <c r="C24872" t="s">
        <v>966</v>
      </c>
      <c r="D24872">
        <v>73050</v>
      </c>
      <c r="E24872">
        <v>112480</v>
      </c>
      <c r="F24872">
        <v>44270</v>
      </c>
      <c r="G24872">
        <v>4830</v>
      </c>
      <c r="H24872">
        <v>130</v>
      </c>
      <c r="I24872">
        <v>80</v>
      </c>
      <c r="J24872">
        <v>0</v>
      </c>
      <c r="K24872">
        <v>330</v>
      </c>
      <c r="L24872">
        <v>30</v>
      </c>
      <c r="M24872">
        <v>4420</v>
      </c>
      <c r="N24872">
        <v>100</v>
      </c>
      <c r="O24872">
        <v>1.6563146997929608E+16</v>
      </c>
      <c r="P24872">
        <v>6832298136645963</v>
      </c>
      <c r="Q24872">
        <v>9151138716356108</v>
      </c>
      <c r="R24872">
        <v>2.6915113871635612E+16</v>
      </c>
      <c r="S24872">
        <v>0</v>
      </c>
      <c r="T24872">
        <v>9090909090909092</v>
      </c>
      <c r="U24872">
        <v>2262443438914027</v>
      </c>
      <c r="V24872">
        <v>4294096728307255</v>
      </c>
      <c r="W24872">
        <v>7112375533428165</v>
      </c>
      <c r="X24872">
        <v>2933854907539118</v>
      </c>
      <c r="Y24872">
        <v>3929587482219061</v>
      </c>
      <c r="Z24872">
        <v>2153340630286436</v>
      </c>
    </row>
    <row r="24873" spans="1:26" x14ac:dyDescent="0.3">
      <c r="A24873" t="s">
        <v>535</v>
      </c>
      <c r="B24873">
        <v>70</v>
      </c>
      <c r="C24873" t="s">
        <v>966</v>
      </c>
      <c r="D24873">
        <v>73050</v>
      </c>
      <c r="E24873">
        <v>112480</v>
      </c>
      <c r="F24873">
        <v>44274</v>
      </c>
      <c r="G24873">
        <v>5060</v>
      </c>
      <c r="H24873">
        <v>230</v>
      </c>
      <c r="I24873">
        <v>80</v>
      </c>
      <c r="J24873">
        <v>0</v>
      </c>
      <c r="K24873">
        <v>360</v>
      </c>
      <c r="L24873">
        <v>30</v>
      </c>
      <c r="M24873">
        <v>4620</v>
      </c>
      <c r="N24873">
        <v>200</v>
      </c>
      <c r="O24873">
        <v>1.5810276679841896E+16</v>
      </c>
      <c r="P24873">
        <v>7114624505928854</v>
      </c>
      <c r="Q24873">
        <v>9130434782608696</v>
      </c>
      <c r="R24873">
        <v>4.5454545454545456E+16</v>
      </c>
      <c r="S24873">
        <v>0</v>
      </c>
      <c r="T24873">
        <v>8333333333333333</v>
      </c>
      <c r="U24873">
        <v>4329004329004329</v>
      </c>
      <c r="V24873">
        <v>4498577524893315</v>
      </c>
      <c r="W24873">
        <v>7112375533428165</v>
      </c>
      <c r="X24873">
        <v>3200568990042674</v>
      </c>
      <c r="Y24873">
        <v>4107396870554765</v>
      </c>
      <c r="Z24873">
        <v>2.1574407832041364E+16</v>
      </c>
    </row>
    <row r="24874" spans="1:26" x14ac:dyDescent="0.3">
      <c r="A24874" t="s">
        <v>535</v>
      </c>
      <c r="B24874">
        <v>70</v>
      </c>
      <c r="C24874" t="s">
        <v>966</v>
      </c>
      <c r="D24874">
        <v>73050</v>
      </c>
      <c r="E24874">
        <v>112480</v>
      </c>
      <c r="F24874">
        <v>44277</v>
      </c>
      <c r="G24874">
        <v>5380</v>
      </c>
      <c r="H24874">
        <v>320</v>
      </c>
      <c r="I24874">
        <v>80</v>
      </c>
      <c r="J24874">
        <v>0</v>
      </c>
      <c r="K24874">
        <v>480</v>
      </c>
      <c r="L24874">
        <v>120</v>
      </c>
      <c r="M24874">
        <v>4820</v>
      </c>
      <c r="N24874">
        <v>200</v>
      </c>
      <c r="O24874">
        <v>1486988847583643</v>
      </c>
      <c r="P24874">
        <v>8921933085501858</v>
      </c>
      <c r="Q24874">
        <v>895910780669145</v>
      </c>
      <c r="R24874">
        <v>5947955390334572</v>
      </c>
      <c r="S24874">
        <v>0</v>
      </c>
      <c r="T24874">
        <v>25</v>
      </c>
      <c r="U24874">
        <v>4149377593360996</v>
      </c>
      <c r="V24874">
        <v>4783072546230441</v>
      </c>
      <c r="W24874">
        <v>7112375533428165</v>
      </c>
      <c r="X24874">
        <v>4267425320056899</v>
      </c>
      <c r="Y24874">
        <v>4285206258890469</v>
      </c>
      <c r="Z24874">
        <v>2.1636064061674952E+16</v>
      </c>
    </row>
    <row r="24875" spans="1:26" x14ac:dyDescent="0.3">
      <c r="A24875" t="s">
        <v>535</v>
      </c>
      <c r="B24875">
        <v>70</v>
      </c>
      <c r="C24875" t="s">
        <v>966</v>
      </c>
      <c r="D24875">
        <v>73050</v>
      </c>
      <c r="E24875">
        <v>112480</v>
      </c>
      <c r="F24875">
        <v>44281</v>
      </c>
      <c r="G24875">
        <v>5740</v>
      </c>
      <c r="H24875">
        <v>360</v>
      </c>
      <c r="I24875">
        <v>80</v>
      </c>
      <c r="J24875">
        <v>0</v>
      </c>
      <c r="K24875">
        <v>630</v>
      </c>
      <c r="L24875">
        <v>150</v>
      </c>
      <c r="M24875">
        <v>5030</v>
      </c>
      <c r="N24875">
        <v>210</v>
      </c>
      <c r="O24875">
        <v>1.3937282229965156E+16</v>
      </c>
      <c r="P24875">
        <v>1.097560975609756E+16</v>
      </c>
      <c r="Q24875">
        <v>8763066202090593</v>
      </c>
      <c r="R24875">
        <v>627177700348432</v>
      </c>
      <c r="S24875">
        <v>0</v>
      </c>
      <c r="T24875">
        <v>2.3809523809523808E+16</v>
      </c>
      <c r="U24875">
        <v>4.1749502982107352E+16</v>
      </c>
      <c r="V24875">
        <v>5103129445234709</v>
      </c>
      <c r="W24875">
        <v>7112375533428165</v>
      </c>
      <c r="X24875">
        <v>560099573257468</v>
      </c>
      <c r="Y24875">
        <v>4471906116642959</v>
      </c>
      <c r="Z24875">
        <v>2.1722627481860488E+16</v>
      </c>
    </row>
    <row r="24876" spans="1:26" x14ac:dyDescent="0.3">
      <c r="A24876" t="s">
        <v>535</v>
      </c>
      <c r="B24876">
        <v>70</v>
      </c>
      <c r="C24876" t="s">
        <v>966</v>
      </c>
      <c r="D24876">
        <v>73050</v>
      </c>
      <c r="E24876">
        <v>112480</v>
      </c>
      <c r="F24876">
        <v>44284</v>
      </c>
      <c r="G24876">
        <v>5960</v>
      </c>
      <c r="H24876">
        <v>220</v>
      </c>
      <c r="I24876">
        <v>80</v>
      </c>
      <c r="J24876">
        <v>0</v>
      </c>
      <c r="K24876">
        <v>630</v>
      </c>
      <c r="L24876">
        <v>0</v>
      </c>
      <c r="M24876">
        <v>5250</v>
      </c>
      <c r="N24876">
        <v>220</v>
      </c>
      <c r="O24876">
        <v>1.3422818791946308E+16</v>
      </c>
      <c r="P24876">
        <v>1.0570469798657718E+16</v>
      </c>
      <c r="Q24876">
        <v>8808724832214765</v>
      </c>
      <c r="R24876">
        <v>3691275167785235</v>
      </c>
      <c r="S24876">
        <v>0</v>
      </c>
      <c r="T24876">
        <v>0</v>
      </c>
      <c r="U24876">
        <v>419047619047619</v>
      </c>
      <c r="V24876">
        <v>5298719772403983</v>
      </c>
      <c r="W24876">
        <v>7112375533428165</v>
      </c>
      <c r="X24876">
        <v>560099573257468</v>
      </c>
      <c r="Y24876">
        <v>4667496443812233</v>
      </c>
      <c r="Z24876">
        <v>2180489368992192</v>
      </c>
    </row>
    <row r="24877" spans="1:26" x14ac:dyDescent="0.3">
      <c r="A24877" t="s">
        <v>535</v>
      </c>
      <c r="B24877">
        <v>70</v>
      </c>
      <c r="C24877" t="s">
        <v>966</v>
      </c>
      <c r="D24877">
        <v>73050</v>
      </c>
      <c r="E24877">
        <v>112480</v>
      </c>
      <c r="F24877">
        <v>44288</v>
      </c>
      <c r="G24877">
        <v>6140</v>
      </c>
      <c r="H24877">
        <v>180</v>
      </c>
      <c r="I24877">
        <v>90</v>
      </c>
      <c r="J24877">
        <v>10</v>
      </c>
      <c r="K24877">
        <v>460</v>
      </c>
      <c r="L24877">
        <v>-170</v>
      </c>
      <c r="M24877">
        <v>5590</v>
      </c>
      <c r="N24877">
        <v>340</v>
      </c>
      <c r="O24877">
        <v>1.4657980456026058E+16</v>
      </c>
      <c r="P24877">
        <v>749185667752443</v>
      </c>
      <c r="Q24877">
        <v>9104234527687296</v>
      </c>
      <c r="R24877">
        <v>2.9315960912052116E+16</v>
      </c>
      <c r="S24877">
        <v>1111111111111111</v>
      </c>
      <c r="T24877">
        <v>-3695652173913043</v>
      </c>
      <c r="U24877">
        <v>6082289803220036</v>
      </c>
      <c r="V24877">
        <v>5458748221906117</v>
      </c>
      <c r="W24877">
        <v>8001422475106685</v>
      </c>
      <c r="X24877">
        <v>4089615931721195</v>
      </c>
      <c r="Y24877">
        <v>496977240398293</v>
      </c>
      <c r="Z24877">
        <v>2.1857850791383124E+16</v>
      </c>
    </row>
    <row r="24878" spans="1:26" x14ac:dyDescent="0.3">
      <c r="A24878" t="s">
        <v>535</v>
      </c>
      <c r="B24878">
        <v>70</v>
      </c>
      <c r="C24878" t="s">
        <v>966</v>
      </c>
      <c r="D24878">
        <v>73050</v>
      </c>
      <c r="E24878">
        <v>112480</v>
      </c>
      <c r="F24878">
        <v>44291</v>
      </c>
      <c r="G24878">
        <v>6610</v>
      </c>
      <c r="H24878">
        <v>470</v>
      </c>
      <c r="I24878">
        <v>90</v>
      </c>
      <c r="J24878">
        <v>0</v>
      </c>
      <c r="K24878">
        <v>630</v>
      </c>
      <c r="L24878">
        <v>170</v>
      </c>
      <c r="M24878">
        <v>5890</v>
      </c>
      <c r="N24878">
        <v>300</v>
      </c>
      <c r="O24878">
        <v>1361573373676248</v>
      </c>
      <c r="P24878">
        <v>9531013615733736</v>
      </c>
      <c r="Q24878">
        <v>8910741301059002</v>
      </c>
      <c r="R24878">
        <v>7110438729198185</v>
      </c>
      <c r="S24878">
        <v>0</v>
      </c>
      <c r="T24878">
        <v>2698412698412698</v>
      </c>
      <c r="U24878">
        <v>5.0933786078098472E+16</v>
      </c>
      <c r="V24878">
        <v>5876600284495021</v>
      </c>
      <c r="W24878">
        <v>8001422475106685</v>
      </c>
      <c r="X24878">
        <v>560099573257468</v>
      </c>
      <c r="Y24878">
        <v>5236486486486487</v>
      </c>
      <c r="Z24878">
        <v>2.1941321507737768E+16</v>
      </c>
    </row>
    <row r="24879" spans="1:26" x14ac:dyDescent="0.3">
      <c r="A24879" t="s">
        <v>535</v>
      </c>
      <c r="B24879">
        <v>70</v>
      </c>
      <c r="C24879" t="s">
        <v>966</v>
      </c>
      <c r="D24879">
        <v>73050</v>
      </c>
      <c r="E24879">
        <v>112480</v>
      </c>
      <c r="F24879">
        <v>44295</v>
      </c>
      <c r="G24879">
        <v>7500</v>
      </c>
      <c r="H24879">
        <v>890</v>
      </c>
      <c r="I24879">
        <v>90</v>
      </c>
      <c r="J24879">
        <v>0</v>
      </c>
      <c r="K24879">
        <v>1270</v>
      </c>
      <c r="L24879">
        <v>640</v>
      </c>
      <c r="M24879">
        <v>6140</v>
      </c>
      <c r="N24879">
        <v>250</v>
      </c>
      <c r="O24879">
        <v>12</v>
      </c>
      <c r="P24879">
        <v>1.6933333333333334E+16</v>
      </c>
      <c r="Q24879">
        <v>8186666666666667</v>
      </c>
      <c r="R24879">
        <v>1.1866666666666668E+16</v>
      </c>
      <c r="S24879">
        <v>0</v>
      </c>
      <c r="T24879">
        <v>5039370078740157</v>
      </c>
      <c r="U24879">
        <v>4071661237785016</v>
      </c>
      <c r="V24879">
        <v>6667852062588905</v>
      </c>
      <c r="W24879">
        <v>8001422475106685</v>
      </c>
      <c r="X24879">
        <v>1.1290896159317212E+16</v>
      </c>
      <c r="Y24879">
        <v>5458748221906117</v>
      </c>
      <c r="Z24879">
        <v>2.2137384729549104E+16</v>
      </c>
    </row>
    <row r="24880" spans="1:26" x14ac:dyDescent="0.3">
      <c r="A24880" t="s">
        <v>535</v>
      </c>
      <c r="B24880">
        <v>70</v>
      </c>
      <c r="C24880" t="s">
        <v>966</v>
      </c>
      <c r="D24880">
        <v>73050</v>
      </c>
      <c r="E24880">
        <v>112480</v>
      </c>
      <c r="F24880">
        <v>44298</v>
      </c>
      <c r="G24880">
        <v>8090</v>
      </c>
      <c r="H24880">
        <v>590</v>
      </c>
      <c r="I24880">
        <v>90</v>
      </c>
      <c r="J24880">
        <v>0</v>
      </c>
      <c r="K24880">
        <v>1490</v>
      </c>
      <c r="L24880">
        <v>220</v>
      </c>
      <c r="M24880">
        <v>6510</v>
      </c>
      <c r="N24880">
        <v>370</v>
      </c>
      <c r="O24880">
        <v>1.1124845488257108E+16</v>
      </c>
      <c r="P24880">
        <v>1841779975278121</v>
      </c>
      <c r="Q24880">
        <v>8046971569839307</v>
      </c>
      <c r="R24880">
        <v>7292954264524104</v>
      </c>
      <c r="S24880">
        <v>0</v>
      </c>
      <c r="T24880">
        <v>1476510067114094</v>
      </c>
      <c r="U24880">
        <v>5683563748079877</v>
      </c>
      <c r="V24880">
        <v>7192389758179232</v>
      </c>
      <c r="W24880">
        <v>8001422475106685</v>
      </c>
      <c r="X24880">
        <v>1.3246799431009956E+16</v>
      </c>
      <c r="Y24880">
        <v>5787695590327169</v>
      </c>
      <c r="Z24880">
        <v>2236256405940627</v>
      </c>
    </row>
    <row r="24881" spans="1:26" x14ac:dyDescent="0.3">
      <c r="A24881" t="s">
        <v>535</v>
      </c>
      <c r="B24881">
        <v>70</v>
      </c>
      <c r="C24881" t="s">
        <v>966</v>
      </c>
      <c r="D24881">
        <v>73050</v>
      </c>
      <c r="E24881">
        <v>112480</v>
      </c>
      <c r="F24881">
        <v>44302</v>
      </c>
      <c r="G24881">
        <v>8710</v>
      </c>
      <c r="H24881">
        <v>620</v>
      </c>
      <c r="I24881">
        <v>90</v>
      </c>
      <c r="J24881">
        <v>0</v>
      </c>
      <c r="K24881">
        <v>1280</v>
      </c>
      <c r="L24881">
        <v>-210</v>
      </c>
      <c r="M24881">
        <v>7340</v>
      </c>
      <c r="N24881">
        <v>830</v>
      </c>
      <c r="O24881">
        <v>1.0332950631458096E+16</v>
      </c>
      <c r="P24881">
        <v>1.4695752009184844E+16</v>
      </c>
      <c r="Q24881">
        <v>8427095292766934</v>
      </c>
      <c r="R24881">
        <v>711825487944891</v>
      </c>
      <c r="S24881">
        <v>0</v>
      </c>
      <c r="T24881">
        <v>-1640625</v>
      </c>
      <c r="U24881">
        <v>1.1307901907356948E+16</v>
      </c>
      <c r="V24881">
        <v>7743598862019915</v>
      </c>
      <c r="W24881">
        <v>8001422475106685</v>
      </c>
      <c r="X24881">
        <v>1.1379800853485064E+16</v>
      </c>
      <c r="Y24881">
        <v>6525604551920341</v>
      </c>
      <c r="Z24881">
        <v>2.2551330606857272E+16</v>
      </c>
    </row>
    <row r="24882" spans="1:26" x14ac:dyDescent="0.3">
      <c r="A24882" t="s">
        <v>535</v>
      </c>
      <c r="B24882">
        <v>70</v>
      </c>
      <c r="C24882" t="s">
        <v>966</v>
      </c>
      <c r="D24882">
        <v>73050</v>
      </c>
      <c r="E24882">
        <v>112480</v>
      </c>
      <c r="F24882">
        <v>44305</v>
      </c>
      <c r="G24882">
        <v>8970</v>
      </c>
      <c r="H24882">
        <v>260</v>
      </c>
      <c r="I24882">
        <v>110</v>
      </c>
      <c r="J24882">
        <v>20</v>
      </c>
      <c r="K24882">
        <v>900</v>
      </c>
      <c r="L24882">
        <v>-380</v>
      </c>
      <c r="M24882">
        <v>7960</v>
      </c>
      <c r="N24882">
        <v>620</v>
      </c>
      <c r="O24882">
        <v>1.2263099219620958E+16</v>
      </c>
      <c r="P24882">
        <v>1.0033444816053512E+16</v>
      </c>
      <c r="Q24882">
        <v>887402452619844</v>
      </c>
      <c r="R24882">
        <v>2.8985507246376812E+16</v>
      </c>
      <c r="S24882">
        <v>1.8181818181818184E+16</v>
      </c>
      <c r="T24882">
        <v>-4222222222222222</v>
      </c>
      <c r="U24882">
        <v>7788944723618091</v>
      </c>
      <c r="V24882">
        <v>797475106685633</v>
      </c>
      <c r="W24882">
        <v>9779516358463728</v>
      </c>
      <c r="X24882">
        <v>8001422475106686</v>
      </c>
      <c r="Y24882">
        <v>7076813655761024</v>
      </c>
      <c r="Z24882">
        <v>22661262315309</v>
      </c>
    </row>
    <row r="24883" spans="1:26" x14ac:dyDescent="0.3">
      <c r="A24883" t="s">
        <v>535</v>
      </c>
      <c r="B24883">
        <v>70</v>
      </c>
      <c r="C24883" t="s">
        <v>966</v>
      </c>
      <c r="D24883">
        <v>73050</v>
      </c>
      <c r="E24883">
        <v>112480</v>
      </c>
      <c r="F24883">
        <v>44309</v>
      </c>
      <c r="G24883">
        <v>9390</v>
      </c>
      <c r="H24883">
        <v>420</v>
      </c>
      <c r="I24883">
        <v>130</v>
      </c>
      <c r="J24883">
        <v>20</v>
      </c>
      <c r="K24883">
        <v>800</v>
      </c>
      <c r="L24883">
        <v>-100</v>
      </c>
      <c r="M24883">
        <v>8460</v>
      </c>
      <c r="N24883">
        <v>500</v>
      </c>
      <c r="O24883">
        <v>1.3844515441959532E+16</v>
      </c>
      <c r="P24883">
        <v>8519701810436635</v>
      </c>
      <c r="Q24883">
        <v>9009584664536742</v>
      </c>
      <c r="R24883">
        <v>4472843450479233</v>
      </c>
      <c r="S24883">
        <v>1.5384615384615384E+16</v>
      </c>
      <c r="T24883">
        <v>-125</v>
      </c>
      <c r="U24883">
        <v>591016548463357</v>
      </c>
      <c r="V24883">
        <v>834815078236131</v>
      </c>
      <c r="W24883">
        <v>1.1557610241820768E+16</v>
      </c>
      <c r="X24883">
        <v>7112375533428165</v>
      </c>
      <c r="Y24883">
        <v>7521337126600284</v>
      </c>
      <c r="Z24883">
        <v>2275203141223469</v>
      </c>
    </row>
    <row r="24884" spans="1:26" x14ac:dyDescent="0.3">
      <c r="A24884" t="s">
        <v>535</v>
      </c>
      <c r="B24884">
        <v>70</v>
      </c>
      <c r="C24884" t="s">
        <v>966</v>
      </c>
      <c r="D24884">
        <v>73050</v>
      </c>
      <c r="E24884">
        <v>112480</v>
      </c>
      <c r="F24884">
        <v>44312</v>
      </c>
      <c r="G24884">
        <v>9850</v>
      </c>
      <c r="H24884">
        <v>460</v>
      </c>
      <c r="I24884">
        <v>130</v>
      </c>
      <c r="J24884">
        <v>0</v>
      </c>
      <c r="K24884">
        <v>1000</v>
      </c>
      <c r="L24884">
        <v>200</v>
      </c>
      <c r="M24884">
        <v>8720</v>
      </c>
      <c r="N24884">
        <v>260</v>
      </c>
      <c r="O24884">
        <v>1.3197969543147208E+16</v>
      </c>
      <c r="P24884">
        <v>1.0152284263959392E+16</v>
      </c>
      <c r="Q24884">
        <v>8852791878172589</v>
      </c>
      <c r="R24884">
        <v>4.67005076142132E+16</v>
      </c>
      <c r="S24884">
        <v>0</v>
      </c>
      <c r="T24884">
        <v>2</v>
      </c>
      <c r="U24884">
        <v>2981651376146789</v>
      </c>
      <c r="V24884">
        <v>8757112375533428</v>
      </c>
      <c r="W24884">
        <v>1.1557610241820768E+16</v>
      </c>
      <c r="X24884">
        <v>8890469416785207</v>
      </c>
      <c r="Y24884">
        <v>77524893314367</v>
      </c>
      <c r="Z24884">
        <v>2286750280671198</v>
      </c>
    </row>
    <row r="24885" spans="1:26" x14ac:dyDescent="0.3">
      <c r="A24885" t="s">
        <v>535</v>
      </c>
      <c r="B24885">
        <v>70</v>
      </c>
      <c r="C24885" t="s">
        <v>966</v>
      </c>
      <c r="D24885">
        <v>73050</v>
      </c>
      <c r="E24885">
        <v>112480</v>
      </c>
      <c r="F24885">
        <v>44316</v>
      </c>
      <c r="G24885">
        <v>10000</v>
      </c>
      <c r="H24885">
        <v>150</v>
      </c>
      <c r="I24885">
        <v>130</v>
      </c>
      <c r="J24885">
        <v>0</v>
      </c>
      <c r="K24885">
        <v>780</v>
      </c>
      <c r="L24885">
        <v>-220</v>
      </c>
      <c r="M24885">
        <v>9090</v>
      </c>
      <c r="N24885">
        <v>370</v>
      </c>
      <c r="O24885">
        <v>13</v>
      </c>
      <c r="P24885">
        <v>78</v>
      </c>
      <c r="Q24885">
        <v>909</v>
      </c>
      <c r="R24885">
        <v>15</v>
      </c>
      <c r="S24885">
        <v>0</v>
      </c>
      <c r="T24885">
        <v>-2.8205128205128204E+16</v>
      </c>
      <c r="U24885">
        <v>407040704070407</v>
      </c>
      <c r="V24885">
        <v>8890469416785207</v>
      </c>
      <c r="W24885">
        <v>1.1557610241820768E+16</v>
      </c>
      <c r="X24885">
        <v>6934566145092461</v>
      </c>
      <c r="Y24885">
        <v>8081436699857752</v>
      </c>
      <c r="Z24885">
        <v>2.2932874019319676E+16</v>
      </c>
    </row>
    <row r="24886" spans="1:26" x14ac:dyDescent="0.3">
      <c r="A24886" t="s">
        <v>535</v>
      </c>
      <c r="B24886">
        <v>70</v>
      </c>
      <c r="C24886" t="s">
        <v>966</v>
      </c>
      <c r="D24886">
        <v>73050</v>
      </c>
      <c r="E24886">
        <v>112480</v>
      </c>
      <c r="F24886">
        <v>44319</v>
      </c>
      <c r="G24886">
        <v>10300</v>
      </c>
      <c r="H24886">
        <v>300</v>
      </c>
      <c r="I24886">
        <v>130</v>
      </c>
      <c r="J24886">
        <v>0</v>
      </c>
      <c r="K24886">
        <v>570</v>
      </c>
      <c r="L24886">
        <v>-210</v>
      </c>
      <c r="M24886">
        <v>9600</v>
      </c>
      <c r="N24886">
        <v>510</v>
      </c>
      <c r="O24886">
        <v>1262135922330097</v>
      </c>
      <c r="P24886">
        <v>5533980582524272</v>
      </c>
      <c r="Q24886">
        <v>9320388349514564</v>
      </c>
      <c r="R24886">
        <v>2912621359223301</v>
      </c>
      <c r="S24886">
        <v>0</v>
      </c>
      <c r="T24886">
        <v>-3684210526315789</v>
      </c>
      <c r="U24886">
        <v>53125</v>
      </c>
      <c r="V24886">
        <v>9157183499288764</v>
      </c>
      <c r="W24886">
        <v>1.1557610241820768E+16</v>
      </c>
      <c r="X24886">
        <v>5.0675675675675672E+16</v>
      </c>
      <c r="Y24886">
        <v>8534850640113799</v>
      </c>
      <c r="Z24886">
        <v>2296286189349186</v>
      </c>
    </row>
    <row r="24887" spans="1:26" x14ac:dyDescent="0.3">
      <c r="A24887" t="s">
        <v>535</v>
      </c>
      <c r="B24887">
        <v>70</v>
      </c>
      <c r="C24887" t="s">
        <v>966</v>
      </c>
      <c r="D24887">
        <v>73050</v>
      </c>
      <c r="E24887">
        <v>112480</v>
      </c>
      <c r="F24887">
        <v>44323</v>
      </c>
      <c r="G24887">
        <v>10450</v>
      </c>
      <c r="H24887">
        <v>150</v>
      </c>
      <c r="I24887">
        <v>130</v>
      </c>
      <c r="J24887">
        <v>0</v>
      </c>
      <c r="K24887">
        <v>370</v>
      </c>
      <c r="L24887">
        <v>-200</v>
      </c>
      <c r="M24887">
        <v>9950</v>
      </c>
      <c r="N24887">
        <v>350</v>
      </c>
      <c r="O24887">
        <v>1.2440191387559808E+16</v>
      </c>
      <c r="P24887">
        <v>354066985645933</v>
      </c>
      <c r="Q24887">
        <v>9521531100478468</v>
      </c>
      <c r="R24887">
        <v>1.4354066985645932E+16</v>
      </c>
      <c r="S24887">
        <v>0</v>
      </c>
      <c r="T24887">
        <v>-5405405405405406</v>
      </c>
      <c r="U24887">
        <v>3.5175879396984924E+16</v>
      </c>
      <c r="V24887">
        <v>929054054054054</v>
      </c>
      <c r="W24887">
        <v>1.1557610241820768E+16</v>
      </c>
      <c r="X24887">
        <v>3.2894736842105264E+16</v>
      </c>
      <c r="Y24887">
        <v>884601706970128</v>
      </c>
      <c r="Z24887">
        <v>2.2962998309819284E+16</v>
      </c>
    </row>
    <row r="24888" spans="1:26" x14ac:dyDescent="0.3">
      <c r="A24888" t="s">
        <v>535</v>
      </c>
      <c r="B24888">
        <v>70</v>
      </c>
      <c r="C24888" t="s">
        <v>966</v>
      </c>
      <c r="D24888">
        <v>73050</v>
      </c>
      <c r="E24888">
        <v>112480</v>
      </c>
      <c r="F24888">
        <v>44326</v>
      </c>
      <c r="G24888">
        <v>10680</v>
      </c>
      <c r="H24888">
        <v>230</v>
      </c>
      <c r="I24888">
        <v>130</v>
      </c>
      <c r="J24888">
        <v>0</v>
      </c>
      <c r="K24888">
        <v>410</v>
      </c>
      <c r="L24888">
        <v>40</v>
      </c>
      <c r="M24888">
        <v>10140</v>
      </c>
      <c r="N24888">
        <v>190</v>
      </c>
      <c r="O24888">
        <v>1.2172284644194756E+16</v>
      </c>
      <c r="P24888">
        <v>3838951310861423</v>
      </c>
      <c r="Q24888">
        <v>949438202247191</v>
      </c>
      <c r="R24888">
        <v>2153558052434457</v>
      </c>
      <c r="S24888">
        <v>0</v>
      </c>
      <c r="T24888">
        <v>975609756097561</v>
      </c>
      <c r="U24888">
        <v>1873767258382643</v>
      </c>
      <c r="V24888">
        <v>94950213371266</v>
      </c>
      <c r="W24888">
        <v>1.1557610241820768E+16</v>
      </c>
      <c r="X24888">
        <v>3.6450924608819344E+16</v>
      </c>
      <c r="Y24888">
        <v>9014935988620200</v>
      </c>
      <c r="Z24888">
        <v>2.2972424408533936E+16</v>
      </c>
    </row>
    <row r="24889" spans="1:26" x14ac:dyDescent="0.3">
      <c r="A24889" t="s">
        <v>535</v>
      </c>
      <c r="B24889">
        <v>70</v>
      </c>
      <c r="C24889" t="s">
        <v>966</v>
      </c>
      <c r="D24889">
        <v>73050</v>
      </c>
      <c r="E24889">
        <v>112480</v>
      </c>
      <c r="F24889">
        <v>44330</v>
      </c>
      <c r="G24889">
        <v>10700</v>
      </c>
      <c r="H24889">
        <v>20</v>
      </c>
      <c r="I24889">
        <v>130</v>
      </c>
      <c r="J24889">
        <v>0</v>
      </c>
      <c r="K24889">
        <v>250</v>
      </c>
      <c r="L24889">
        <v>-160</v>
      </c>
      <c r="M24889">
        <v>10320</v>
      </c>
      <c r="N24889">
        <v>180</v>
      </c>
      <c r="O24889">
        <v>1.2149532710280374E+16</v>
      </c>
      <c r="P24889">
        <v>2336448598130841</v>
      </c>
      <c r="Q24889">
        <v>9644859813084112</v>
      </c>
      <c r="R24889">
        <v>1869158878504673</v>
      </c>
      <c r="S24889">
        <v>0</v>
      </c>
      <c r="T24889">
        <v>-64</v>
      </c>
      <c r="U24889">
        <v>1744186046511628</v>
      </c>
      <c r="V24889">
        <v>951280227596017</v>
      </c>
      <c r="W24889">
        <v>1.1557610241820768E+16</v>
      </c>
      <c r="X24889">
        <v>2.2226173541963016E+16</v>
      </c>
      <c r="Y24889">
        <v>9174964438122332</v>
      </c>
      <c r="Z24889">
        <v>2.2961911175667784E+16</v>
      </c>
    </row>
    <row r="24890" spans="1:26" x14ac:dyDescent="0.3">
      <c r="A24890" t="s">
        <v>535</v>
      </c>
      <c r="B24890">
        <v>70</v>
      </c>
      <c r="C24890" t="s">
        <v>966</v>
      </c>
      <c r="D24890">
        <v>73050</v>
      </c>
      <c r="E24890">
        <v>112480</v>
      </c>
      <c r="F24890">
        <v>44333</v>
      </c>
      <c r="G24890">
        <v>10880</v>
      </c>
      <c r="H24890">
        <v>180</v>
      </c>
      <c r="I24890">
        <v>130</v>
      </c>
      <c r="J24890">
        <v>0</v>
      </c>
      <c r="K24890">
        <v>260</v>
      </c>
      <c r="L24890">
        <v>10</v>
      </c>
      <c r="M24890">
        <v>10490</v>
      </c>
      <c r="N24890">
        <v>170</v>
      </c>
      <c r="O24890">
        <v>1.1948529411764704E+16</v>
      </c>
      <c r="P24890">
        <v>2389705882352941</v>
      </c>
      <c r="Q24890">
        <v>9641544117647058</v>
      </c>
      <c r="R24890">
        <v>1.6544117647058824E+16</v>
      </c>
      <c r="S24890">
        <v>0</v>
      </c>
      <c r="T24890">
        <v>3.8461538461538464E+16</v>
      </c>
      <c r="U24890">
        <v>1.6205910390848428E+16</v>
      </c>
      <c r="V24890">
        <v>9672830725462304</v>
      </c>
      <c r="W24890">
        <v>1.1557610241820768E+16</v>
      </c>
      <c r="X24890">
        <v>2.3115220483641536E+16</v>
      </c>
      <c r="Y24890">
        <v>9326102418207680</v>
      </c>
      <c r="Z24890">
        <v>2.2957295330937976E+16</v>
      </c>
    </row>
    <row r="24891" spans="1:26" x14ac:dyDescent="0.3">
      <c r="A24891" t="s">
        <v>535</v>
      </c>
      <c r="B24891">
        <v>70</v>
      </c>
      <c r="C24891" t="s">
        <v>966</v>
      </c>
      <c r="D24891">
        <v>73050</v>
      </c>
      <c r="E24891">
        <v>112480</v>
      </c>
      <c r="F24891">
        <v>44337</v>
      </c>
      <c r="G24891">
        <v>11180</v>
      </c>
      <c r="H24891">
        <v>300</v>
      </c>
      <c r="I24891">
        <v>140</v>
      </c>
      <c r="J24891">
        <v>10</v>
      </c>
      <c r="K24891">
        <v>470</v>
      </c>
      <c r="L24891">
        <v>210</v>
      </c>
      <c r="M24891">
        <v>10570</v>
      </c>
      <c r="N24891">
        <v>80</v>
      </c>
      <c r="O24891">
        <v>1.2522361359570662E+16</v>
      </c>
      <c r="P24891">
        <v>4203935599284436</v>
      </c>
      <c r="Q24891">
        <v>945438282647585</v>
      </c>
      <c r="R24891">
        <v>2.6833631484794272E+16</v>
      </c>
      <c r="S24891">
        <v>7142857142857142</v>
      </c>
      <c r="T24891">
        <v>4.4680851063829784E+16</v>
      </c>
      <c r="U24891">
        <v>7568590350047304</v>
      </c>
      <c r="V24891">
        <v>993954480796586</v>
      </c>
      <c r="W24891">
        <v>1244665718349929</v>
      </c>
      <c r="X24891">
        <v>4178520625889047</v>
      </c>
      <c r="Y24891">
        <v>9397226173541964</v>
      </c>
      <c r="Z24891">
        <v>2.2981698915769036E+16</v>
      </c>
    </row>
    <row r="24892" spans="1:26" x14ac:dyDescent="0.3">
      <c r="A24892" t="s">
        <v>535</v>
      </c>
      <c r="B24892">
        <v>70</v>
      </c>
      <c r="C24892" t="s">
        <v>966</v>
      </c>
      <c r="D24892">
        <v>73050</v>
      </c>
      <c r="E24892">
        <v>112480</v>
      </c>
      <c r="F24892">
        <v>44340</v>
      </c>
      <c r="G24892">
        <v>11430</v>
      </c>
      <c r="H24892">
        <v>250</v>
      </c>
      <c r="I24892">
        <v>140</v>
      </c>
      <c r="J24892">
        <v>0</v>
      </c>
      <c r="K24892">
        <v>620</v>
      </c>
      <c r="L24892">
        <v>150</v>
      </c>
      <c r="M24892">
        <v>10670</v>
      </c>
      <c r="N24892">
        <v>100</v>
      </c>
      <c r="O24892">
        <v>1.2248468941382326E+16</v>
      </c>
      <c r="P24892">
        <v>542432195975503</v>
      </c>
      <c r="Q24892">
        <v>9335083114610674</v>
      </c>
      <c r="R24892">
        <v>2.1872265966754152E+16</v>
      </c>
      <c r="S24892">
        <v>0</v>
      </c>
      <c r="T24892">
        <v>2.4193548387096776E+16</v>
      </c>
      <c r="U24892">
        <v>937207122774133</v>
      </c>
      <c r="V24892">
        <v>1016180654338549</v>
      </c>
      <c r="W24892">
        <v>1244665718349929</v>
      </c>
      <c r="X24892">
        <v>5.5120910384068272E+16</v>
      </c>
      <c r="Y24892">
        <v>9486130867709816</v>
      </c>
      <c r="Z24892">
        <v>2.3020675202663392E+16</v>
      </c>
    </row>
    <row r="24893" spans="1:26" x14ac:dyDescent="0.3">
      <c r="A24893" t="s">
        <v>535</v>
      </c>
      <c r="B24893">
        <v>70</v>
      </c>
      <c r="C24893" t="s">
        <v>966</v>
      </c>
      <c r="D24893">
        <v>73050</v>
      </c>
      <c r="E24893">
        <v>112480</v>
      </c>
      <c r="F24893">
        <v>44344</v>
      </c>
      <c r="G24893">
        <v>11730</v>
      </c>
      <c r="H24893">
        <v>300</v>
      </c>
      <c r="I24893">
        <v>140</v>
      </c>
      <c r="J24893">
        <v>0</v>
      </c>
      <c r="K24893">
        <v>670</v>
      </c>
      <c r="L24893">
        <v>50</v>
      </c>
      <c r="M24893">
        <v>10920</v>
      </c>
      <c r="N24893">
        <v>250</v>
      </c>
      <c r="O24893">
        <v>1.1935208866155156E+16</v>
      </c>
      <c r="P24893">
        <v>5711849957374254</v>
      </c>
      <c r="Q24893">
        <v>9309462915601024</v>
      </c>
      <c r="R24893">
        <v>2557544757033248</v>
      </c>
      <c r="S24893">
        <v>0</v>
      </c>
      <c r="T24893">
        <v>7462686567164178</v>
      </c>
      <c r="U24893">
        <v>2.2893772893772892E+16</v>
      </c>
      <c r="V24893">
        <v>1.0428520625889048E+16</v>
      </c>
      <c r="W24893">
        <v>1244665718349929</v>
      </c>
      <c r="X24893">
        <v>5956614509246088</v>
      </c>
      <c r="Y24893">
        <v>9708392603129444</v>
      </c>
      <c r="Z24893">
        <v>2.3064267832817836E+16</v>
      </c>
    </row>
    <row r="24894" spans="1:26" x14ac:dyDescent="0.3">
      <c r="A24894" t="s">
        <v>535</v>
      </c>
      <c r="B24894">
        <v>70</v>
      </c>
      <c r="C24894" t="s">
        <v>966</v>
      </c>
      <c r="D24894">
        <v>73050</v>
      </c>
      <c r="E24894">
        <v>112480</v>
      </c>
      <c r="F24894">
        <v>44347</v>
      </c>
      <c r="G24894">
        <v>12000</v>
      </c>
      <c r="H24894">
        <v>270</v>
      </c>
      <c r="I24894">
        <v>150</v>
      </c>
      <c r="J24894">
        <v>10</v>
      </c>
      <c r="K24894">
        <v>650</v>
      </c>
      <c r="L24894">
        <v>-20</v>
      </c>
      <c r="M24894">
        <v>11200</v>
      </c>
      <c r="N24894">
        <v>280</v>
      </c>
      <c r="O24894">
        <v>125</v>
      </c>
      <c r="P24894">
        <v>5416666666666667</v>
      </c>
      <c r="Q24894">
        <v>9333333333333332</v>
      </c>
      <c r="R24894">
        <v>225</v>
      </c>
      <c r="S24894">
        <v>6666666666666667</v>
      </c>
      <c r="T24894">
        <v>-3076923076923077</v>
      </c>
      <c r="U24894">
        <v>25</v>
      </c>
      <c r="V24894">
        <v>1.0668563300142248E+16</v>
      </c>
      <c r="W24894">
        <v>1333570412517781</v>
      </c>
      <c r="X24894">
        <v>5778805120910384</v>
      </c>
      <c r="Y24894">
        <v>995732574679943</v>
      </c>
      <c r="Z24894">
        <v>2.3107459960662416E+16</v>
      </c>
    </row>
    <row r="24895" spans="1:26" x14ac:dyDescent="0.3">
      <c r="A24895" t="s">
        <v>535</v>
      </c>
      <c r="B24895">
        <v>70</v>
      </c>
      <c r="C24895" t="s">
        <v>966</v>
      </c>
      <c r="D24895">
        <v>73050</v>
      </c>
      <c r="E24895">
        <v>112480</v>
      </c>
      <c r="F24895">
        <v>44351</v>
      </c>
      <c r="G24895">
        <v>12200</v>
      </c>
      <c r="H24895">
        <v>200</v>
      </c>
      <c r="I24895">
        <v>150</v>
      </c>
      <c r="J24895">
        <v>0</v>
      </c>
      <c r="K24895">
        <v>500</v>
      </c>
      <c r="L24895">
        <v>-150</v>
      </c>
      <c r="M24895">
        <v>11550</v>
      </c>
      <c r="N24895">
        <v>350</v>
      </c>
      <c r="O24895">
        <v>1.2295081967213116E+16</v>
      </c>
      <c r="P24895">
        <v>4.0983606557377048E+16</v>
      </c>
      <c r="Q24895">
        <v>9467213114754098</v>
      </c>
      <c r="R24895">
        <v>1639344262295082</v>
      </c>
      <c r="S24895">
        <v>0</v>
      </c>
      <c r="T24895">
        <v>-3</v>
      </c>
      <c r="U24895">
        <v>3.0303030303030304E+16</v>
      </c>
      <c r="V24895">
        <v>1.0846372688477952E+16</v>
      </c>
      <c r="W24895">
        <v>1333570412517781</v>
      </c>
      <c r="X24895">
        <v>4445234708392603</v>
      </c>
      <c r="Y24895">
        <v>1.0268492176386912E+16</v>
      </c>
      <c r="Z24895">
        <v>2.3137240853443616E+16</v>
      </c>
    </row>
    <row r="24896" spans="1:26" x14ac:dyDescent="0.3">
      <c r="A24896" t="s">
        <v>535</v>
      </c>
      <c r="B24896">
        <v>70</v>
      </c>
      <c r="C24896" t="s">
        <v>966</v>
      </c>
      <c r="D24896">
        <v>73050</v>
      </c>
      <c r="E24896">
        <v>112480</v>
      </c>
      <c r="F24896">
        <v>44354</v>
      </c>
      <c r="G24896">
        <v>12400</v>
      </c>
      <c r="H24896">
        <v>200</v>
      </c>
      <c r="I24896">
        <v>150</v>
      </c>
      <c r="J24896">
        <v>0</v>
      </c>
      <c r="K24896">
        <v>470</v>
      </c>
      <c r="L24896">
        <v>-30</v>
      </c>
      <c r="M24896">
        <v>11780</v>
      </c>
      <c r="N24896">
        <v>230</v>
      </c>
      <c r="O24896">
        <v>1.2096774193548388E+16</v>
      </c>
      <c r="P24896">
        <v>3790322580645161</v>
      </c>
      <c r="Q24896">
        <v>95</v>
      </c>
      <c r="R24896">
        <v>1.6129032258064516E+16</v>
      </c>
      <c r="S24896">
        <v>0</v>
      </c>
      <c r="T24896">
        <v>-6382978723404255</v>
      </c>
      <c r="U24896">
        <v>1.9524617996604416E+16</v>
      </c>
      <c r="V24896">
        <v>1.1024182076813656E+16</v>
      </c>
      <c r="W24896">
        <v>1333570412517781</v>
      </c>
      <c r="X24896">
        <v>4178520625889047</v>
      </c>
      <c r="Y24896">
        <v>1.0472972972972972E+16</v>
      </c>
      <c r="Z24896">
        <v>2316457291686628</v>
      </c>
    </row>
    <row r="24897" spans="1:26" x14ac:dyDescent="0.3">
      <c r="A24897" t="s">
        <v>535</v>
      </c>
      <c r="B24897">
        <v>70</v>
      </c>
      <c r="C24897" t="s">
        <v>966</v>
      </c>
      <c r="D24897">
        <v>73050</v>
      </c>
      <c r="E24897">
        <v>112480</v>
      </c>
      <c r="F24897">
        <v>44358</v>
      </c>
      <c r="G24897">
        <v>12470</v>
      </c>
      <c r="H24897">
        <v>70</v>
      </c>
      <c r="I24897">
        <v>150</v>
      </c>
      <c r="J24897">
        <v>0</v>
      </c>
      <c r="K24897">
        <v>300</v>
      </c>
      <c r="L24897">
        <v>-170</v>
      </c>
      <c r="M24897">
        <v>12020</v>
      </c>
      <c r="N24897">
        <v>240</v>
      </c>
      <c r="O24897">
        <v>1.2028869286287088E+16</v>
      </c>
      <c r="P24897">
        <v>2.4057738572574176E+16</v>
      </c>
      <c r="Q24897">
        <v>9639133921411388</v>
      </c>
      <c r="R24897">
        <v>5.6134723336006416E+16</v>
      </c>
      <c r="S24897">
        <v>0</v>
      </c>
      <c r="T24897">
        <v>-5666666666666667</v>
      </c>
      <c r="U24897">
        <v>1.9966722129783692E+16</v>
      </c>
      <c r="V24897">
        <v>1.1086415362731152E+16</v>
      </c>
      <c r="W24897">
        <v>1333570412517781</v>
      </c>
      <c r="X24897">
        <v>2667140825035562</v>
      </c>
      <c r="Y24897">
        <v>1.0686344238975816E+16</v>
      </c>
      <c r="Z24897">
        <v>2.3177540196381124E+16</v>
      </c>
    </row>
    <row r="24898" spans="1:26" x14ac:dyDescent="0.3">
      <c r="A24898" t="s">
        <v>535</v>
      </c>
      <c r="B24898">
        <v>70</v>
      </c>
      <c r="C24898" t="s">
        <v>966</v>
      </c>
      <c r="D24898">
        <v>73050</v>
      </c>
      <c r="E24898">
        <v>112480</v>
      </c>
      <c r="F24898">
        <v>44361</v>
      </c>
      <c r="G24898">
        <v>12560</v>
      </c>
      <c r="H24898">
        <v>90</v>
      </c>
      <c r="I24898">
        <v>160</v>
      </c>
      <c r="J24898">
        <v>10</v>
      </c>
      <c r="K24898">
        <v>180</v>
      </c>
      <c r="L24898">
        <v>-120</v>
      </c>
      <c r="M24898">
        <v>12220</v>
      </c>
      <c r="N24898">
        <v>200</v>
      </c>
      <c r="O24898">
        <v>1.2738853503184714E+16</v>
      </c>
      <c r="P24898">
        <v>1.4331210191082804E+16</v>
      </c>
      <c r="Q24898">
        <v>9729299363057324</v>
      </c>
      <c r="R24898">
        <v>7165605095541401</v>
      </c>
      <c r="S24898">
        <v>625</v>
      </c>
      <c r="T24898">
        <v>-6666666666666666</v>
      </c>
      <c r="U24898">
        <v>1.6366612111292964E+16</v>
      </c>
      <c r="V24898">
        <v>1.116642958748222E+16</v>
      </c>
      <c r="W24898">
        <v>1422475106685633</v>
      </c>
      <c r="X24898">
        <v>1600284495021337</v>
      </c>
      <c r="Y24898">
        <v>1.0864153627311524E+16</v>
      </c>
      <c r="Z24898">
        <v>2.3183744169879208E+16</v>
      </c>
    </row>
    <row r="24899" spans="1:26" x14ac:dyDescent="0.3">
      <c r="A24899" t="s">
        <v>535</v>
      </c>
      <c r="B24899">
        <v>70</v>
      </c>
      <c r="C24899" t="s">
        <v>984</v>
      </c>
      <c r="D24899">
        <v>74050</v>
      </c>
      <c r="E24899">
        <v>210710</v>
      </c>
      <c r="F24899">
        <v>43920</v>
      </c>
      <c r="G24899">
        <v>0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>
        <v>0</v>
      </c>
      <c r="R24899">
        <v>0</v>
      </c>
      <c r="S24899">
        <v>0</v>
      </c>
      <c r="T24899">
        <v>0</v>
      </c>
      <c r="U24899">
        <v>0</v>
      </c>
      <c r="V24899">
        <v>0</v>
      </c>
      <c r="W24899">
        <v>0</v>
      </c>
      <c r="X24899">
        <v>0</v>
      </c>
      <c r="Y24899">
        <v>0</v>
      </c>
      <c r="Z24899">
        <v>0</v>
      </c>
    </row>
    <row r="24900" spans="1:26" x14ac:dyDescent="0.3">
      <c r="A24900" t="s">
        <v>535</v>
      </c>
      <c r="B24900">
        <v>70</v>
      </c>
      <c r="C24900" t="s">
        <v>984</v>
      </c>
      <c r="D24900">
        <v>74050</v>
      </c>
      <c r="E24900">
        <v>210710</v>
      </c>
      <c r="F24900">
        <v>43922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0</v>
      </c>
      <c r="U24900">
        <v>0</v>
      </c>
      <c r="V24900">
        <v>0</v>
      </c>
      <c r="W24900">
        <v>0</v>
      </c>
      <c r="X24900">
        <v>0</v>
      </c>
      <c r="Y24900">
        <v>0</v>
      </c>
      <c r="Z24900">
        <v>0</v>
      </c>
    </row>
    <row r="24901" spans="1:26" x14ac:dyDescent="0.3">
      <c r="A24901" t="s">
        <v>535</v>
      </c>
      <c r="B24901">
        <v>70</v>
      </c>
      <c r="C24901" t="s">
        <v>984</v>
      </c>
      <c r="D24901">
        <v>74050</v>
      </c>
      <c r="E24901">
        <v>210710</v>
      </c>
      <c r="F24901">
        <v>43924</v>
      </c>
      <c r="G24901">
        <v>0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>
        <v>0</v>
      </c>
      <c r="S24901">
        <v>0</v>
      </c>
      <c r="T24901">
        <v>0</v>
      </c>
      <c r="U24901">
        <v>0</v>
      </c>
      <c r="V24901">
        <v>0</v>
      </c>
      <c r="W24901">
        <v>0</v>
      </c>
      <c r="X24901">
        <v>0</v>
      </c>
      <c r="Y24901">
        <v>0</v>
      </c>
      <c r="Z24901">
        <v>0</v>
      </c>
    </row>
    <row r="24902" spans="1:26" x14ac:dyDescent="0.3">
      <c r="A24902" t="s">
        <v>535</v>
      </c>
      <c r="B24902">
        <v>70</v>
      </c>
      <c r="C24902" t="s">
        <v>984</v>
      </c>
      <c r="D24902">
        <v>74050</v>
      </c>
      <c r="E24902">
        <v>210710</v>
      </c>
      <c r="F24902">
        <v>43927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0</v>
      </c>
      <c r="N24902">
        <v>0</v>
      </c>
      <c r="O24902">
        <v>0</v>
      </c>
      <c r="P24902">
        <v>0</v>
      </c>
      <c r="Q24902">
        <v>0</v>
      </c>
      <c r="R24902">
        <v>0</v>
      </c>
      <c r="S24902">
        <v>0</v>
      </c>
      <c r="T24902">
        <v>0</v>
      </c>
      <c r="U24902">
        <v>0</v>
      </c>
      <c r="V24902">
        <v>0</v>
      </c>
      <c r="W24902">
        <v>0</v>
      </c>
      <c r="X24902">
        <v>0</v>
      </c>
      <c r="Y24902">
        <v>0</v>
      </c>
      <c r="Z24902">
        <v>0</v>
      </c>
    </row>
    <row r="24903" spans="1:26" x14ac:dyDescent="0.3">
      <c r="A24903" t="s">
        <v>535</v>
      </c>
      <c r="B24903">
        <v>70</v>
      </c>
      <c r="C24903" t="s">
        <v>984</v>
      </c>
      <c r="D24903">
        <v>74050</v>
      </c>
      <c r="E24903">
        <v>210710</v>
      </c>
      <c r="F24903">
        <v>43929</v>
      </c>
      <c r="G24903">
        <v>0</v>
      </c>
      <c r="H24903">
        <v>0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>
        <v>0</v>
      </c>
      <c r="S24903">
        <v>0</v>
      </c>
      <c r="T24903">
        <v>0</v>
      </c>
      <c r="U24903">
        <v>0</v>
      </c>
      <c r="V24903">
        <v>0</v>
      </c>
      <c r="W24903">
        <v>0</v>
      </c>
      <c r="X24903">
        <v>0</v>
      </c>
      <c r="Y24903">
        <v>0</v>
      </c>
      <c r="Z24903">
        <v>0</v>
      </c>
    </row>
    <row r="24904" spans="1:26" x14ac:dyDescent="0.3">
      <c r="A24904" t="s">
        <v>535</v>
      </c>
      <c r="B24904">
        <v>70</v>
      </c>
      <c r="C24904" t="s">
        <v>984</v>
      </c>
      <c r="D24904">
        <v>74050</v>
      </c>
      <c r="E24904">
        <v>210710</v>
      </c>
      <c r="F24904">
        <v>43931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0</v>
      </c>
      <c r="V24904">
        <v>0</v>
      </c>
      <c r="W24904">
        <v>0</v>
      </c>
      <c r="X24904">
        <v>0</v>
      </c>
      <c r="Y24904">
        <v>0</v>
      </c>
      <c r="Z24904">
        <v>0</v>
      </c>
    </row>
    <row r="24905" spans="1:26" x14ac:dyDescent="0.3">
      <c r="A24905" t="s">
        <v>535</v>
      </c>
      <c r="B24905">
        <v>70</v>
      </c>
      <c r="C24905" t="s">
        <v>984</v>
      </c>
      <c r="D24905">
        <v>74050</v>
      </c>
      <c r="E24905">
        <v>210710</v>
      </c>
      <c r="F24905">
        <v>43934</v>
      </c>
      <c r="G24905">
        <v>10</v>
      </c>
      <c r="H24905">
        <v>10</v>
      </c>
      <c r="I24905">
        <v>0</v>
      </c>
      <c r="J24905">
        <v>0</v>
      </c>
      <c r="K24905">
        <v>10</v>
      </c>
      <c r="L24905">
        <v>10</v>
      </c>
      <c r="M24905">
        <v>0</v>
      </c>
      <c r="N24905">
        <v>0</v>
      </c>
      <c r="O24905">
        <v>0</v>
      </c>
      <c r="P24905">
        <v>10</v>
      </c>
      <c r="Q24905">
        <v>0</v>
      </c>
      <c r="R24905">
        <v>10</v>
      </c>
      <c r="S24905">
        <v>0</v>
      </c>
      <c r="T24905">
        <v>10</v>
      </c>
      <c r="U24905">
        <v>0</v>
      </c>
      <c r="V24905">
        <v>4.7458592378150064E+16</v>
      </c>
      <c r="W24905">
        <v>0</v>
      </c>
      <c r="X24905">
        <v>4.7458592378150064E+16</v>
      </c>
      <c r="Y24905">
        <v>0</v>
      </c>
      <c r="Z24905">
        <v>0</v>
      </c>
    </row>
    <row r="24906" spans="1:26" x14ac:dyDescent="0.3">
      <c r="A24906" t="s">
        <v>535</v>
      </c>
      <c r="B24906">
        <v>70</v>
      </c>
      <c r="C24906" t="s">
        <v>984</v>
      </c>
      <c r="D24906">
        <v>74050</v>
      </c>
      <c r="E24906">
        <v>210710</v>
      </c>
      <c r="F24906">
        <v>43936</v>
      </c>
      <c r="G24906">
        <v>10</v>
      </c>
      <c r="H24906">
        <v>0</v>
      </c>
      <c r="I24906">
        <v>0</v>
      </c>
      <c r="J24906">
        <v>0</v>
      </c>
      <c r="K24906">
        <v>10</v>
      </c>
      <c r="L24906">
        <v>0</v>
      </c>
      <c r="M24906">
        <v>0</v>
      </c>
      <c r="N24906">
        <v>0</v>
      </c>
      <c r="O24906">
        <v>0</v>
      </c>
      <c r="P24906">
        <v>10</v>
      </c>
      <c r="Q24906">
        <v>0</v>
      </c>
      <c r="R24906">
        <v>0</v>
      </c>
      <c r="S24906">
        <v>0</v>
      </c>
      <c r="T24906">
        <v>0</v>
      </c>
      <c r="U24906">
        <v>0</v>
      </c>
      <c r="V24906">
        <v>4.7458592378150064E+16</v>
      </c>
      <c r="W24906">
        <v>0</v>
      </c>
      <c r="X24906">
        <v>4.7458592378150064E+16</v>
      </c>
      <c r="Y24906">
        <v>0</v>
      </c>
      <c r="Z24906">
        <v>0</v>
      </c>
    </row>
    <row r="24907" spans="1:26" x14ac:dyDescent="0.3">
      <c r="A24907" t="s">
        <v>535</v>
      </c>
      <c r="B24907">
        <v>70</v>
      </c>
      <c r="C24907" t="s">
        <v>984</v>
      </c>
      <c r="D24907">
        <v>74050</v>
      </c>
      <c r="E24907">
        <v>210710</v>
      </c>
      <c r="F24907">
        <v>43938</v>
      </c>
      <c r="G24907">
        <v>20</v>
      </c>
      <c r="H24907">
        <v>10</v>
      </c>
      <c r="I24907">
        <v>0</v>
      </c>
      <c r="J24907">
        <v>0</v>
      </c>
      <c r="K24907">
        <v>20</v>
      </c>
      <c r="L24907">
        <v>10</v>
      </c>
      <c r="M24907">
        <v>0</v>
      </c>
      <c r="N24907">
        <v>0</v>
      </c>
      <c r="O24907">
        <v>0</v>
      </c>
      <c r="P24907">
        <v>10</v>
      </c>
      <c r="Q24907">
        <v>0</v>
      </c>
      <c r="R24907">
        <v>5</v>
      </c>
      <c r="S24907">
        <v>0</v>
      </c>
      <c r="T24907">
        <v>5</v>
      </c>
      <c r="U24907">
        <v>0</v>
      </c>
      <c r="V24907">
        <v>9491718475630012</v>
      </c>
      <c r="W24907">
        <v>0</v>
      </c>
      <c r="X24907">
        <v>9491718475630012</v>
      </c>
      <c r="Y24907">
        <v>0</v>
      </c>
      <c r="Z24907">
        <v>0</v>
      </c>
    </row>
    <row r="24908" spans="1:26" x14ac:dyDescent="0.3">
      <c r="A24908" t="s">
        <v>535</v>
      </c>
      <c r="B24908">
        <v>70</v>
      </c>
      <c r="C24908" t="s">
        <v>984</v>
      </c>
      <c r="D24908">
        <v>74050</v>
      </c>
      <c r="E24908">
        <v>210710</v>
      </c>
      <c r="F24908">
        <v>43941</v>
      </c>
      <c r="G24908">
        <v>20</v>
      </c>
      <c r="H24908">
        <v>0</v>
      </c>
      <c r="I24908">
        <v>0</v>
      </c>
      <c r="J24908">
        <v>0</v>
      </c>
      <c r="K24908">
        <v>20</v>
      </c>
      <c r="L24908">
        <v>0</v>
      </c>
      <c r="M24908">
        <v>0</v>
      </c>
      <c r="N24908">
        <v>0</v>
      </c>
      <c r="O24908">
        <v>0</v>
      </c>
      <c r="P24908">
        <v>10</v>
      </c>
      <c r="Q24908">
        <v>0</v>
      </c>
      <c r="R24908">
        <v>0</v>
      </c>
      <c r="S24908">
        <v>0</v>
      </c>
      <c r="T24908">
        <v>0</v>
      </c>
      <c r="U24908">
        <v>0</v>
      </c>
      <c r="V24908">
        <v>9491718475630012</v>
      </c>
      <c r="W24908">
        <v>0</v>
      </c>
      <c r="X24908">
        <v>9491718475630012</v>
      </c>
      <c r="Y24908">
        <v>0</v>
      </c>
      <c r="Z24908">
        <v>0</v>
      </c>
    </row>
    <row r="24909" spans="1:26" x14ac:dyDescent="0.3">
      <c r="A24909" t="s">
        <v>535</v>
      </c>
      <c r="B24909">
        <v>70</v>
      </c>
      <c r="C24909" t="s">
        <v>984</v>
      </c>
      <c r="D24909">
        <v>74050</v>
      </c>
      <c r="E24909">
        <v>210710</v>
      </c>
      <c r="F24909">
        <v>43945</v>
      </c>
      <c r="G24909">
        <v>10</v>
      </c>
      <c r="H24909">
        <v>-10</v>
      </c>
      <c r="I24909">
        <v>0</v>
      </c>
      <c r="J24909">
        <v>0</v>
      </c>
      <c r="K24909">
        <v>0</v>
      </c>
      <c r="L24909">
        <v>-20</v>
      </c>
      <c r="M24909">
        <v>10</v>
      </c>
      <c r="N24909">
        <v>10</v>
      </c>
      <c r="O24909">
        <v>0</v>
      </c>
      <c r="P24909">
        <v>0</v>
      </c>
      <c r="Q24909">
        <v>10</v>
      </c>
      <c r="R24909">
        <v>-10</v>
      </c>
      <c r="S24909">
        <v>0</v>
      </c>
      <c r="T24909">
        <v>0</v>
      </c>
      <c r="U24909">
        <v>10</v>
      </c>
      <c r="V24909">
        <v>4.7458592378150064E+16</v>
      </c>
      <c r="W24909">
        <v>0</v>
      </c>
      <c r="X24909">
        <v>0</v>
      </c>
      <c r="Y24909">
        <v>4.7458592378150064E+16</v>
      </c>
      <c r="Z24909">
        <v>0</v>
      </c>
    </row>
    <row r="24910" spans="1:26" x14ac:dyDescent="0.3">
      <c r="A24910" t="s">
        <v>535</v>
      </c>
      <c r="B24910">
        <v>70</v>
      </c>
      <c r="C24910" t="s">
        <v>984</v>
      </c>
      <c r="D24910">
        <v>74050</v>
      </c>
      <c r="E24910">
        <v>210710</v>
      </c>
      <c r="F24910">
        <v>43948</v>
      </c>
      <c r="G24910">
        <v>10</v>
      </c>
      <c r="H24910">
        <v>0</v>
      </c>
      <c r="I24910">
        <v>0</v>
      </c>
      <c r="J24910">
        <v>0</v>
      </c>
      <c r="K24910">
        <v>0</v>
      </c>
      <c r="L24910">
        <v>0</v>
      </c>
      <c r="M24910">
        <v>10</v>
      </c>
      <c r="N24910">
        <v>0</v>
      </c>
      <c r="O24910">
        <v>0</v>
      </c>
      <c r="P24910">
        <v>0</v>
      </c>
      <c r="Q24910">
        <v>10</v>
      </c>
      <c r="R24910">
        <v>0</v>
      </c>
      <c r="S24910">
        <v>0</v>
      </c>
      <c r="T24910">
        <v>0</v>
      </c>
      <c r="U24910">
        <v>0</v>
      </c>
      <c r="V24910">
        <v>4.7458592378150064E+16</v>
      </c>
      <c r="W24910">
        <v>0</v>
      </c>
      <c r="X24910">
        <v>0</v>
      </c>
      <c r="Y24910">
        <v>4.7458592378150064E+16</v>
      </c>
      <c r="Z24910">
        <v>0</v>
      </c>
    </row>
    <row r="24911" spans="1:26" x14ac:dyDescent="0.3">
      <c r="A24911" t="s">
        <v>535</v>
      </c>
      <c r="B24911">
        <v>70</v>
      </c>
      <c r="C24911" t="s">
        <v>984</v>
      </c>
      <c r="D24911">
        <v>74050</v>
      </c>
      <c r="E24911">
        <v>210710</v>
      </c>
      <c r="F24911">
        <v>43952</v>
      </c>
      <c r="G24911">
        <v>10</v>
      </c>
      <c r="H24911">
        <v>0</v>
      </c>
      <c r="I24911">
        <v>0</v>
      </c>
      <c r="J24911">
        <v>0</v>
      </c>
      <c r="K24911">
        <v>0</v>
      </c>
      <c r="L24911">
        <v>0</v>
      </c>
      <c r="M24911">
        <v>10</v>
      </c>
      <c r="N24911">
        <v>0</v>
      </c>
      <c r="O24911">
        <v>0</v>
      </c>
      <c r="P24911">
        <v>0</v>
      </c>
      <c r="Q24911">
        <v>10</v>
      </c>
      <c r="R24911">
        <v>0</v>
      </c>
      <c r="S24911">
        <v>0</v>
      </c>
      <c r="T24911">
        <v>0</v>
      </c>
      <c r="U24911">
        <v>0</v>
      </c>
      <c r="V24911">
        <v>4.7458592378150064E+16</v>
      </c>
      <c r="W24911">
        <v>0</v>
      </c>
      <c r="X24911">
        <v>0</v>
      </c>
      <c r="Y24911">
        <v>4.7458592378150064E+16</v>
      </c>
      <c r="Z24911">
        <v>0</v>
      </c>
    </row>
    <row r="24912" spans="1:26" x14ac:dyDescent="0.3">
      <c r="A24912" t="s">
        <v>535</v>
      </c>
      <c r="B24912">
        <v>70</v>
      </c>
      <c r="C24912" t="s">
        <v>984</v>
      </c>
      <c r="D24912">
        <v>74050</v>
      </c>
      <c r="E24912">
        <v>210710</v>
      </c>
      <c r="F24912">
        <v>43955</v>
      </c>
      <c r="G24912">
        <v>10</v>
      </c>
      <c r="H24912">
        <v>0</v>
      </c>
      <c r="I24912">
        <v>0</v>
      </c>
      <c r="J24912">
        <v>0</v>
      </c>
      <c r="K24912">
        <v>0</v>
      </c>
      <c r="L24912">
        <v>0</v>
      </c>
      <c r="M24912">
        <v>10</v>
      </c>
      <c r="N24912">
        <v>0</v>
      </c>
      <c r="O24912">
        <v>0</v>
      </c>
      <c r="P24912">
        <v>0</v>
      </c>
      <c r="Q24912">
        <v>10</v>
      </c>
      <c r="R24912">
        <v>0</v>
      </c>
      <c r="S24912">
        <v>0</v>
      </c>
      <c r="T24912">
        <v>0</v>
      </c>
      <c r="U24912">
        <v>0</v>
      </c>
      <c r="V24912">
        <v>4.7458592378150064E+16</v>
      </c>
      <c r="W24912">
        <v>0</v>
      </c>
      <c r="X24912">
        <v>0</v>
      </c>
      <c r="Y24912">
        <v>4.7458592378150064E+16</v>
      </c>
      <c r="Z24912">
        <v>0</v>
      </c>
    </row>
    <row r="24913" spans="1:26" x14ac:dyDescent="0.3">
      <c r="A24913" t="s">
        <v>535</v>
      </c>
      <c r="B24913">
        <v>70</v>
      </c>
      <c r="C24913" t="s">
        <v>984</v>
      </c>
      <c r="D24913">
        <v>74050</v>
      </c>
      <c r="E24913">
        <v>210710</v>
      </c>
      <c r="F24913">
        <v>43959</v>
      </c>
      <c r="G24913">
        <v>20</v>
      </c>
      <c r="H24913">
        <v>10</v>
      </c>
      <c r="I24913">
        <v>0</v>
      </c>
      <c r="J24913">
        <v>0</v>
      </c>
      <c r="K24913">
        <v>10</v>
      </c>
      <c r="L24913">
        <v>10</v>
      </c>
      <c r="M24913">
        <v>10</v>
      </c>
      <c r="N24913">
        <v>0</v>
      </c>
      <c r="O24913">
        <v>0</v>
      </c>
      <c r="P24913">
        <v>5</v>
      </c>
      <c r="Q24913">
        <v>5</v>
      </c>
      <c r="R24913">
        <v>5</v>
      </c>
      <c r="S24913">
        <v>0</v>
      </c>
      <c r="T24913">
        <v>10</v>
      </c>
      <c r="U24913">
        <v>0</v>
      </c>
      <c r="V24913">
        <v>9491718475630012</v>
      </c>
      <c r="W24913">
        <v>0</v>
      </c>
      <c r="X24913">
        <v>4.7458592378150064E+16</v>
      </c>
      <c r="Y24913">
        <v>4.7458592378150064E+16</v>
      </c>
      <c r="Z24913">
        <v>0</v>
      </c>
    </row>
    <row r="24914" spans="1:26" x14ac:dyDescent="0.3">
      <c r="A24914" t="s">
        <v>535</v>
      </c>
      <c r="B24914">
        <v>70</v>
      </c>
      <c r="C24914" t="s">
        <v>984</v>
      </c>
      <c r="D24914">
        <v>74050</v>
      </c>
      <c r="E24914">
        <v>210710</v>
      </c>
      <c r="F24914">
        <v>43962</v>
      </c>
      <c r="G24914">
        <v>20</v>
      </c>
      <c r="H24914">
        <v>0</v>
      </c>
      <c r="I24914">
        <v>0</v>
      </c>
      <c r="J24914">
        <v>0</v>
      </c>
      <c r="K24914">
        <v>10</v>
      </c>
      <c r="L24914">
        <v>0</v>
      </c>
      <c r="M24914">
        <v>10</v>
      </c>
      <c r="N24914">
        <v>0</v>
      </c>
      <c r="O24914">
        <v>0</v>
      </c>
      <c r="P24914">
        <v>5</v>
      </c>
      <c r="Q24914">
        <v>5</v>
      </c>
      <c r="R24914">
        <v>0</v>
      </c>
      <c r="S24914">
        <v>0</v>
      </c>
      <c r="T24914">
        <v>0</v>
      </c>
      <c r="U24914">
        <v>0</v>
      </c>
      <c r="V24914">
        <v>9491718475630012</v>
      </c>
      <c r="W24914">
        <v>0</v>
      </c>
      <c r="X24914">
        <v>4.7458592378150064E+16</v>
      </c>
      <c r="Y24914">
        <v>4.7458592378150064E+16</v>
      </c>
      <c r="Z24914">
        <v>0</v>
      </c>
    </row>
    <row r="24915" spans="1:26" x14ac:dyDescent="0.3">
      <c r="A24915" t="s">
        <v>535</v>
      </c>
      <c r="B24915">
        <v>70</v>
      </c>
      <c r="C24915" t="s">
        <v>984</v>
      </c>
      <c r="D24915">
        <v>74050</v>
      </c>
      <c r="E24915">
        <v>210710</v>
      </c>
      <c r="F24915">
        <v>43966</v>
      </c>
      <c r="G24915">
        <v>20</v>
      </c>
      <c r="H24915">
        <v>0</v>
      </c>
      <c r="I24915">
        <v>0</v>
      </c>
      <c r="J24915">
        <v>0</v>
      </c>
      <c r="K24915">
        <v>10</v>
      </c>
      <c r="L24915">
        <v>0</v>
      </c>
      <c r="M24915">
        <v>10</v>
      </c>
      <c r="N24915">
        <v>0</v>
      </c>
      <c r="O24915">
        <v>0</v>
      </c>
      <c r="P24915">
        <v>5</v>
      </c>
      <c r="Q24915">
        <v>5</v>
      </c>
      <c r="R24915">
        <v>0</v>
      </c>
      <c r="S24915">
        <v>0</v>
      </c>
      <c r="T24915">
        <v>0</v>
      </c>
      <c r="U24915">
        <v>0</v>
      </c>
      <c r="V24915">
        <v>9491718475630012</v>
      </c>
      <c r="W24915">
        <v>0</v>
      </c>
      <c r="X24915">
        <v>4.7458592378150064E+16</v>
      </c>
      <c r="Y24915">
        <v>4.7458592378150064E+16</v>
      </c>
      <c r="Z24915">
        <v>0</v>
      </c>
    </row>
    <row r="24916" spans="1:26" x14ac:dyDescent="0.3">
      <c r="A24916" t="s">
        <v>535</v>
      </c>
      <c r="B24916">
        <v>70</v>
      </c>
      <c r="C24916" t="s">
        <v>984</v>
      </c>
      <c r="D24916">
        <v>74050</v>
      </c>
      <c r="E24916">
        <v>210710</v>
      </c>
      <c r="F24916">
        <v>43969</v>
      </c>
      <c r="G24916">
        <v>20</v>
      </c>
      <c r="H24916">
        <v>0</v>
      </c>
      <c r="I24916">
        <v>0</v>
      </c>
      <c r="J24916">
        <v>0</v>
      </c>
      <c r="K24916">
        <v>0</v>
      </c>
      <c r="L24916">
        <v>-10</v>
      </c>
      <c r="M24916">
        <v>20</v>
      </c>
      <c r="N24916">
        <v>10</v>
      </c>
      <c r="O24916">
        <v>0</v>
      </c>
      <c r="P24916">
        <v>0</v>
      </c>
      <c r="Q24916">
        <v>10</v>
      </c>
      <c r="R24916">
        <v>0</v>
      </c>
      <c r="S24916">
        <v>0</v>
      </c>
      <c r="T24916">
        <v>0</v>
      </c>
      <c r="U24916">
        <v>5</v>
      </c>
      <c r="V24916">
        <v>9491718475630012</v>
      </c>
      <c r="W24916">
        <v>0</v>
      </c>
      <c r="X24916">
        <v>0</v>
      </c>
      <c r="Y24916">
        <v>9491718475630012</v>
      </c>
      <c r="Z24916">
        <v>1571662510425085</v>
      </c>
    </row>
    <row r="24917" spans="1:26" x14ac:dyDescent="0.3">
      <c r="A24917" t="s">
        <v>535</v>
      </c>
      <c r="B24917">
        <v>70</v>
      </c>
      <c r="C24917" t="s">
        <v>984</v>
      </c>
      <c r="D24917">
        <v>74050</v>
      </c>
      <c r="E24917">
        <v>210710</v>
      </c>
      <c r="F24917">
        <v>43973</v>
      </c>
      <c r="G24917">
        <v>30</v>
      </c>
      <c r="H24917">
        <v>10</v>
      </c>
      <c r="I24917">
        <v>0</v>
      </c>
      <c r="J24917">
        <v>0</v>
      </c>
      <c r="K24917">
        <v>10</v>
      </c>
      <c r="L24917">
        <v>10</v>
      </c>
      <c r="M24917">
        <v>20</v>
      </c>
      <c r="N24917">
        <v>0</v>
      </c>
      <c r="O24917">
        <v>0</v>
      </c>
      <c r="P24917">
        <v>3333333333333333</v>
      </c>
      <c r="Q24917">
        <v>6666666666666666</v>
      </c>
      <c r="R24917">
        <v>3333333333333333</v>
      </c>
      <c r="S24917">
        <v>0</v>
      </c>
      <c r="T24917">
        <v>10</v>
      </c>
      <c r="U24917">
        <v>0</v>
      </c>
      <c r="V24917">
        <v>1423757771344502</v>
      </c>
      <c r="W24917">
        <v>0</v>
      </c>
      <c r="X24917">
        <v>4.7458592378150064E+16</v>
      </c>
      <c r="Y24917">
        <v>9491718475630012</v>
      </c>
      <c r="Z24917">
        <v>2.0717693151673292E+16</v>
      </c>
    </row>
    <row r="24918" spans="1:26" x14ac:dyDescent="0.3">
      <c r="A24918" t="s">
        <v>535</v>
      </c>
      <c r="B24918">
        <v>70</v>
      </c>
      <c r="C24918" t="s">
        <v>984</v>
      </c>
      <c r="D24918">
        <v>74050</v>
      </c>
      <c r="E24918">
        <v>210710</v>
      </c>
      <c r="F24918">
        <v>43976</v>
      </c>
      <c r="G24918">
        <v>60</v>
      </c>
      <c r="H24918">
        <v>30</v>
      </c>
      <c r="I24918">
        <v>0</v>
      </c>
      <c r="J24918">
        <v>0</v>
      </c>
      <c r="K24918">
        <v>40</v>
      </c>
      <c r="L24918">
        <v>30</v>
      </c>
      <c r="M24918">
        <v>20</v>
      </c>
      <c r="N24918">
        <v>0</v>
      </c>
      <c r="O24918">
        <v>0</v>
      </c>
      <c r="P24918">
        <v>6666666666666666</v>
      </c>
      <c r="Q24918">
        <v>3333333333333333</v>
      </c>
      <c r="R24918">
        <v>5</v>
      </c>
      <c r="S24918">
        <v>0</v>
      </c>
      <c r="T24918">
        <v>75</v>
      </c>
      <c r="U24918">
        <v>0</v>
      </c>
      <c r="V24918">
        <v>2847515542689004</v>
      </c>
      <c r="W24918">
        <v>0</v>
      </c>
      <c r="X24918">
        <v>1.8983436951260024E+16</v>
      </c>
      <c r="Y24918">
        <v>9491718475630012</v>
      </c>
      <c r="Z24918">
        <v>3.2387801611427384E+16</v>
      </c>
    </row>
    <row r="24919" spans="1:26" x14ac:dyDescent="0.3">
      <c r="A24919" t="s">
        <v>535</v>
      </c>
      <c r="B24919">
        <v>70</v>
      </c>
      <c r="C24919" t="s">
        <v>984</v>
      </c>
      <c r="D24919">
        <v>74050</v>
      </c>
      <c r="E24919">
        <v>210710</v>
      </c>
      <c r="F24919">
        <v>43980</v>
      </c>
      <c r="G24919">
        <v>130</v>
      </c>
      <c r="H24919">
        <v>70</v>
      </c>
      <c r="I24919">
        <v>0</v>
      </c>
      <c r="J24919">
        <v>0</v>
      </c>
      <c r="K24919">
        <v>110</v>
      </c>
      <c r="L24919">
        <v>70</v>
      </c>
      <c r="M24919">
        <v>20</v>
      </c>
      <c r="N24919">
        <v>0</v>
      </c>
      <c r="O24919">
        <v>0</v>
      </c>
      <c r="P24919">
        <v>8461538461538461</v>
      </c>
      <c r="Q24919">
        <v>1.5384615384615384E+16</v>
      </c>
      <c r="R24919">
        <v>5384615384615384</v>
      </c>
      <c r="S24919">
        <v>0</v>
      </c>
      <c r="T24919">
        <v>6363636363636364</v>
      </c>
      <c r="U24919">
        <v>0</v>
      </c>
      <c r="V24919">
        <v>6169617009159508</v>
      </c>
      <c r="W24919">
        <v>0</v>
      </c>
      <c r="X24919">
        <v>5220445161596507</v>
      </c>
      <c r="Y24919">
        <v>9491718475630012</v>
      </c>
      <c r="Z24919">
        <v>55732412259822</v>
      </c>
    </row>
    <row r="24920" spans="1:26" x14ac:dyDescent="0.3">
      <c r="A24920" t="s">
        <v>535</v>
      </c>
      <c r="B24920">
        <v>70</v>
      </c>
      <c r="C24920" t="s">
        <v>984</v>
      </c>
      <c r="D24920">
        <v>74050</v>
      </c>
      <c r="E24920">
        <v>210710</v>
      </c>
      <c r="F24920">
        <v>43983</v>
      </c>
      <c r="G24920">
        <v>190</v>
      </c>
      <c r="H24920">
        <v>60</v>
      </c>
      <c r="I24920">
        <v>0</v>
      </c>
      <c r="J24920">
        <v>0</v>
      </c>
      <c r="K24920">
        <v>140</v>
      </c>
      <c r="L24920">
        <v>30</v>
      </c>
      <c r="M24920">
        <v>50</v>
      </c>
      <c r="N24920">
        <v>30</v>
      </c>
      <c r="O24920">
        <v>0</v>
      </c>
      <c r="P24920">
        <v>7368421052631579</v>
      </c>
      <c r="Q24920">
        <v>2631578947368421</v>
      </c>
      <c r="R24920">
        <v>3157894736842105</v>
      </c>
      <c r="S24920">
        <v>0</v>
      </c>
      <c r="T24920">
        <v>2.1428571428571428E+16</v>
      </c>
      <c r="U24920">
        <v>6</v>
      </c>
      <c r="V24920">
        <v>9017132551848512</v>
      </c>
      <c r="W24920">
        <v>0</v>
      </c>
      <c r="X24920">
        <v>6644202932941009</v>
      </c>
      <c r="Y24920">
        <v>2.3729296189075032E+16</v>
      </c>
      <c r="Z24920">
        <v>541233130595488</v>
      </c>
    </row>
    <row r="24921" spans="1:26" x14ac:dyDescent="0.3">
      <c r="A24921" t="s">
        <v>535</v>
      </c>
      <c r="B24921">
        <v>70</v>
      </c>
      <c r="C24921" t="s">
        <v>984</v>
      </c>
      <c r="D24921">
        <v>74050</v>
      </c>
      <c r="E24921">
        <v>210710</v>
      </c>
      <c r="F24921">
        <v>43987</v>
      </c>
      <c r="G24921">
        <v>490</v>
      </c>
      <c r="H24921">
        <v>300</v>
      </c>
      <c r="I24921">
        <v>0</v>
      </c>
      <c r="J24921">
        <v>0</v>
      </c>
      <c r="K24921">
        <v>360</v>
      </c>
      <c r="L24921">
        <v>220</v>
      </c>
      <c r="M24921">
        <v>130</v>
      </c>
      <c r="N24921">
        <v>80</v>
      </c>
      <c r="O24921">
        <v>0</v>
      </c>
      <c r="P24921">
        <v>7346938775510204</v>
      </c>
      <c r="Q24921">
        <v>2653061224489796</v>
      </c>
      <c r="R24921">
        <v>6122448979591837</v>
      </c>
      <c r="S24921">
        <v>0</v>
      </c>
      <c r="T24921">
        <v>6111111111111112</v>
      </c>
      <c r="U24921">
        <v>6153846153846154</v>
      </c>
      <c r="V24921">
        <v>2.3254710265293536E+16</v>
      </c>
      <c r="W24921">
        <v>0</v>
      </c>
      <c r="X24921">
        <v>1.7085093256134024E+16</v>
      </c>
      <c r="Y24921">
        <v>6169617009159508</v>
      </c>
      <c r="Z24921">
        <v>4993528955256225</v>
      </c>
    </row>
    <row r="24922" spans="1:26" x14ac:dyDescent="0.3">
      <c r="A24922" t="s">
        <v>535</v>
      </c>
      <c r="B24922">
        <v>70</v>
      </c>
      <c r="C24922" t="s">
        <v>984</v>
      </c>
      <c r="D24922">
        <v>74050</v>
      </c>
      <c r="E24922">
        <v>210710</v>
      </c>
      <c r="F24922">
        <v>43990</v>
      </c>
      <c r="G24922">
        <v>590</v>
      </c>
      <c r="H24922">
        <v>100</v>
      </c>
      <c r="I24922">
        <v>0</v>
      </c>
      <c r="J24922">
        <v>0</v>
      </c>
      <c r="K24922">
        <v>340</v>
      </c>
      <c r="L24922">
        <v>-20</v>
      </c>
      <c r="M24922">
        <v>250</v>
      </c>
      <c r="N24922">
        <v>120</v>
      </c>
      <c r="O24922">
        <v>0</v>
      </c>
      <c r="P24922">
        <v>576271186440678</v>
      </c>
      <c r="Q24922">
        <v>423728813559322</v>
      </c>
      <c r="R24922">
        <v>1694915254237288</v>
      </c>
      <c r="S24922">
        <v>0</v>
      </c>
      <c r="T24922">
        <v>-5.8823529411764704E+16</v>
      </c>
      <c r="U24922">
        <v>48</v>
      </c>
      <c r="V24922">
        <v>2.8000569503108536E+16</v>
      </c>
      <c r="W24922">
        <v>0</v>
      </c>
      <c r="X24922">
        <v>1613592140857102</v>
      </c>
      <c r="Y24922">
        <v>1.1864648094537516E+16</v>
      </c>
      <c r="Z24922">
        <v>3.6628962733176784E+16</v>
      </c>
    </row>
    <row r="24923" spans="1:26" x14ac:dyDescent="0.3">
      <c r="A24923" t="s">
        <v>535</v>
      </c>
      <c r="B24923">
        <v>70</v>
      </c>
      <c r="C24923" t="s">
        <v>984</v>
      </c>
      <c r="D24923">
        <v>74050</v>
      </c>
      <c r="E24923">
        <v>210710</v>
      </c>
      <c r="F24923">
        <v>43994</v>
      </c>
      <c r="G24923">
        <v>680</v>
      </c>
      <c r="H24923">
        <v>90</v>
      </c>
      <c r="I24923">
        <v>0</v>
      </c>
      <c r="J24923">
        <v>0</v>
      </c>
      <c r="K24923">
        <v>150</v>
      </c>
      <c r="L24923">
        <v>-190</v>
      </c>
      <c r="M24923">
        <v>530</v>
      </c>
      <c r="N24923">
        <v>280</v>
      </c>
      <c r="O24923">
        <v>0</v>
      </c>
      <c r="P24923">
        <v>2.2058823529411764E+16</v>
      </c>
      <c r="Q24923">
        <v>7794117647058824</v>
      </c>
      <c r="R24923">
        <v>1323529411764706</v>
      </c>
      <c r="S24923">
        <v>0</v>
      </c>
      <c r="T24923">
        <v>-1.2666666666666666E+16</v>
      </c>
      <c r="U24923">
        <v>5283018867924528</v>
      </c>
      <c r="V24923">
        <v>3227184281714204</v>
      </c>
      <c r="W24923">
        <v>0</v>
      </c>
      <c r="X24923">
        <v>7118788856722509</v>
      </c>
      <c r="Y24923">
        <v>2.5153053960419536E+16</v>
      </c>
      <c r="Z24923">
        <v>2482078079632064</v>
      </c>
    </row>
    <row r="24924" spans="1:26" x14ac:dyDescent="0.3">
      <c r="A24924" t="s">
        <v>535</v>
      </c>
      <c r="B24924">
        <v>70</v>
      </c>
      <c r="C24924" t="s">
        <v>984</v>
      </c>
      <c r="D24924">
        <v>74050</v>
      </c>
      <c r="E24924">
        <v>210710</v>
      </c>
      <c r="F24924">
        <v>43997</v>
      </c>
      <c r="G24924">
        <v>780</v>
      </c>
      <c r="H24924">
        <v>100</v>
      </c>
      <c r="I24924">
        <v>0</v>
      </c>
      <c r="J24924">
        <v>0</v>
      </c>
      <c r="K24924">
        <v>150</v>
      </c>
      <c r="L24924">
        <v>0</v>
      </c>
      <c r="M24924">
        <v>630</v>
      </c>
      <c r="N24924">
        <v>100</v>
      </c>
      <c r="O24924">
        <v>0</v>
      </c>
      <c r="P24924">
        <v>1.9230769230769232E+16</v>
      </c>
      <c r="Q24924">
        <v>8076923076923077</v>
      </c>
      <c r="R24924">
        <v>1282051282051282</v>
      </c>
      <c r="S24924">
        <v>0</v>
      </c>
      <c r="T24924">
        <v>0</v>
      </c>
      <c r="U24924">
        <v>1.5873015873015872E+16</v>
      </c>
      <c r="V24924">
        <v>3701770205495705</v>
      </c>
      <c r="W24924">
        <v>0</v>
      </c>
      <c r="X24924">
        <v>7118788856722509</v>
      </c>
      <c r="Y24924">
        <v>2989891319823454</v>
      </c>
      <c r="Z24924">
        <v>2.3070006163651536E+16</v>
      </c>
    </row>
    <row r="24925" spans="1:26" x14ac:dyDescent="0.3">
      <c r="A24925" t="s">
        <v>535</v>
      </c>
      <c r="B24925">
        <v>70</v>
      </c>
      <c r="C24925" t="s">
        <v>984</v>
      </c>
      <c r="D24925">
        <v>74050</v>
      </c>
      <c r="E24925">
        <v>210710</v>
      </c>
      <c r="F24925">
        <v>44001</v>
      </c>
      <c r="G24925">
        <v>1000</v>
      </c>
      <c r="H24925">
        <v>220</v>
      </c>
      <c r="I24925">
        <v>0</v>
      </c>
      <c r="J24925">
        <v>0</v>
      </c>
      <c r="K24925">
        <v>270</v>
      </c>
      <c r="L24925">
        <v>120</v>
      </c>
      <c r="M24925">
        <v>730</v>
      </c>
      <c r="N24925">
        <v>100</v>
      </c>
      <c r="O24925">
        <v>0</v>
      </c>
      <c r="P24925">
        <v>27</v>
      </c>
      <c r="Q24925">
        <v>73</v>
      </c>
      <c r="R24925">
        <v>22</v>
      </c>
      <c r="S24925">
        <v>0</v>
      </c>
      <c r="T24925">
        <v>4444444444444444</v>
      </c>
      <c r="U24925">
        <v>136986301369863</v>
      </c>
      <c r="V24925">
        <v>4745859237815006</v>
      </c>
      <c r="W24925">
        <v>0</v>
      </c>
      <c r="X24925">
        <v>1.2813819942100516E+16</v>
      </c>
      <c r="Y24925">
        <v>3.4644772436049548E+16</v>
      </c>
      <c r="Z24925">
        <v>2308625786825614</v>
      </c>
    </row>
    <row r="24926" spans="1:26" x14ac:dyDescent="0.3">
      <c r="A24926" t="s">
        <v>535</v>
      </c>
      <c r="B24926">
        <v>70</v>
      </c>
      <c r="C24926" t="s">
        <v>984</v>
      </c>
      <c r="D24926">
        <v>74050</v>
      </c>
      <c r="E24926">
        <v>210710</v>
      </c>
      <c r="F24926">
        <v>44005</v>
      </c>
      <c r="G24926">
        <v>1080</v>
      </c>
      <c r="H24926">
        <v>80</v>
      </c>
      <c r="I24926">
        <v>0</v>
      </c>
      <c r="J24926">
        <v>0</v>
      </c>
      <c r="K24926">
        <v>210</v>
      </c>
      <c r="L24926">
        <v>-60</v>
      </c>
      <c r="M24926">
        <v>870</v>
      </c>
      <c r="N24926">
        <v>140</v>
      </c>
      <c r="O24926">
        <v>0</v>
      </c>
      <c r="P24926">
        <v>1.9444444444444444E+16</v>
      </c>
      <c r="Q24926">
        <v>8055555555555556</v>
      </c>
      <c r="R24926">
        <v>7407407407407407</v>
      </c>
      <c r="S24926">
        <v>0</v>
      </c>
      <c r="T24926">
        <v>-2857142857142857</v>
      </c>
      <c r="U24926">
        <v>1.6091954022988506E+16</v>
      </c>
      <c r="V24926">
        <v>5125527976840207</v>
      </c>
      <c r="W24926">
        <v>0</v>
      </c>
      <c r="X24926">
        <v>9966304399411514</v>
      </c>
      <c r="Y24926">
        <v>4128897536899056</v>
      </c>
      <c r="Z24926">
        <v>2260940234477552</v>
      </c>
    </row>
    <row r="24927" spans="1:26" x14ac:dyDescent="0.3">
      <c r="A24927" t="s">
        <v>535</v>
      </c>
      <c r="B24927">
        <v>70</v>
      </c>
      <c r="C24927" t="s">
        <v>984</v>
      </c>
      <c r="D24927">
        <v>74050</v>
      </c>
      <c r="E24927">
        <v>210710</v>
      </c>
      <c r="F24927">
        <v>44010</v>
      </c>
      <c r="G24927">
        <v>1140</v>
      </c>
      <c r="H24927">
        <v>60</v>
      </c>
      <c r="I24927">
        <v>0</v>
      </c>
      <c r="J24927">
        <v>0</v>
      </c>
      <c r="K24927">
        <v>140</v>
      </c>
      <c r="L24927">
        <v>-70</v>
      </c>
      <c r="M24927">
        <v>1000</v>
      </c>
      <c r="N24927">
        <v>130</v>
      </c>
      <c r="O24927">
        <v>0</v>
      </c>
      <c r="P24927">
        <v>1.2280701754385964E+16</v>
      </c>
      <c r="Q24927">
        <v>8771929824561403</v>
      </c>
      <c r="R24927">
        <v>5263157894736842</v>
      </c>
      <c r="S24927">
        <v>0</v>
      </c>
      <c r="T24927">
        <v>-5</v>
      </c>
      <c r="U24927">
        <v>13</v>
      </c>
      <c r="V24927">
        <v>5410279531109108</v>
      </c>
      <c r="W24927">
        <v>0</v>
      </c>
      <c r="X24927">
        <v>6644202932941009</v>
      </c>
      <c r="Y24927">
        <v>4745859237815006</v>
      </c>
      <c r="Z24927">
        <v>219965798202397</v>
      </c>
    </row>
    <row r="24928" spans="1:26" x14ac:dyDescent="0.3">
      <c r="A24928" t="s">
        <v>535</v>
      </c>
      <c r="B24928">
        <v>70</v>
      </c>
      <c r="C24928" t="s">
        <v>984</v>
      </c>
      <c r="D24928">
        <v>74050</v>
      </c>
      <c r="E24928">
        <v>210710</v>
      </c>
      <c r="F24928">
        <v>44013</v>
      </c>
      <c r="G24928">
        <v>1180</v>
      </c>
      <c r="H24928">
        <v>40</v>
      </c>
      <c r="I24928">
        <v>0</v>
      </c>
      <c r="J24928">
        <v>0</v>
      </c>
      <c r="K24928">
        <v>110</v>
      </c>
      <c r="L24928">
        <v>-30</v>
      </c>
      <c r="M24928">
        <v>1070</v>
      </c>
      <c r="N24928">
        <v>70</v>
      </c>
      <c r="O24928">
        <v>0</v>
      </c>
      <c r="P24928">
        <v>9322033898305084</v>
      </c>
      <c r="Q24928">
        <v>9067796610169492</v>
      </c>
      <c r="R24928">
        <v>3389830508474576</v>
      </c>
      <c r="S24928">
        <v>0</v>
      </c>
      <c r="T24928">
        <v>-2727272727272727</v>
      </c>
      <c r="U24928">
        <v>6542056074766354</v>
      </c>
      <c r="V24928">
        <v>5600113900621707</v>
      </c>
      <c r="W24928">
        <v>0</v>
      </c>
      <c r="X24928">
        <v>5220445161596507</v>
      </c>
      <c r="Y24928">
        <v>5078069384462056</v>
      </c>
      <c r="Z24928">
        <v>2155615288242607</v>
      </c>
    </row>
    <row r="24929" spans="1:26" x14ac:dyDescent="0.3">
      <c r="A24929" t="s">
        <v>535</v>
      </c>
      <c r="B24929">
        <v>70</v>
      </c>
      <c r="C24929" t="s">
        <v>984</v>
      </c>
      <c r="D24929">
        <v>74050</v>
      </c>
      <c r="E24929">
        <v>210710</v>
      </c>
      <c r="F24929">
        <v>44017</v>
      </c>
      <c r="G24929">
        <v>1240</v>
      </c>
      <c r="H24929">
        <v>60</v>
      </c>
      <c r="I24929">
        <v>0</v>
      </c>
      <c r="J24929">
        <v>0</v>
      </c>
      <c r="K24929">
        <v>190</v>
      </c>
      <c r="L24929">
        <v>80</v>
      </c>
      <c r="M24929">
        <v>1050</v>
      </c>
      <c r="N24929">
        <v>-20</v>
      </c>
      <c r="O24929">
        <v>0</v>
      </c>
      <c r="P24929">
        <v>1532258064516129</v>
      </c>
      <c r="Q24929">
        <v>8467741935483871</v>
      </c>
      <c r="R24929">
        <v>4838709677419355</v>
      </c>
      <c r="S24929">
        <v>0</v>
      </c>
      <c r="T24929">
        <v>4.2105263157894736E+16</v>
      </c>
      <c r="U24929">
        <v>-1904761904761905</v>
      </c>
      <c r="V24929">
        <v>5884865454890608</v>
      </c>
      <c r="W24929">
        <v>0</v>
      </c>
      <c r="X24929">
        <v>9017132551848512</v>
      </c>
      <c r="Y24929">
        <v>4983152199705757</v>
      </c>
      <c r="Z24929">
        <v>2150172343985123</v>
      </c>
    </row>
    <row r="24930" spans="1:26" x14ac:dyDescent="0.3">
      <c r="A24930" t="s">
        <v>535</v>
      </c>
      <c r="B24930">
        <v>70</v>
      </c>
      <c r="C24930" t="s">
        <v>984</v>
      </c>
      <c r="D24930">
        <v>74050</v>
      </c>
      <c r="E24930">
        <v>210710</v>
      </c>
      <c r="F24930">
        <v>44022</v>
      </c>
      <c r="G24930">
        <v>1290</v>
      </c>
      <c r="H24930">
        <v>50</v>
      </c>
      <c r="I24930">
        <v>0</v>
      </c>
      <c r="J24930">
        <v>0</v>
      </c>
      <c r="K24930">
        <v>160</v>
      </c>
      <c r="L24930">
        <v>-30</v>
      </c>
      <c r="M24930">
        <v>1130</v>
      </c>
      <c r="N24930">
        <v>80</v>
      </c>
      <c r="O24930">
        <v>0</v>
      </c>
      <c r="P24930">
        <v>1.2403100775193798E+16</v>
      </c>
      <c r="Q24930">
        <v>875968992248062</v>
      </c>
      <c r="R24930">
        <v>3875968992248062</v>
      </c>
      <c r="S24930">
        <v>0</v>
      </c>
      <c r="T24930">
        <v>-1875</v>
      </c>
      <c r="U24930">
        <v>7079646017699115</v>
      </c>
      <c r="V24930">
        <v>6122158416781358</v>
      </c>
      <c r="W24930">
        <v>0</v>
      </c>
      <c r="X24930">
        <v>759337478050401</v>
      </c>
      <c r="Y24930">
        <v>5362820938730957</v>
      </c>
      <c r="Z24930">
        <v>2138344443045288</v>
      </c>
    </row>
    <row r="24931" spans="1:26" x14ac:dyDescent="0.3">
      <c r="A24931" t="s">
        <v>535</v>
      </c>
      <c r="B24931">
        <v>70</v>
      </c>
      <c r="C24931" t="s">
        <v>984</v>
      </c>
      <c r="D24931">
        <v>74050</v>
      </c>
      <c r="E24931">
        <v>210710</v>
      </c>
      <c r="F24931">
        <v>44025</v>
      </c>
      <c r="G24931">
        <v>1300</v>
      </c>
      <c r="H24931">
        <v>10</v>
      </c>
      <c r="I24931">
        <v>0</v>
      </c>
      <c r="J24931">
        <v>0</v>
      </c>
      <c r="K24931">
        <v>90</v>
      </c>
      <c r="L24931">
        <v>-70</v>
      </c>
      <c r="M24931">
        <v>1210</v>
      </c>
      <c r="N24931">
        <v>80</v>
      </c>
      <c r="O24931">
        <v>0</v>
      </c>
      <c r="P24931">
        <v>6923076923076923</v>
      </c>
      <c r="Q24931">
        <v>9307692307692308</v>
      </c>
      <c r="R24931">
        <v>7692307692307693</v>
      </c>
      <c r="S24931">
        <v>0</v>
      </c>
      <c r="T24931">
        <v>-7777777777777778</v>
      </c>
      <c r="U24931">
        <v>6611570247933884</v>
      </c>
      <c r="V24931">
        <v>6169617009159509</v>
      </c>
      <c r="W24931">
        <v>0</v>
      </c>
      <c r="X24931">
        <v>4271273314033506</v>
      </c>
      <c r="Y24931">
        <v>5742489677756158</v>
      </c>
      <c r="Z24931">
        <v>2115746521008511</v>
      </c>
    </row>
    <row r="24932" spans="1:26" x14ac:dyDescent="0.3">
      <c r="A24932" t="s">
        <v>535</v>
      </c>
      <c r="B24932">
        <v>70</v>
      </c>
      <c r="C24932" t="s">
        <v>984</v>
      </c>
      <c r="D24932">
        <v>74050</v>
      </c>
      <c r="E24932">
        <v>210710</v>
      </c>
      <c r="F24932">
        <v>44029</v>
      </c>
      <c r="G24932">
        <v>1320</v>
      </c>
      <c r="H24932">
        <v>20</v>
      </c>
      <c r="I24932">
        <v>0</v>
      </c>
      <c r="J24932">
        <v>0</v>
      </c>
      <c r="K24932">
        <v>40</v>
      </c>
      <c r="L24932">
        <v>-50</v>
      </c>
      <c r="M24932">
        <v>1280</v>
      </c>
      <c r="N24932">
        <v>70</v>
      </c>
      <c r="O24932">
        <v>0</v>
      </c>
      <c r="P24932">
        <v>3.0303030303030304E+16</v>
      </c>
      <c r="Q24932">
        <v>9696969696969696</v>
      </c>
      <c r="R24932">
        <v>1.5151515151515152E+16</v>
      </c>
      <c r="S24932">
        <v>0</v>
      </c>
      <c r="T24932">
        <v>-125</v>
      </c>
      <c r="U24932">
        <v>546875</v>
      </c>
      <c r="V24932">
        <v>6264534193915809</v>
      </c>
      <c r="W24932">
        <v>0</v>
      </c>
      <c r="X24932">
        <v>1.8983436951260024E+16</v>
      </c>
      <c r="Y24932">
        <v>6074699824403208</v>
      </c>
      <c r="Z24932">
        <v>2.0904144092481576E+16</v>
      </c>
    </row>
    <row r="24933" spans="1:26" x14ac:dyDescent="0.3">
      <c r="A24933" t="s">
        <v>535</v>
      </c>
      <c r="B24933">
        <v>70</v>
      </c>
      <c r="C24933" t="s">
        <v>984</v>
      </c>
      <c r="D24933">
        <v>74050</v>
      </c>
      <c r="E24933">
        <v>210710</v>
      </c>
      <c r="F24933">
        <v>44032</v>
      </c>
      <c r="G24933">
        <v>1330</v>
      </c>
      <c r="H24933">
        <v>10</v>
      </c>
      <c r="I24933">
        <v>0</v>
      </c>
      <c r="J24933">
        <v>0</v>
      </c>
      <c r="K24933">
        <v>30</v>
      </c>
      <c r="L24933">
        <v>-10</v>
      </c>
      <c r="M24933">
        <v>1300</v>
      </c>
      <c r="N24933">
        <v>20</v>
      </c>
      <c r="O24933">
        <v>0</v>
      </c>
      <c r="P24933">
        <v>2.2556390977443608E+16</v>
      </c>
      <c r="Q24933">
        <v>9774436090225564</v>
      </c>
      <c r="R24933">
        <v>7518796992481203</v>
      </c>
      <c r="S24933">
        <v>0</v>
      </c>
      <c r="T24933">
        <v>-3333333333333333</v>
      </c>
      <c r="U24933">
        <v>1.5384615384615384E+16</v>
      </c>
      <c r="V24933">
        <v>6.3119927862939584E+16</v>
      </c>
      <c r="W24933">
        <v>0</v>
      </c>
      <c r="X24933">
        <v>1423757771344502</v>
      </c>
      <c r="Y24933">
        <v>6169617009159509</v>
      </c>
      <c r="Z24933">
        <v>2.0708452129794944E+16</v>
      </c>
    </row>
    <row r="24934" spans="1:26" x14ac:dyDescent="0.3">
      <c r="A24934" t="s">
        <v>535</v>
      </c>
      <c r="B24934">
        <v>70</v>
      </c>
      <c r="C24934" t="s">
        <v>984</v>
      </c>
      <c r="D24934">
        <v>74050</v>
      </c>
      <c r="E24934">
        <v>210710</v>
      </c>
      <c r="F24934">
        <v>44036</v>
      </c>
      <c r="G24934">
        <v>1350</v>
      </c>
      <c r="H24934">
        <v>20</v>
      </c>
      <c r="I24934">
        <v>0</v>
      </c>
      <c r="J24934">
        <v>0</v>
      </c>
      <c r="K24934">
        <v>40</v>
      </c>
      <c r="L24934">
        <v>10</v>
      </c>
      <c r="M24934">
        <v>1310</v>
      </c>
      <c r="N24934">
        <v>10</v>
      </c>
      <c r="O24934">
        <v>0</v>
      </c>
      <c r="P24934">
        <v>2962962962962963</v>
      </c>
      <c r="Q24934">
        <v>9703703703703704</v>
      </c>
      <c r="R24934">
        <v>1.4814814814814816E+16</v>
      </c>
      <c r="S24934">
        <v>0</v>
      </c>
      <c r="T24934">
        <v>25</v>
      </c>
      <c r="U24934">
        <v>7633587786259542</v>
      </c>
      <c r="V24934">
        <v>6406909971050259</v>
      </c>
      <c r="W24934">
        <v>0</v>
      </c>
      <c r="X24934">
        <v>1.8983436951260024E+16</v>
      </c>
      <c r="Y24934">
        <v>6217075601537658</v>
      </c>
      <c r="Z24934">
        <v>2057556631115577</v>
      </c>
    </row>
    <row r="24935" spans="1:26" x14ac:dyDescent="0.3">
      <c r="A24935" t="s">
        <v>535</v>
      </c>
      <c r="B24935">
        <v>70</v>
      </c>
      <c r="C24935" t="s">
        <v>984</v>
      </c>
      <c r="D24935">
        <v>74050</v>
      </c>
      <c r="E24935">
        <v>210710</v>
      </c>
      <c r="F24935">
        <v>44039</v>
      </c>
      <c r="G24935">
        <v>1360</v>
      </c>
      <c r="H24935">
        <v>10</v>
      </c>
      <c r="I24935">
        <v>0</v>
      </c>
      <c r="J24935">
        <v>0</v>
      </c>
      <c r="K24935">
        <v>40</v>
      </c>
      <c r="L24935">
        <v>0</v>
      </c>
      <c r="M24935">
        <v>1320</v>
      </c>
      <c r="N24935">
        <v>10</v>
      </c>
      <c r="O24935">
        <v>0</v>
      </c>
      <c r="P24935">
        <v>2.9411764705882352E+16</v>
      </c>
      <c r="Q24935">
        <v>9705882352941176</v>
      </c>
      <c r="R24935">
        <v>7352941176470588</v>
      </c>
      <c r="S24935">
        <v>0</v>
      </c>
      <c r="T24935">
        <v>0</v>
      </c>
      <c r="U24935">
        <v>7575757575757576</v>
      </c>
      <c r="V24935">
        <v>6454368563428408</v>
      </c>
      <c r="W24935">
        <v>0</v>
      </c>
      <c r="X24935">
        <v>1.8983436951260024E+16</v>
      </c>
      <c r="Y24935">
        <v>6264534193915809</v>
      </c>
      <c r="Z24935">
        <v>2047324929652823</v>
      </c>
    </row>
    <row r="24936" spans="1:26" x14ac:dyDescent="0.3">
      <c r="A24936" t="s">
        <v>535</v>
      </c>
      <c r="B24936">
        <v>70</v>
      </c>
      <c r="C24936" t="s">
        <v>984</v>
      </c>
      <c r="D24936">
        <v>74050</v>
      </c>
      <c r="E24936">
        <v>210710</v>
      </c>
      <c r="F24936">
        <v>44043</v>
      </c>
      <c r="G24936">
        <v>1440</v>
      </c>
      <c r="H24936">
        <v>80</v>
      </c>
      <c r="I24936">
        <v>0</v>
      </c>
      <c r="J24936">
        <v>0</v>
      </c>
      <c r="K24936">
        <v>110</v>
      </c>
      <c r="L24936">
        <v>70</v>
      </c>
      <c r="M24936">
        <v>1330</v>
      </c>
      <c r="N24936">
        <v>10</v>
      </c>
      <c r="O24936">
        <v>0</v>
      </c>
      <c r="P24936">
        <v>763888888888889</v>
      </c>
      <c r="Q24936">
        <v>9236111111111112</v>
      </c>
      <c r="R24936">
        <v>5555555555555555</v>
      </c>
      <c r="S24936">
        <v>0</v>
      </c>
      <c r="T24936">
        <v>6363636363636364</v>
      </c>
      <c r="U24936">
        <v>7518796992481203</v>
      </c>
      <c r="V24936">
        <v>6834037302453609</v>
      </c>
      <c r="W24936">
        <v>0</v>
      </c>
      <c r="X24936">
        <v>5220445161596507</v>
      </c>
      <c r="Y24936">
        <v>6.3119927862939584E+16</v>
      </c>
      <c r="Z24936">
        <v>2.0459838911835884E+16</v>
      </c>
    </row>
    <row r="24937" spans="1:26" x14ac:dyDescent="0.3">
      <c r="A24937" t="s">
        <v>535</v>
      </c>
      <c r="B24937">
        <v>70</v>
      </c>
      <c r="C24937" t="s">
        <v>984</v>
      </c>
      <c r="D24937">
        <v>74050</v>
      </c>
      <c r="E24937">
        <v>210710</v>
      </c>
      <c r="F24937">
        <v>44046</v>
      </c>
      <c r="G24937">
        <v>1470</v>
      </c>
      <c r="H24937">
        <v>30</v>
      </c>
      <c r="I24937">
        <v>0</v>
      </c>
      <c r="J24937">
        <v>0</v>
      </c>
      <c r="K24937">
        <v>120</v>
      </c>
      <c r="L24937">
        <v>10</v>
      </c>
      <c r="M24937">
        <v>1350</v>
      </c>
      <c r="N24937">
        <v>20</v>
      </c>
      <c r="O24937">
        <v>0</v>
      </c>
      <c r="P24937">
        <v>8163265306122448</v>
      </c>
      <c r="Q24937">
        <v>9183673469387756</v>
      </c>
      <c r="R24937">
        <v>2040816326530612</v>
      </c>
      <c r="S24937">
        <v>0</v>
      </c>
      <c r="T24937">
        <v>8333333333333333</v>
      </c>
      <c r="U24937">
        <v>1.4814814814814816E+16</v>
      </c>
      <c r="V24937">
        <v>6976413079588059</v>
      </c>
      <c r="W24937">
        <v>0</v>
      </c>
      <c r="X24937">
        <v>5695031085378008</v>
      </c>
      <c r="Y24937">
        <v>6406909971050259</v>
      </c>
      <c r="Z24937">
        <v>204574287999512</v>
      </c>
    </row>
    <row r="24938" spans="1:26" x14ac:dyDescent="0.3">
      <c r="A24938" t="s">
        <v>535</v>
      </c>
      <c r="B24938">
        <v>70</v>
      </c>
      <c r="C24938" t="s">
        <v>984</v>
      </c>
      <c r="D24938">
        <v>74050</v>
      </c>
      <c r="E24938">
        <v>210710</v>
      </c>
      <c r="F24938">
        <v>44050</v>
      </c>
      <c r="G24938">
        <v>1570</v>
      </c>
      <c r="H24938">
        <v>100</v>
      </c>
      <c r="I24938">
        <v>0</v>
      </c>
      <c r="J24938">
        <v>0</v>
      </c>
      <c r="K24938">
        <v>160</v>
      </c>
      <c r="L24938">
        <v>40</v>
      </c>
      <c r="M24938">
        <v>1410</v>
      </c>
      <c r="N24938">
        <v>60</v>
      </c>
      <c r="O24938">
        <v>0</v>
      </c>
      <c r="P24938">
        <v>1.0191082802547772E+16</v>
      </c>
      <c r="Q24938">
        <v>8980891719745223</v>
      </c>
      <c r="R24938">
        <v>6369426751592357</v>
      </c>
      <c r="S24938">
        <v>0</v>
      </c>
      <c r="T24938">
        <v>25</v>
      </c>
      <c r="U24938">
        <v>425531914893617</v>
      </c>
      <c r="V24938">
        <v>745099900336956</v>
      </c>
      <c r="W24938">
        <v>0</v>
      </c>
      <c r="X24938">
        <v>759337478050401</v>
      </c>
      <c r="Y24938">
        <v>6691661525319159</v>
      </c>
      <c r="Z24938">
        <v>2.0488914719553116E+16</v>
      </c>
    </row>
    <row r="24939" spans="1:26" x14ac:dyDescent="0.3">
      <c r="A24939" t="s">
        <v>535</v>
      </c>
      <c r="B24939">
        <v>70</v>
      </c>
      <c r="C24939" t="s">
        <v>984</v>
      </c>
      <c r="D24939">
        <v>74050</v>
      </c>
      <c r="E24939">
        <v>210710</v>
      </c>
      <c r="F24939">
        <v>44053</v>
      </c>
      <c r="G24939">
        <v>1620</v>
      </c>
      <c r="H24939">
        <v>50</v>
      </c>
      <c r="I24939">
        <v>0</v>
      </c>
      <c r="J24939">
        <v>0</v>
      </c>
      <c r="K24939">
        <v>200</v>
      </c>
      <c r="L24939">
        <v>40</v>
      </c>
      <c r="M24939">
        <v>1420</v>
      </c>
      <c r="N24939">
        <v>10</v>
      </c>
      <c r="O24939">
        <v>0</v>
      </c>
      <c r="P24939">
        <v>1.2345679012345678E+16</v>
      </c>
      <c r="Q24939">
        <v>8765432098765432</v>
      </c>
      <c r="R24939">
        <v>3.0864197530864196E+16</v>
      </c>
      <c r="S24939">
        <v>0</v>
      </c>
      <c r="T24939">
        <v>2</v>
      </c>
      <c r="U24939">
        <v>7042253521126761</v>
      </c>
      <c r="V24939">
        <v>7.6882919652603104E+16</v>
      </c>
      <c r="W24939">
        <v>0</v>
      </c>
      <c r="X24939">
        <v>9491718475630012</v>
      </c>
      <c r="Y24939">
        <v>6739120117697309</v>
      </c>
      <c r="Z24939">
        <v>2.0546352449701612E+16</v>
      </c>
    </row>
    <row r="24940" spans="1:26" x14ac:dyDescent="0.3">
      <c r="A24940" t="s">
        <v>535</v>
      </c>
      <c r="B24940">
        <v>70</v>
      </c>
      <c r="C24940" t="s">
        <v>984</v>
      </c>
      <c r="D24940">
        <v>74050</v>
      </c>
      <c r="E24940">
        <v>210710</v>
      </c>
      <c r="F24940">
        <v>44057</v>
      </c>
      <c r="G24940">
        <v>1640</v>
      </c>
      <c r="H24940">
        <v>20</v>
      </c>
      <c r="I24940">
        <v>0</v>
      </c>
      <c r="J24940">
        <v>0</v>
      </c>
      <c r="K24940">
        <v>150</v>
      </c>
      <c r="L24940">
        <v>-50</v>
      </c>
      <c r="M24940">
        <v>1490</v>
      </c>
      <c r="N24940">
        <v>70</v>
      </c>
      <c r="O24940">
        <v>0</v>
      </c>
      <c r="P24940">
        <v>9146341463414634</v>
      </c>
      <c r="Q24940">
        <v>9085365853658536</v>
      </c>
      <c r="R24940">
        <v>1.2195121951219512E+16</v>
      </c>
      <c r="S24940">
        <v>0</v>
      </c>
      <c r="T24940">
        <v>-3333333333333333</v>
      </c>
      <c r="U24940">
        <v>4697986577181208</v>
      </c>
      <c r="V24940">
        <v>7783209150016611</v>
      </c>
      <c r="W24940">
        <v>0</v>
      </c>
      <c r="X24940">
        <v>7118788856722509</v>
      </c>
      <c r="Y24940">
        <v>7071330264344359</v>
      </c>
      <c r="Z24940">
        <v>2055728561896945</v>
      </c>
    </row>
    <row r="24941" spans="1:26" x14ac:dyDescent="0.3">
      <c r="A24941" t="s">
        <v>535</v>
      </c>
      <c r="B24941">
        <v>70</v>
      </c>
      <c r="C24941" t="s">
        <v>984</v>
      </c>
      <c r="D24941">
        <v>74050</v>
      </c>
      <c r="E24941">
        <v>210710</v>
      </c>
      <c r="F24941">
        <v>44060</v>
      </c>
      <c r="G24941">
        <v>1690</v>
      </c>
      <c r="H24941">
        <v>50</v>
      </c>
      <c r="I24941">
        <v>0</v>
      </c>
      <c r="J24941">
        <v>0</v>
      </c>
      <c r="K24941">
        <v>140</v>
      </c>
      <c r="L24941">
        <v>-10</v>
      </c>
      <c r="M24941">
        <v>1550</v>
      </c>
      <c r="N24941">
        <v>60</v>
      </c>
      <c r="O24941">
        <v>0</v>
      </c>
      <c r="P24941">
        <v>8284023668639054</v>
      </c>
      <c r="Q24941">
        <v>9171597633136096</v>
      </c>
      <c r="R24941">
        <v>2.9585798816568048E+16</v>
      </c>
      <c r="S24941">
        <v>0</v>
      </c>
      <c r="T24941">
        <v>-7142857142857142</v>
      </c>
      <c r="U24941">
        <v>3870967741935484</v>
      </c>
      <c r="V24941">
        <v>8020502111907361</v>
      </c>
      <c r="W24941">
        <v>0</v>
      </c>
      <c r="X24941">
        <v>6644202932941009</v>
      </c>
      <c r="Y24941">
        <v>735608181861326</v>
      </c>
      <c r="Z24941">
        <v>2.0558195086832596E+16</v>
      </c>
    </row>
    <row r="24942" spans="1:26" x14ac:dyDescent="0.3">
      <c r="A24942" t="s">
        <v>535</v>
      </c>
      <c r="B24942">
        <v>70</v>
      </c>
      <c r="C24942" t="s">
        <v>984</v>
      </c>
      <c r="D24942">
        <v>74050</v>
      </c>
      <c r="E24942">
        <v>210710</v>
      </c>
      <c r="F24942">
        <v>44064</v>
      </c>
      <c r="G24942">
        <v>1730</v>
      </c>
      <c r="H24942">
        <v>40</v>
      </c>
      <c r="I24942">
        <v>0</v>
      </c>
      <c r="J24942">
        <v>0</v>
      </c>
      <c r="K24942">
        <v>120</v>
      </c>
      <c r="L24942">
        <v>-20</v>
      </c>
      <c r="M24942">
        <v>1610</v>
      </c>
      <c r="N24942">
        <v>60</v>
      </c>
      <c r="O24942">
        <v>0</v>
      </c>
      <c r="P24942">
        <v>6936416184971098</v>
      </c>
      <c r="Q24942">
        <v>930635838150289</v>
      </c>
      <c r="R24942">
        <v>2.3121387283236992E+16</v>
      </c>
      <c r="S24942">
        <v>0</v>
      </c>
      <c r="T24942">
        <v>-1.6666666666666666E+16</v>
      </c>
      <c r="U24942">
        <v>3.7267080745341616E+16</v>
      </c>
      <c r="V24942">
        <v>8210336481419961</v>
      </c>
      <c r="W24942">
        <v>0</v>
      </c>
      <c r="X24942">
        <v>5695031085378008</v>
      </c>
      <c r="Y24942">
        <v>764083337288216</v>
      </c>
      <c r="Z24942">
        <v>2054328253997014</v>
      </c>
    </row>
    <row r="24943" spans="1:26" x14ac:dyDescent="0.3">
      <c r="A24943" t="s">
        <v>535</v>
      </c>
      <c r="B24943">
        <v>70</v>
      </c>
      <c r="C24943" t="s">
        <v>984</v>
      </c>
      <c r="D24943">
        <v>74050</v>
      </c>
      <c r="E24943">
        <v>210710</v>
      </c>
      <c r="F24943">
        <v>44067</v>
      </c>
      <c r="G24943">
        <v>1740</v>
      </c>
      <c r="H24943">
        <v>10</v>
      </c>
      <c r="I24943">
        <v>0</v>
      </c>
      <c r="J24943">
        <v>0</v>
      </c>
      <c r="K24943">
        <v>80</v>
      </c>
      <c r="L24943">
        <v>-40</v>
      </c>
      <c r="M24943">
        <v>1660</v>
      </c>
      <c r="N24943">
        <v>50</v>
      </c>
      <c r="O24943">
        <v>0</v>
      </c>
      <c r="P24943">
        <v>4597701149425287</v>
      </c>
      <c r="Q24943">
        <v>9540229885057472</v>
      </c>
      <c r="R24943">
        <v>5747126436781609</v>
      </c>
      <c r="S24943">
        <v>0</v>
      </c>
      <c r="T24943">
        <v>-5</v>
      </c>
      <c r="U24943">
        <v>3.0120481927710844E+16</v>
      </c>
      <c r="V24943">
        <v>8257795073798112</v>
      </c>
      <c r="W24943">
        <v>0</v>
      </c>
      <c r="X24943">
        <v>3796687390252005</v>
      </c>
      <c r="Y24943">
        <v>7878126334772911</v>
      </c>
      <c r="Z24943">
        <v>2050147228709055</v>
      </c>
    </row>
    <row r="24944" spans="1:26" x14ac:dyDescent="0.3">
      <c r="A24944" t="s">
        <v>535</v>
      </c>
      <c r="B24944">
        <v>70</v>
      </c>
      <c r="C24944" t="s">
        <v>984</v>
      </c>
      <c r="D24944">
        <v>74050</v>
      </c>
      <c r="E24944">
        <v>210710</v>
      </c>
      <c r="F24944">
        <v>44071</v>
      </c>
      <c r="G24944">
        <v>1770</v>
      </c>
      <c r="H24944">
        <v>30</v>
      </c>
      <c r="I24944">
        <v>0</v>
      </c>
      <c r="J24944">
        <v>0</v>
      </c>
      <c r="K24944">
        <v>50</v>
      </c>
      <c r="L24944">
        <v>-30</v>
      </c>
      <c r="M24944">
        <v>1720</v>
      </c>
      <c r="N24944">
        <v>60</v>
      </c>
      <c r="O24944">
        <v>0</v>
      </c>
      <c r="P24944">
        <v>2824858757062147</v>
      </c>
      <c r="Q24944">
        <v>9717514124293786</v>
      </c>
      <c r="R24944">
        <v>1694915254237288</v>
      </c>
      <c r="S24944">
        <v>0</v>
      </c>
      <c r="T24944">
        <v>-6</v>
      </c>
      <c r="U24944">
        <v>3488372093023256</v>
      </c>
      <c r="V24944">
        <v>8400170850932562</v>
      </c>
      <c r="W24944">
        <v>0</v>
      </c>
      <c r="X24944">
        <v>2.3729296189075032E+16</v>
      </c>
      <c r="Y24944">
        <v>8162877889041811</v>
      </c>
      <c r="Z24944">
        <v>2044367205316736</v>
      </c>
    </row>
    <row r="24945" spans="1:26" x14ac:dyDescent="0.3">
      <c r="A24945" t="s">
        <v>535</v>
      </c>
      <c r="B24945">
        <v>70</v>
      </c>
      <c r="C24945" t="s">
        <v>984</v>
      </c>
      <c r="D24945">
        <v>74050</v>
      </c>
      <c r="E24945">
        <v>210710</v>
      </c>
      <c r="F24945">
        <v>44074</v>
      </c>
      <c r="G24945">
        <v>1820</v>
      </c>
      <c r="H24945">
        <v>50</v>
      </c>
      <c r="I24945">
        <v>0</v>
      </c>
      <c r="J24945">
        <v>0</v>
      </c>
      <c r="K24945">
        <v>100</v>
      </c>
      <c r="L24945">
        <v>50</v>
      </c>
      <c r="M24945">
        <v>1720</v>
      </c>
      <c r="N24945">
        <v>0</v>
      </c>
      <c r="O24945">
        <v>0</v>
      </c>
      <c r="P24945">
        <v>5.4945054945054944E+16</v>
      </c>
      <c r="Q24945">
        <v>945054945054945</v>
      </c>
      <c r="R24945">
        <v>2.7472527472527472E+16</v>
      </c>
      <c r="S24945">
        <v>0</v>
      </c>
      <c r="T24945">
        <v>5</v>
      </c>
      <c r="U24945">
        <v>0</v>
      </c>
      <c r="V24945">
        <v>8637463812823311</v>
      </c>
      <c r="W24945">
        <v>0</v>
      </c>
      <c r="X24945">
        <v>4.7458592378150064E+16</v>
      </c>
      <c r="Y24945">
        <v>8162877889041811</v>
      </c>
      <c r="Z24945">
        <v>2.0426744984095312E+16</v>
      </c>
    </row>
    <row r="24946" spans="1:26" x14ac:dyDescent="0.3">
      <c r="A24946" t="s">
        <v>535</v>
      </c>
      <c r="B24946">
        <v>70</v>
      </c>
      <c r="C24946" t="s">
        <v>984</v>
      </c>
      <c r="D24946">
        <v>74050</v>
      </c>
      <c r="E24946">
        <v>210710</v>
      </c>
      <c r="F24946">
        <v>44078</v>
      </c>
      <c r="G24946">
        <v>2030</v>
      </c>
      <c r="H24946">
        <v>210</v>
      </c>
      <c r="I24946">
        <v>0</v>
      </c>
      <c r="J24946">
        <v>0</v>
      </c>
      <c r="K24946">
        <v>280</v>
      </c>
      <c r="L24946">
        <v>180</v>
      </c>
      <c r="M24946">
        <v>1750</v>
      </c>
      <c r="N24946">
        <v>30</v>
      </c>
      <c r="O24946">
        <v>0</v>
      </c>
      <c r="P24946">
        <v>1.3793103448275862E+16</v>
      </c>
      <c r="Q24946">
        <v>8620689655172413</v>
      </c>
      <c r="R24946">
        <v>1.0344827586206896E+16</v>
      </c>
      <c r="S24946">
        <v>0</v>
      </c>
      <c r="T24946">
        <v>6428571428571429</v>
      </c>
      <c r="U24946">
        <v>1.7142857142857144E+16</v>
      </c>
      <c r="V24946">
        <v>9634094252764464</v>
      </c>
      <c r="W24946">
        <v>0</v>
      </c>
      <c r="X24946">
        <v>1.328840586588202E+16</v>
      </c>
      <c r="Y24946">
        <v>830525366617626</v>
      </c>
      <c r="Z24946">
        <v>2051846129691823</v>
      </c>
    </row>
    <row r="24947" spans="1:26" x14ac:dyDescent="0.3">
      <c r="A24947" t="s">
        <v>535</v>
      </c>
      <c r="B24947">
        <v>70</v>
      </c>
      <c r="C24947" t="s">
        <v>984</v>
      </c>
      <c r="D24947">
        <v>74050</v>
      </c>
      <c r="E24947">
        <v>210710</v>
      </c>
      <c r="F24947">
        <v>44081</v>
      </c>
      <c r="G24947">
        <v>2170</v>
      </c>
      <c r="H24947">
        <v>140</v>
      </c>
      <c r="I24947">
        <v>0</v>
      </c>
      <c r="J24947">
        <v>0</v>
      </c>
      <c r="K24947">
        <v>400</v>
      </c>
      <c r="L24947">
        <v>120</v>
      </c>
      <c r="M24947">
        <v>1770</v>
      </c>
      <c r="N24947">
        <v>20</v>
      </c>
      <c r="O24947">
        <v>0</v>
      </c>
      <c r="P24947">
        <v>1.8433179723502304E+16</v>
      </c>
      <c r="Q24947">
        <v>815668202764977</v>
      </c>
      <c r="R24947">
        <v>6451612903225806</v>
      </c>
      <c r="S24947">
        <v>0</v>
      </c>
      <c r="T24947">
        <v>3</v>
      </c>
      <c r="U24947">
        <v>1.1299435028248588E+16</v>
      </c>
      <c r="V24947">
        <v>1.0298514546058564E+16</v>
      </c>
      <c r="W24947">
        <v>0</v>
      </c>
      <c r="X24947">
        <v>1.8983436951260024E+16</v>
      </c>
      <c r="Y24947">
        <v>8400170850932562</v>
      </c>
      <c r="Z24947">
        <v>206648966009934</v>
      </c>
    </row>
    <row r="24948" spans="1:26" x14ac:dyDescent="0.3">
      <c r="A24948" t="s">
        <v>535</v>
      </c>
      <c r="B24948">
        <v>70</v>
      </c>
      <c r="C24948" t="s">
        <v>984</v>
      </c>
      <c r="D24948">
        <v>74050</v>
      </c>
      <c r="E24948">
        <v>210710</v>
      </c>
      <c r="F24948">
        <v>44085</v>
      </c>
      <c r="G24948">
        <v>2320</v>
      </c>
      <c r="H24948">
        <v>150</v>
      </c>
      <c r="I24948">
        <v>10</v>
      </c>
      <c r="J24948">
        <v>10</v>
      </c>
      <c r="K24948">
        <v>410</v>
      </c>
      <c r="L24948">
        <v>10</v>
      </c>
      <c r="M24948">
        <v>1900</v>
      </c>
      <c r="N24948">
        <v>130</v>
      </c>
      <c r="O24948">
        <v>4310344827586207</v>
      </c>
      <c r="P24948">
        <v>1.7672413793103448E+16</v>
      </c>
      <c r="Q24948">
        <v>8189655172413793</v>
      </c>
      <c r="R24948">
        <v>6465517241379311</v>
      </c>
      <c r="S24948">
        <v>10</v>
      </c>
      <c r="T24948">
        <v>2.4390243902439024E+16</v>
      </c>
      <c r="U24948">
        <v>6842105263157895</v>
      </c>
      <c r="V24948">
        <v>1.1010393431730814E+16</v>
      </c>
      <c r="W24948">
        <v>4.7458592378150064E+16</v>
      </c>
      <c r="X24948">
        <v>1.9458022875041528E+16</v>
      </c>
      <c r="Y24948">
        <v>9017132551848512</v>
      </c>
      <c r="Z24948">
        <v>2.0821573857644772E+16</v>
      </c>
    </row>
    <row r="24949" spans="1:26" x14ac:dyDescent="0.3">
      <c r="A24949" t="s">
        <v>535</v>
      </c>
      <c r="B24949">
        <v>70</v>
      </c>
      <c r="C24949" t="s">
        <v>984</v>
      </c>
      <c r="D24949">
        <v>74050</v>
      </c>
      <c r="E24949">
        <v>210710</v>
      </c>
      <c r="F24949">
        <v>44088</v>
      </c>
      <c r="G24949">
        <v>2350</v>
      </c>
      <c r="H24949">
        <v>30</v>
      </c>
      <c r="I24949">
        <v>10</v>
      </c>
      <c r="J24949">
        <v>0</v>
      </c>
      <c r="K24949">
        <v>390</v>
      </c>
      <c r="L24949">
        <v>-20</v>
      </c>
      <c r="M24949">
        <v>1950</v>
      </c>
      <c r="N24949">
        <v>50</v>
      </c>
      <c r="O24949">
        <v>425531914893617</v>
      </c>
      <c r="P24949">
        <v>1.6595744680851064E+16</v>
      </c>
      <c r="Q24949">
        <v>8297872340425532</v>
      </c>
      <c r="R24949">
        <v>1276595744680851</v>
      </c>
      <c r="S24949">
        <v>0</v>
      </c>
      <c r="T24949">
        <v>-5128205128205128</v>
      </c>
      <c r="U24949">
        <v>2564102564102564</v>
      </c>
      <c r="V24949">
        <v>1.1152769208865266E+16</v>
      </c>
      <c r="W24949">
        <v>4.7458592378150064E+16</v>
      </c>
      <c r="X24949">
        <v>1.8508851027478524E+16</v>
      </c>
      <c r="Y24949">
        <v>9254425513739264</v>
      </c>
      <c r="Z24949">
        <v>2.0947219403915896E+16</v>
      </c>
    </row>
    <row r="24950" spans="1:26" x14ac:dyDescent="0.3">
      <c r="A24950" t="s">
        <v>535</v>
      </c>
      <c r="B24950">
        <v>70</v>
      </c>
      <c r="C24950" t="s">
        <v>984</v>
      </c>
      <c r="D24950">
        <v>74050</v>
      </c>
      <c r="E24950">
        <v>210710</v>
      </c>
      <c r="F24950">
        <v>44092</v>
      </c>
      <c r="G24950">
        <v>2430</v>
      </c>
      <c r="H24950">
        <v>80</v>
      </c>
      <c r="I24950">
        <v>10</v>
      </c>
      <c r="J24950">
        <v>0</v>
      </c>
      <c r="K24950">
        <v>250</v>
      </c>
      <c r="L24950">
        <v>-140</v>
      </c>
      <c r="M24950">
        <v>2170</v>
      </c>
      <c r="N24950">
        <v>220</v>
      </c>
      <c r="O24950">
        <v>411522633744856</v>
      </c>
      <c r="P24950">
        <v>102880658436214</v>
      </c>
      <c r="Q24950">
        <v>8930041152263375</v>
      </c>
      <c r="R24950">
        <v>3292181069958848</v>
      </c>
      <c r="S24950">
        <v>0</v>
      </c>
      <c r="T24950">
        <v>-56</v>
      </c>
      <c r="U24950">
        <v>1.0138248847926268E+16</v>
      </c>
      <c r="V24950">
        <v>1.1532437947890464E+16</v>
      </c>
      <c r="W24950">
        <v>4.7458592378150064E+16</v>
      </c>
      <c r="X24950">
        <v>1.1864648094537516E+16</v>
      </c>
      <c r="Y24950">
        <v>1.0298514546058564E+16</v>
      </c>
      <c r="Z24950">
        <v>2.0980149969287904E+16</v>
      </c>
    </row>
    <row r="24951" spans="1:26" x14ac:dyDescent="0.3">
      <c r="A24951" t="s">
        <v>535</v>
      </c>
      <c r="B24951">
        <v>70</v>
      </c>
      <c r="C24951" t="s">
        <v>984</v>
      </c>
      <c r="D24951">
        <v>74050</v>
      </c>
      <c r="E24951">
        <v>210710</v>
      </c>
      <c r="F24951">
        <v>44095</v>
      </c>
      <c r="G24951">
        <v>2540</v>
      </c>
      <c r="H24951">
        <v>110</v>
      </c>
      <c r="I24951">
        <v>10</v>
      </c>
      <c r="J24951">
        <v>0</v>
      </c>
      <c r="K24951">
        <v>300</v>
      </c>
      <c r="L24951">
        <v>50</v>
      </c>
      <c r="M24951">
        <v>2230</v>
      </c>
      <c r="N24951">
        <v>60</v>
      </c>
      <c r="O24951">
        <v>3937007874015748</v>
      </c>
      <c r="P24951">
        <v>1.1811023622047244E+16</v>
      </c>
      <c r="Q24951">
        <v>8779527559055118</v>
      </c>
      <c r="R24951">
        <v>4330708661417323</v>
      </c>
      <c r="S24951">
        <v>0</v>
      </c>
      <c r="T24951">
        <v>1.6666666666666666E+16</v>
      </c>
      <c r="U24951">
        <v>2.6905829596412556E+16</v>
      </c>
      <c r="V24951">
        <v>1.2054482464050116E+16</v>
      </c>
      <c r="W24951">
        <v>4.7458592378150064E+16</v>
      </c>
      <c r="X24951">
        <v>1.423757771344502E+16</v>
      </c>
      <c r="Y24951">
        <v>1.0583266100327464E+16</v>
      </c>
      <c r="Z24951">
        <v>2103557639983421</v>
      </c>
    </row>
    <row r="24952" spans="1:26" x14ac:dyDescent="0.3">
      <c r="A24952" t="s">
        <v>535</v>
      </c>
      <c r="B24952">
        <v>70</v>
      </c>
      <c r="C24952" t="s">
        <v>984</v>
      </c>
      <c r="D24952">
        <v>74050</v>
      </c>
      <c r="E24952">
        <v>210710</v>
      </c>
      <c r="F24952">
        <v>44099</v>
      </c>
      <c r="G24952">
        <v>2670</v>
      </c>
      <c r="H24952">
        <v>130</v>
      </c>
      <c r="I24952">
        <v>20</v>
      </c>
      <c r="J24952">
        <v>10</v>
      </c>
      <c r="K24952">
        <v>330</v>
      </c>
      <c r="L24952">
        <v>30</v>
      </c>
      <c r="M24952">
        <v>2320</v>
      </c>
      <c r="N24952">
        <v>90</v>
      </c>
      <c r="O24952">
        <v>749063670411985</v>
      </c>
      <c r="P24952">
        <v>1.2359550561797752E+16</v>
      </c>
      <c r="Q24952">
        <v>8689138576779026</v>
      </c>
      <c r="R24952">
        <v>4868913857677903</v>
      </c>
      <c r="S24952">
        <v>5</v>
      </c>
      <c r="T24952">
        <v>9090909090909092</v>
      </c>
      <c r="U24952">
        <v>3879310344827586</v>
      </c>
      <c r="V24952">
        <v>1.2671444164966068E+16</v>
      </c>
      <c r="W24952">
        <v>9491718475630012</v>
      </c>
      <c r="X24952">
        <v>1.5661335484789522E+16</v>
      </c>
      <c r="Y24952">
        <v>1.1010393431730814E+16</v>
      </c>
      <c r="Z24952">
        <v>2.1109464501276368E+16</v>
      </c>
    </row>
    <row r="24953" spans="1:26" x14ac:dyDescent="0.3">
      <c r="A24953" t="s">
        <v>535</v>
      </c>
      <c r="B24953">
        <v>70</v>
      </c>
      <c r="C24953" t="s">
        <v>984</v>
      </c>
      <c r="D24953">
        <v>74050</v>
      </c>
      <c r="E24953">
        <v>210710</v>
      </c>
      <c r="F24953">
        <v>44102</v>
      </c>
      <c r="G24953">
        <v>2810</v>
      </c>
      <c r="H24953">
        <v>140</v>
      </c>
      <c r="I24953">
        <v>20</v>
      </c>
      <c r="J24953">
        <v>0</v>
      </c>
      <c r="K24953">
        <v>410</v>
      </c>
      <c r="L24953">
        <v>80</v>
      </c>
      <c r="M24953">
        <v>2380</v>
      </c>
      <c r="N24953">
        <v>60</v>
      </c>
      <c r="O24953">
        <v>7.1174377224199288E+16</v>
      </c>
      <c r="P24953">
        <v>1.4590747330960854E+16</v>
      </c>
      <c r="Q24953">
        <v>8469750889679716</v>
      </c>
      <c r="R24953">
        <v>498220640569395</v>
      </c>
      <c r="S24953">
        <v>0</v>
      </c>
      <c r="T24953">
        <v>1951219512195122</v>
      </c>
      <c r="U24953">
        <v>2.5210084033613448E+16</v>
      </c>
      <c r="V24953">
        <v>1.3335864458260168E+16</v>
      </c>
      <c r="W24953">
        <v>9491718475630012</v>
      </c>
      <c r="X24953">
        <v>1.9458022875041528E+16</v>
      </c>
      <c r="Y24953">
        <v>1.1295144985999716E+16</v>
      </c>
      <c r="Z24953">
        <v>2121356697575471</v>
      </c>
    </row>
    <row r="24954" spans="1:26" x14ac:dyDescent="0.3">
      <c r="A24954" t="s">
        <v>535</v>
      </c>
      <c r="B24954">
        <v>70</v>
      </c>
      <c r="C24954" t="s">
        <v>984</v>
      </c>
      <c r="D24954">
        <v>74050</v>
      </c>
      <c r="E24954">
        <v>210710</v>
      </c>
      <c r="F24954">
        <v>44106</v>
      </c>
      <c r="G24954">
        <v>2850</v>
      </c>
      <c r="H24954">
        <v>40</v>
      </c>
      <c r="I24954">
        <v>20</v>
      </c>
      <c r="J24954">
        <v>0</v>
      </c>
      <c r="K24954">
        <v>270</v>
      </c>
      <c r="L24954">
        <v>-140</v>
      </c>
      <c r="M24954">
        <v>2560</v>
      </c>
      <c r="N24954">
        <v>180</v>
      </c>
      <c r="O24954">
        <v>7017543859649123</v>
      </c>
      <c r="P24954">
        <v>9473684210526316</v>
      </c>
      <c r="Q24954">
        <v>8982456140350877</v>
      </c>
      <c r="R24954">
        <v>1.4035087719298246E+16</v>
      </c>
      <c r="S24954">
        <v>0</v>
      </c>
      <c r="T24954">
        <v>-5185185185185185</v>
      </c>
      <c r="U24954">
        <v>703125</v>
      </c>
      <c r="V24954">
        <v>1.3525698827772768E+16</v>
      </c>
      <c r="W24954">
        <v>9491718475630012</v>
      </c>
      <c r="X24954">
        <v>1.2813819942100516E+16</v>
      </c>
      <c r="Y24954">
        <v>1.2149399648806416E+16</v>
      </c>
      <c r="Z24954">
        <v>212267672443852</v>
      </c>
    </row>
    <row r="24955" spans="1:26" x14ac:dyDescent="0.3">
      <c r="A24955" t="s">
        <v>535</v>
      </c>
      <c r="B24955">
        <v>70</v>
      </c>
      <c r="C24955" t="s">
        <v>984</v>
      </c>
      <c r="D24955">
        <v>74050</v>
      </c>
      <c r="E24955">
        <v>210710</v>
      </c>
      <c r="F24955">
        <v>44109</v>
      </c>
      <c r="G24955">
        <v>3040</v>
      </c>
      <c r="H24955">
        <v>190</v>
      </c>
      <c r="I24955">
        <v>20</v>
      </c>
      <c r="J24955">
        <v>0</v>
      </c>
      <c r="K24955">
        <v>400</v>
      </c>
      <c r="L24955">
        <v>130</v>
      </c>
      <c r="M24955">
        <v>2620</v>
      </c>
      <c r="N24955">
        <v>60</v>
      </c>
      <c r="O24955">
        <v>6578947368421052</v>
      </c>
      <c r="P24955">
        <v>1.3157894736842104E+16</v>
      </c>
      <c r="Q24955">
        <v>8618421052631579</v>
      </c>
      <c r="R24955">
        <v>625</v>
      </c>
      <c r="S24955">
        <v>0</v>
      </c>
      <c r="T24955">
        <v>325</v>
      </c>
      <c r="U24955">
        <v>2.2900763358778624E+16</v>
      </c>
      <c r="V24955">
        <v>1.442741208295762E+16</v>
      </c>
      <c r="W24955">
        <v>9491718475630012</v>
      </c>
      <c r="X24955">
        <v>1.8983436951260024E+16</v>
      </c>
      <c r="Y24955">
        <v>1.2434151203075316E+16</v>
      </c>
      <c r="Z24955">
        <v>213022479687625</v>
      </c>
    </row>
    <row r="24956" spans="1:26" x14ac:dyDescent="0.3">
      <c r="A24956" t="s">
        <v>535</v>
      </c>
      <c r="B24956">
        <v>70</v>
      </c>
      <c r="C24956" t="s">
        <v>984</v>
      </c>
      <c r="D24956">
        <v>74050</v>
      </c>
      <c r="E24956">
        <v>210710</v>
      </c>
      <c r="F24956">
        <v>44113</v>
      </c>
      <c r="G24956">
        <v>3130</v>
      </c>
      <c r="H24956">
        <v>90</v>
      </c>
      <c r="I24956">
        <v>20</v>
      </c>
      <c r="J24956">
        <v>0</v>
      </c>
      <c r="K24956">
        <v>300</v>
      </c>
      <c r="L24956">
        <v>-100</v>
      </c>
      <c r="M24956">
        <v>2810</v>
      </c>
      <c r="N24956">
        <v>190</v>
      </c>
      <c r="O24956">
        <v>6389776357827476</v>
      </c>
      <c r="P24956">
        <v>9584664536741214</v>
      </c>
      <c r="Q24956">
        <v>8977635782747604</v>
      </c>
      <c r="R24956">
        <v>2875399361022364</v>
      </c>
      <c r="S24956">
        <v>0</v>
      </c>
      <c r="T24956">
        <v>-3333333333333333</v>
      </c>
      <c r="U24956">
        <v>6761565836298933</v>
      </c>
      <c r="V24956">
        <v>1485453941436097</v>
      </c>
      <c r="W24956">
        <v>9491718475630012</v>
      </c>
      <c r="X24956">
        <v>1.423757771344502E+16</v>
      </c>
      <c r="Y24956">
        <v>1.3335864458260168E+16</v>
      </c>
      <c r="Z24956">
        <v>2131232615499248</v>
      </c>
    </row>
    <row r="24957" spans="1:26" x14ac:dyDescent="0.3">
      <c r="A24957" t="s">
        <v>535</v>
      </c>
      <c r="B24957">
        <v>70</v>
      </c>
      <c r="C24957" t="s">
        <v>984</v>
      </c>
      <c r="D24957">
        <v>74050</v>
      </c>
      <c r="E24957">
        <v>210710</v>
      </c>
      <c r="F24957">
        <v>44116</v>
      </c>
      <c r="G24957">
        <v>3180</v>
      </c>
      <c r="H24957">
        <v>50</v>
      </c>
      <c r="I24957">
        <v>20</v>
      </c>
      <c r="J24957">
        <v>0</v>
      </c>
      <c r="K24957">
        <v>320</v>
      </c>
      <c r="L24957">
        <v>20</v>
      </c>
      <c r="M24957">
        <v>2840</v>
      </c>
      <c r="N24957">
        <v>30</v>
      </c>
      <c r="O24957">
        <v>6289308176100629</v>
      </c>
      <c r="P24957">
        <v>1.0062893081761008E+16</v>
      </c>
      <c r="Q24957">
        <v>8930817610062893</v>
      </c>
      <c r="R24957">
        <v>1.5723270440251572E+16</v>
      </c>
      <c r="S24957">
        <v>0</v>
      </c>
      <c r="T24957">
        <v>625</v>
      </c>
      <c r="U24957">
        <v>1056338028169014</v>
      </c>
      <c r="V24957">
        <v>1.509183237625172E+16</v>
      </c>
      <c r="W24957">
        <v>9491718475630012</v>
      </c>
      <c r="X24957">
        <v>1518674956100802</v>
      </c>
      <c r="Y24957">
        <v>1.3478240235394618E+16</v>
      </c>
      <c r="Z24957">
        <v>2.1329055492017024E+16</v>
      </c>
    </row>
    <row r="24958" spans="1:26" x14ac:dyDescent="0.3">
      <c r="A24958" t="s">
        <v>535</v>
      </c>
      <c r="B24958">
        <v>70</v>
      </c>
      <c r="C24958" t="s">
        <v>984</v>
      </c>
      <c r="D24958">
        <v>74050</v>
      </c>
      <c r="E24958">
        <v>210710</v>
      </c>
      <c r="F24958">
        <v>44120</v>
      </c>
      <c r="G24958">
        <v>3190</v>
      </c>
      <c r="H24958">
        <v>10</v>
      </c>
      <c r="I24958">
        <v>20</v>
      </c>
      <c r="J24958">
        <v>0</v>
      </c>
      <c r="K24958">
        <v>140</v>
      </c>
      <c r="L24958">
        <v>-180</v>
      </c>
      <c r="M24958">
        <v>3030</v>
      </c>
      <c r="N24958">
        <v>190</v>
      </c>
      <c r="O24958">
        <v>6269592476489028</v>
      </c>
      <c r="P24958">
        <v>438871473354232</v>
      </c>
      <c r="Q24958">
        <v>9498432601880876</v>
      </c>
      <c r="R24958">
        <v>3134796238244514</v>
      </c>
      <c r="S24958">
        <v>0</v>
      </c>
      <c r="T24958">
        <v>-1.2857142857142858E+16</v>
      </c>
      <c r="U24958">
        <v>627062706270627</v>
      </c>
      <c r="V24958">
        <v>1513929096862987</v>
      </c>
      <c r="W24958">
        <v>9491718475630012</v>
      </c>
      <c r="X24958">
        <v>6644202932941009</v>
      </c>
      <c r="Y24958">
        <v>1437995349057947</v>
      </c>
      <c r="Z24958">
        <v>2.1252920706437356E+16</v>
      </c>
    </row>
    <row r="24959" spans="1:26" x14ac:dyDescent="0.3">
      <c r="A24959" t="s">
        <v>535</v>
      </c>
      <c r="B24959">
        <v>70</v>
      </c>
      <c r="C24959" t="s">
        <v>984</v>
      </c>
      <c r="D24959">
        <v>74050</v>
      </c>
      <c r="E24959">
        <v>210710</v>
      </c>
      <c r="F24959">
        <v>44123</v>
      </c>
      <c r="G24959">
        <v>3240</v>
      </c>
      <c r="H24959">
        <v>50</v>
      </c>
      <c r="I24959">
        <v>20</v>
      </c>
      <c r="J24959">
        <v>0</v>
      </c>
      <c r="K24959">
        <v>150</v>
      </c>
      <c r="L24959">
        <v>10</v>
      </c>
      <c r="M24959">
        <v>3070</v>
      </c>
      <c r="N24959">
        <v>40</v>
      </c>
      <c r="O24959">
        <v>6172839506172839</v>
      </c>
      <c r="P24959">
        <v>4.6296296296296296E+16</v>
      </c>
      <c r="Q24959">
        <v>9475308641975308</v>
      </c>
      <c r="R24959">
        <v>1.5432098765432098E+16</v>
      </c>
      <c r="S24959">
        <v>0</v>
      </c>
      <c r="T24959">
        <v>6666666666666667</v>
      </c>
      <c r="U24959">
        <v>1.3029315960912052E+16</v>
      </c>
      <c r="V24959">
        <v>1.537658393052062E+16</v>
      </c>
      <c r="W24959">
        <v>9491718475630012</v>
      </c>
      <c r="X24959">
        <v>7118788856722509</v>
      </c>
      <c r="Y24959">
        <v>1456978786009207</v>
      </c>
      <c r="Z24959">
        <v>2119328384705589</v>
      </c>
    </row>
    <row r="24960" spans="1:26" x14ac:dyDescent="0.3">
      <c r="A24960" t="s">
        <v>535</v>
      </c>
      <c r="B24960">
        <v>70</v>
      </c>
      <c r="C24960" t="s">
        <v>984</v>
      </c>
      <c r="D24960">
        <v>74050</v>
      </c>
      <c r="E24960">
        <v>210710</v>
      </c>
      <c r="F24960">
        <v>44128</v>
      </c>
      <c r="G24960">
        <v>3330</v>
      </c>
      <c r="H24960">
        <v>90</v>
      </c>
      <c r="I24960">
        <v>20</v>
      </c>
      <c r="J24960">
        <v>0</v>
      </c>
      <c r="K24960">
        <v>130</v>
      </c>
      <c r="L24960">
        <v>-20</v>
      </c>
      <c r="M24960">
        <v>3180</v>
      </c>
      <c r="N24960">
        <v>110</v>
      </c>
      <c r="O24960">
        <v>6006006006006006</v>
      </c>
      <c r="P24960">
        <v>3903903903903904</v>
      </c>
      <c r="Q24960">
        <v>954954954954955</v>
      </c>
      <c r="R24960">
        <v>2702702702702703</v>
      </c>
      <c r="S24960">
        <v>0</v>
      </c>
      <c r="T24960">
        <v>-1.5384615384615384E+16</v>
      </c>
      <c r="U24960">
        <v>3459119496855346</v>
      </c>
      <c r="V24960">
        <v>1580371126192397</v>
      </c>
      <c r="W24960">
        <v>9491718475630012</v>
      </c>
      <c r="X24960">
        <v>6169617009159508</v>
      </c>
      <c r="Y24960">
        <v>1.509183237625172E+16</v>
      </c>
      <c r="Z24960">
        <v>2.1130900992538156E+16</v>
      </c>
    </row>
    <row r="24961" spans="1:26" x14ac:dyDescent="0.3">
      <c r="A24961" t="s">
        <v>535</v>
      </c>
      <c r="B24961">
        <v>70</v>
      </c>
      <c r="C24961" t="s">
        <v>984</v>
      </c>
      <c r="D24961">
        <v>74050</v>
      </c>
      <c r="E24961">
        <v>210710</v>
      </c>
      <c r="F24961">
        <v>44130</v>
      </c>
      <c r="G24961">
        <v>3350</v>
      </c>
      <c r="H24961">
        <v>20</v>
      </c>
      <c r="I24961">
        <v>20</v>
      </c>
      <c r="J24961">
        <v>0</v>
      </c>
      <c r="K24961">
        <v>100</v>
      </c>
      <c r="L24961">
        <v>-30</v>
      </c>
      <c r="M24961">
        <v>3230</v>
      </c>
      <c r="N24961">
        <v>50</v>
      </c>
      <c r="O24961">
        <v>5970149253731343</v>
      </c>
      <c r="P24961">
        <v>2.9850746268656716E+16</v>
      </c>
      <c r="Q24961">
        <v>9641791044776120</v>
      </c>
      <c r="R24961">
        <v>5970149253731343</v>
      </c>
      <c r="S24961">
        <v>0</v>
      </c>
      <c r="T24961">
        <v>-3</v>
      </c>
      <c r="U24961">
        <v>1.5479876160990712E+16</v>
      </c>
      <c r="V24961">
        <v>1.5898628446680272E+16</v>
      </c>
      <c r="W24961">
        <v>9491718475630012</v>
      </c>
      <c r="X24961">
        <v>4.7458592378150064E+16</v>
      </c>
      <c r="Y24961">
        <v>1532912533814247</v>
      </c>
      <c r="Z24961">
        <v>2.1065773745751404E+16</v>
      </c>
    </row>
    <row r="24962" spans="1:26" x14ac:dyDescent="0.3">
      <c r="A24962" t="s">
        <v>535</v>
      </c>
      <c r="B24962">
        <v>70</v>
      </c>
      <c r="C24962" t="s">
        <v>984</v>
      </c>
      <c r="D24962">
        <v>74050</v>
      </c>
      <c r="E24962">
        <v>210710</v>
      </c>
      <c r="F24962">
        <v>44134</v>
      </c>
      <c r="G24962">
        <v>3390</v>
      </c>
      <c r="H24962">
        <v>40</v>
      </c>
      <c r="I24962">
        <v>20</v>
      </c>
      <c r="J24962">
        <v>0</v>
      </c>
      <c r="K24962">
        <v>120</v>
      </c>
      <c r="L24962">
        <v>20</v>
      </c>
      <c r="M24962">
        <v>3250</v>
      </c>
      <c r="N24962">
        <v>20</v>
      </c>
      <c r="O24962">
        <v>5.8997050147492624E+16</v>
      </c>
      <c r="P24962">
        <v>3.5398230088495576E+16</v>
      </c>
      <c r="Q24962">
        <v>9587020648967552</v>
      </c>
      <c r="R24962">
        <v>1.1799410029498524E+16</v>
      </c>
      <c r="S24962">
        <v>0</v>
      </c>
      <c r="T24962">
        <v>1.6666666666666666E+16</v>
      </c>
      <c r="U24962">
        <v>6153846153846154</v>
      </c>
      <c r="V24962">
        <v>1.6088462816192872E+16</v>
      </c>
      <c r="W24962">
        <v>9491718475630012</v>
      </c>
      <c r="X24962">
        <v>5695031085378008</v>
      </c>
      <c r="Y24962">
        <v>1.5424042522898772E+16</v>
      </c>
      <c r="Z24962">
        <v>2101797541212578</v>
      </c>
    </row>
    <row r="24963" spans="1:26" x14ac:dyDescent="0.3">
      <c r="A24963" t="s">
        <v>535</v>
      </c>
      <c r="B24963">
        <v>70</v>
      </c>
      <c r="C24963" t="s">
        <v>984</v>
      </c>
      <c r="D24963">
        <v>74050</v>
      </c>
      <c r="E24963">
        <v>210710</v>
      </c>
      <c r="F24963">
        <v>44137</v>
      </c>
      <c r="G24963">
        <v>3440</v>
      </c>
      <c r="H24963">
        <v>50</v>
      </c>
      <c r="I24963">
        <v>20</v>
      </c>
      <c r="J24963">
        <v>0</v>
      </c>
      <c r="K24963">
        <v>100</v>
      </c>
      <c r="L24963">
        <v>-20</v>
      </c>
      <c r="M24963">
        <v>3320</v>
      </c>
      <c r="N24963">
        <v>70</v>
      </c>
      <c r="O24963">
        <v>5813953488372093</v>
      </c>
      <c r="P24963">
        <v>2.9069767441860464E+16</v>
      </c>
      <c r="Q24963">
        <v>9651162790697676</v>
      </c>
      <c r="R24963">
        <v>1.4534883720930232E+16</v>
      </c>
      <c r="S24963">
        <v>0</v>
      </c>
      <c r="T24963">
        <v>-2</v>
      </c>
      <c r="U24963">
        <v>2108433734939759</v>
      </c>
      <c r="V24963">
        <v>1.632575577808362E+16</v>
      </c>
      <c r="W24963">
        <v>9491718475630012</v>
      </c>
      <c r="X24963">
        <v>4.7458592378150064E+16</v>
      </c>
      <c r="Y24963">
        <v>1.5756252669545822E+16</v>
      </c>
      <c r="Z24963">
        <v>2.0968709376788236E+16</v>
      </c>
    </row>
    <row r="24964" spans="1:26" x14ac:dyDescent="0.3">
      <c r="A24964" t="s">
        <v>535</v>
      </c>
      <c r="B24964">
        <v>70</v>
      </c>
      <c r="C24964" t="s">
        <v>984</v>
      </c>
      <c r="D24964">
        <v>74050</v>
      </c>
      <c r="E24964">
        <v>210710</v>
      </c>
      <c r="F24964">
        <v>44141</v>
      </c>
      <c r="G24964">
        <v>3510</v>
      </c>
      <c r="H24964">
        <v>70</v>
      </c>
      <c r="I24964">
        <v>20</v>
      </c>
      <c r="J24964">
        <v>0</v>
      </c>
      <c r="K24964">
        <v>130</v>
      </c>
      <c r="L24964">
        <v>30</v>
      </c>
      <c r="M24964">
        <v>3360</v>
      </c>
      <c r="N24964">
        <v>40</v>
      </c>
      <c r="O24964">
        <v>5698005698005698</v>
      </c>
      <c r="P24964">
        <v>3.7037037037037032E+16</v>
      </c>
      <c r="Q24964">
        <v>9572649572649572</v>
      </c>
      <c r="R24964">
        <v>1.9943019943019944E+16</v>
      </c>
      <c r="S24964">
        <v>0</v>
      </c>
      <c r="T24964">
        <v>2.307692307692308E+16</v>
      </c>
      <c r="U24964">
        <v>1.1904761904761904E+16</v>
      </c>
      <c r="V24964">
        <v>1.6657965924730674E+16</v>
      </c>
      <c r="W24964">
        <v>9491718475630012</v>
      </c>
      <c r="X24964">
        <v>6169617009159508</v>
      </c>
      <c r="Y24964">
        <v>1.5946087039058422E+16</v>
      </c>
      <c r="Z24964">
        <v>2093549235798377</v>
      </c>
    </row>
    <row r="24965" spans="1:26" x14ac:dyDescent="0.3">
      <c r="A24965" t="s">
        <v>535</v>
      </c>
      <c r="B24965">
        <v>70</v>
      </c>
      <c r="C24965" t="s">
        <v>984</v>
      </c>
      <c r="D24965">
        <v>74050</v>
      </c>
      <c r="E24965">
        <v>210710</v>
      </c>
      <c r="F24965">
        <v>44144</v>
      </c>
      <c r="G24965">
        <v>3600</v>
      </c>
      <c r="H24965">
        <v>90</v>
      </c>
      <c r="I24965">
        <v>20</v>
      </c>
      <c r="J24965">
        <v>0</v>
      </c>
      <c r="K24965">
        <v>130</v>
      </c>
      <c r="L24965">
        <v>0</v>
      </c>
      <c r="M24965">
        <v>3450</v>
      </c>
      <c r="N24965">
        <v>90</v>
      </c>
      <c r="O24965">
        <v>5555555555555556</v>
      </c>
      <c r="P24965">
        <v>3611111111111111</v>
      </c>
      <c r="Q24965">
        <v>9583333333333334</v>
      </c>
      <c r="R24965">
        <v>25</v>
      </c>
      <c r="S24965">
        <v>0</v>
      </c>
      <c r="T24965">
        <v>0</v>
      </c>
      <c r="U24965">
        <v>2608695652173913</v>
      </c>
      <c r="V24965">
        <v>1.7085093256134024E+16</v>
      </c>
      <c r="W24965">
        <v>9491718475630012</v>
      </c>
      <c r="X24965">
        <v>6169617009159508</v>
      </c>
      <c r="Y24965">
        <v>1.6373214370461772E+16</v>
      </c>
      <c r="Z24965">
        <v>2.0905284424268944E+16</v>
      </c>
    </row>
    <row r="24966" spans="1:26" x14ac:dyDescent="0.3">
      <c r="A24966" t="s">
        <v>535</v>
      </c>
      <c r="B24966">
        <v>70</v>
      </c>
      <c r="C24966" t="s">
        <v>984</v>
      </c>
      <c r="D24966">
        <v>74050</v>
      </c>
      <c r="E24966">
        <v>210710</v>
      </c>
      <c r="F24966">
        <v>44148</v>
      </c>
      <c r="G24966">
        <v>3660</v>
      </c>
      <c r="H24966">
        <v>60</v>
      </c>
      <c r="I24966">
        <v>20</v>
      </c>
      <c r="J24966">
        <v>0</v>
      </c>
      <c r="K24966">
        <v>120</v>
      </c>
      <c r="L24966">
        <v>-10</v>
      </c>
      <c r="M24966">
        <v>3520</v>
      </c>
      <c r="N24966">
        <v>70</v>
      </c>
      <c r="O24966">
        <v>546448087431694</v>
      </c>
      <c r="P24966">
        <v>3278688524590164</v>
      </c>
      <c r="Q24966">
        <v>9617486338797814</v>
      </c>
      <c r="R24966">
        <v>1639344262295082</v>
      </c>
      <c r="S24966">
        <v>0</v>
      </c>
      <c r="T24966">
        <v>-8333333333333333</v>
      </c>
      <c r="U24966">
        <v>1.9886363636363636E+16</v>
      </c>
      <c r="V24966">
        <v>1.7369844810402924E+16</v>
      </c>
      <c r="W24966">
        <v>9491718475630012</v>
      </c>
      <c r="X24966">
        <v>5695031085378008</v>
      </c>
      <c r="Y24966">
        <v>1.6705424517108822E+16</v>
      </c>
      <c r="Z24966">
        <v>2087525119846757</v>
      </c>
    </row>
    <row r="24967" spans="1:26" x14ac:dyDescent="0.3">
      <c r="A24967" t="s">
        <v>535</v>
      </c>
      <c r="B24967">
        <v>70</v>
      </c>
      <c r="C24967" t="s">
        <v>984</v>
      </c>
      <c r="D24967">
        <v>74050</v>
      </c>
      <c r="E24967">
        <v>210710</v>
      </c>
      <c r="F24967">
        <v>44151</v>
      </c>
      <c r="G24967">
        <v>3700</v>
      </c>
      <c r="H24967">
        <v>40</v>
      </c>
      <c r="I24967">
        <v>20</v>
      </c>
      <c r="J24967">
        <v>0</v>
      </c>
      <c r="K24967">
        <v>100</v>
      </c>
      <c r="L24967">
        <v>-20</v>
      </c>
      <c r="M24967">
        <v>3580</v>
      </c>
      <c r="N24967">
        <v>60</v>
      </c>
      <c r="O24967">
        <v>5405405405405406</v>
      </c>
      <c r="P24967">
        <v>2702702702702703</v>
      </c>
      <c r="Q24967">
        <v>9675675675675676</v>
      </c>
      <c r="R24967">
        <v>1.0810810810810812E+16</v>
      </c>
      <c r="S24967">
        <v>0</v>
      </c>
      <c r="T24967">
        <v>-2</v>
      </c>
      <c r="U24967">
        <v>1675977653631285</v>
      </c>
      <c r="V24967">
        <v>1.7559679179915524E+16</v>
      </c>
      <c r="W24967">
        <v>9491718475630012</v>
      </c>
      <c r="X24967">
        <v>4.7458592378150064E+16</v>
      </c>
      <c r="Y24967">
        <v>1.6990176071377722E+16</v>
      </c>
      <c r="Z24967">
        <v>2084283105604438</v>
      </c>
    </row>
    <row r="24968" spans="1:26" x14ac:dyDescent="0.3">
      <c r="A24968" t="s">
        <v>535</v>
      </c>
      <c r="B24968">
        <v>70</v>
      </c>
      <c r="C24968" t="s">
        <v>984</v>
      </c>
      <c r="D24968">
        <v>74050</v>
      </c>
      <c r="E24968">
        <v>210710</v>
      </c>
      <c r="F24968">
        <v>44155</v>
      </c>
      <c r="G24968">
        <v>3720</v>
      </c>
      <c r="H24968">
        <v>20</v>
      </c>
      <c r="I24968">
        <v>20</v>
      </c>
      <c r="J24968">
        <v>0</v>
      </c>
      <c r="K24968">
        <v>90</v>
      </c>
      <c r="L24968">
        <v>-10</v>
      </c>
      <c r="M24968">
        <v>3610</v>
      </c>
      <c r="N24968">
        <v>30</v>
      </c>
      <c r="O24968">
        <v>5376344086021506</v>
      </c>
      <c r="P24968">
        <v>2.4193548387096776E+16</v>
      </c>
      <c r="Q24968">
        <v>9704301075268816</v>
      </c>
      <c r="R24968">
        <v>5376344086021506</v>
      </c>
      <c r="S24968">
        <v>0</v>
      </c>
      <c r="T24968">
        <v>-1111111111111111</v>
      </c>
      <c r="U24968">
        <v>8310249307479225</v>
      </c>
      <c r="V24968">
        <v>1.7654596364671824E+16</v>
      </c>
      <c r="W24968">
        <v>9491718475630012</v>
      </c>
      <c r="X24968">
        <v>4271273314033506</v>
      </c>
      <c r="Y24968">
        <v>1.7132551848512172E+16</v>
      </c>
      <c r="Z24968">
        <v>2.0811710647960316E+16</v>
      </c>
    </row>
    <row r="24969" spans="1:26" x14ac:dyDescent="0.3">
      <c r="A24969" t="s">
        <v>535</v>
      </c>
      <c r="B24969">
        <v>70</v>
      </c>
      <c r="C24969" t="s">
        <v>984</v>
      </c>
      <c r="D24969">
        <v>74050</v>
      </c>
      <c r="E24969">
        <v>210710</v>
      </c>
      <c r="F24969">
        <v>44158</v>
      </c>
      <c r="G24969">
        <v>3720</v>
      </c>
      <c r="H24969">
        <v>0</v>
      </c>
      <c r="I24969">
        <v>20</v>
      </c>
      <c r="J24969">
        <v>0</v>
      </c>
      <c r="K24969">
        <v>120</v>
      </c>
      <c r="L24969">
        <v>30</v>
      </c>
      <c r="M24969">
        <v>3580</v>
      </c>
      <c r="N24969">
        <v>-30</v>
      </c>
      <c r="O24969">
        <v>5376344086021506</v>
      </c>
      <c r="P24969">
        <v>3225806451612903</v>
      </c>
      <c r="Q24969">
        <v>9623655913978496</v>
      </c>
      <c r="R24969">
        <v>0</v>
      </c>
      <c r="S24969">
        <v>0</v>
      </c>
      <c r="T24969">
        <v>25</v>
      </c>
      <c r="U24969">
        <v>-8379888268156424</v>
      </c>
      <c r="V24969">
        <v>1.7654596364671824E+16</v>
      </c>
      <c r="W24969">
        <v>9491718475630012</v>
      </c>
      <c r="X24969">
        <v>5695031085378008</v>
      </c>
      <c r="Y24969">
        <v>1.6990176071377722E+16</v>
      </c>
      <c r="Z24969">
        <v>2.0792493841228936E+16</v>
      </c>
    </row>
    <row r="24970" spans="1:26" x14ac:dyDescent="0.3">
      <c r="A24970" t="s">
        <v>535</v>
      </c>
      <c r="B24970">
        <v>70</v>
      </c>
      <c r="C24970" t="s">
        <v>984</v>
      </c>
      <c r="D24970">
        <v>74050</v>
      </c>
      <c r="E24970">
        <v>210710</v>
      </c>
      <c r="F24970">
        <v>44162</v>
      </c>
      <c r="G24970">
        <v>3730</v>
      </c>
      <c r="H24970">
        <v>10</v>
      </c>
      <c r="I24970">
        <v>30</v>
      </c>
      <c r="J24970">
        <v>10</v>
      </c>
      <c r="K24970">
        <v>70</v>
      </c>
      <c r="L24970">
        <v>-50</v>
      </c>
      <c r="M24970">
        <v>3630</v>
      </c>
      <c r="N24970">
        <v>50</v>
      </c>
      <c r="O24970">
        <v>804289544235925</v>
      </c>
      <c r="P24970">
        <v>1876675603217158</v>
      </c>
      <c r="Q24970">
        <v>9731903485254692</v>
      </c>
      <c r="R24970">
        <v>2680965147453083</v>
      </c>
      <c r="S24970">
        <v>3333333333333333</v>
      </c>
      <c r="T24970">
        <v>-7142857142857143</v>
      </c>
      <c r="U24970">
        <v>1.3774104683195592E+16</v>
      </c>
      <c r="V24970">
        <v>1.7702054957049976E+16</v>
      </c>
      <c r="W24970">
        <v>1423757771344502</v>
      </c>
      <c r="X24970">
        <v>3.3221014664705048E+16</v>
      </c>
      <c r="Y24970">
        <v>1.7227469033268472E+16</v>
      </c>
      <c r="Z24970">
        <v>2.0767993599300696E+16</v>
      </c>
    </row>
    <row r="24971" spans="1:26" x14ac:dyDescent="0.3">
      <c r="A24971" t="s">
        <v>535</v>
      </c>
      <c r="B24971">
        <v>70</v>
      </c>
      <c r="C24971" t="s">
        <v>984</v>
      </c>
      <c r="D24971">
        <v>74050</v>
      </c>
      <c r="E24971">
        <v>210710</v>
      </c>
      <c r="F24971">
        <v>44165</v>
      </c>
      <c r="G24971">
        <v>3730</v>
      </c>
      <c r="H24971">
        <v>0</v>
      </c>
      <c r="I24971">
        <v>30</v>
      </c>
      <c r="J24971">
        <v>0</v>
      </c>
      <c r="K24971">
        <v>30</v>
      </c>
      <c r="L24971">
        <v>-40</v>
      </c>
      <c r="M24971">
        <v>3670</v>
      </c>
      <c r="N24971">
        <v>40</v>
      </c>
      <c r="O24971">
        <v>804289544235925</v>
      </c>
      <c r="P24971">
        <v>804289544235925</v>
      </c>
      <c r="Q24971">
        <v>9839142091152816</v>
      </c>
      <c r="R24971">
        <v>0</v>
      </c>
      <c r="S24971">
        <v>0</v>
      </c>
      <c r="T24971">
        <v>-1.3333333333333332E+16</v>
      </c>
      <c r="U24971">
        <v>1.0899182561307902E+16</v>
      </c>
      <c r="V24971">
        <v>1.7702054957049976E+16</v>
      </c>
      <c r="W24971">
        <v>1423757771344502</v>
      </c>
      <c r="X24971">
        <v>1423757771344502</v>
      </c>
      <c r="Y24971">
        <v>1741730340278107</v>
      </c>
      <c r="Z24971">
        <v>2.0736824494746436E+16</v>
      </c>
    </row>
    <row r="24972" spans="1:26" x14ac:dyDescent="0.3">
      <c r="A24972" t="s">
        <v>535</v>
      </c>
      <c r="B24972">
        <v>70</v>
      </c>
      <c r="C24972" t="s">
        <v>984</v>
      </c>
      <c r="D24972">
        <v>74050</v>
      </c>
      <c r="E24972">
        <v>210710</v>
      </c>
      <c r="F24972">
        <v>44169</v>
      </c>
      <c r="G24972">
        <v>3740</v>
      </c>
      <c r="H24972">
        <v>10</v>
      </c>
      <c r="I24972">
        <v>30</v>
      </c>
      <c r="J24972">
        <v>0</v>
      </c>
      <c r="K24972">
        <v>0</v>
      </c>
      <c r="L24972">
        <v>-30</v>
      </c>
      <c r="M24972">
        <v>3710</v>
      </c>
      <c r="N24972">
        <v>40</v>
      </c>
      <c r="O24972">
        <v>8021390374331552</v>
      </c>
      <c r="P24972">
        <v>0</v>
      </c>
      <c r="Q24972">
        <v>9919786096256684</v>
      </c>
      <c r="R24972">
        <v>267379679144385</v>
      </c>
      <c r="S24972">
        <v>0</v>
      </c>
      <c r="T24972">
        <v>0</v>
      </c>
      <c r="U24972">
        <v>1078167115902965</v>
      </c>
      <c r="V24972">
        <v>1.7749513549428124E+16</v>
      </c>
      <c r="W24972">
        <v>1423757771344502</v>
      </c>
      <c r="X24972">
        <v>0</v>
      </c>
      <c r="Y24972">
        <v>1.7607137772293674E+16</v>
      </c>
      <c r="Z24972">
        <v>2.0702128871751356E+16</v>
      </c>
    </row>
    <row r="24973" spans="1:26" x14ac:dyDescent="0.3">
      <c r="A24973" t="s">
        <v>535</v>
      </c>
      <c r="B24973">
        <v>70</v>
      </c>
      <c r="C24973" t="s">
        <v>984</v>
      </c>
      <c r="D24973">
        <v>74050</v>
      </c>
      <c r="E24973">
        <v>210710</v>
      </c>
      <c r="F24973">
        <v>44172</v>
      </c>
      <c r="G24973">
        <v>3750</v>
      </c>
      <c r="H24973">
        <v>10</v>
      </c>
      <c r="I24973">
        <v>30</v>
      </c>
      <c r="J24973">
        <v>0</v>
      </c>
      <c r="K24973">
        <v>10</v>
      </c>
      <c r="L24973">
        <v>10</v>
      </c>
      <c r="M24973">
        <v>3710</v>
      </c>
      <c r="N24973">
        <v>0</v>
      </c>
      <c r="O24973">
        <v>8</v>
      </c>
      <c r="P24973">
        <v>2.6666666666666664E+16</v>
      </c>
      <c r="Q24973">
        <v>9893333333333332</v>
      </c>
      <c r="R24973">
        <v>2.6666666666666664E+16</v>
      </c>
      <c r="S24973">
        <v>0</v>
      </c>
      <c r="T24973">
        <v>10</v>
      </c>
      <c r="U24973">
        <v>0</v>
      </c>
      <c r="V24973">
        <v>1.7796972141806272E+16</v>
      </c>
      <c r="W24973">
        <v>1423757771344502</v>
      </c>
      <c r="X24973">
        <v>4.7458592378150064E+16</v>
      </c>
      <c r="Y24973">
        <v>1.7607137772293674E+16</v>
      </c>
      <c r="Z24973">
        <v>2.0673330341055016E+16</v>
      </c>
    </row>
    <row r="24974" spans="1:26" x14ac:dyDescent="0.3">
      <c r="A24974" t="s">
        <v>535</v>
      </c>
      <c r="B24974">
        <v>70</v>
      </c>
      <c r="C24974" t="s">
        <v>984</v>
      </c>
      <c r="D24974">
        <v>74050</v>
      </c>
      <c r="E24974">
        <v>210710</v>
      </c>
      <c r="F24974">
        <v>44176</v>
      </c>
      <c r="G24974">
        <v>3770</v>
      </c>
      <c r="H24974">
        <v>20</v>
      </c>
      <c r="I24974">
        <v>30</v>
      </c>
      <c r="J24974">
        <v>0</v>
      </c>
      <c r="K24974">
        <v>30</v>
      </c>
      <c r="L24974">
        <v>20</v>
      </c>
      <c r="M24974">
        <v>3710</v>
      </c>
      <c r="N24974">
        <v>0</v>
      </c>
      <c r="O24974">
        <v>7957559681697613</v>
      </c>
      <c r="P24974">
        <v>7957559681697613</v>
      </c>
      <c r="Q24974">
        <v>9840848806366048</v>
      </c>
      <c r="R24974">
        <v>5305039787798408</v>
      </c>
      <c r="S24974">
        <v>0</v>
      </c>
      <c r="T24974">
        <v>6666666666666666</v>
      </c>
      <c r="U24974">
        <v>0</v>
      </c>
      <c r="V24974">
        <v>1.7891889326562574E+16</v>
      </c>
      <c r="W24974">
        <v>1423757771344502</v>
      </c>
      <c r="X24974">
        <v>1423757771344502</v>
      </c>
      <c r="Y24974">
        <v>1.7607137772293674E+16</v>
      </c>
      <c r="Z24974">
        <v>2.0651464014287584E+16</v>
      </c>
    </row>
    <row r="24975" spans="1:26" x14ac:dyDescent="0.3">
      <c r="A24975" t="s">
        <v>535</v>
      </c>
      <c r="B24975">
        <v>70</v>
      </c>
      <c r="C24975" t="s">
        <v>984</v>
      </c>
      <c r="D24975">
        <v>74050</v>
      </c>
      <c r="E24975">
        <v>210710</v>
      </c>
      <c r="F24975">
        <v>44179</v>
      </c>
      <c r="G24975">
        <v>3780</v>
      </c>
      <c r="H24975">
        <v>10</v>
      </c>
      <c r="I24975">
        <v>30</v>
      </c>
      <c r="J24975">
        <v>0</v>
      </c>
      <c r="K24975">
        <v>40</v>
      </c>
      <c r="L24975">
        <v>10</v>
      </c>
      <c r="M24975">
        <v>3710</v>
      </c>
      <c r="N24975">
        <v>0</v>
      </c>
      <c r="O24975">
        <v>7936507936507936</v>
      </c>
      <c r="P24975">
        <v>1.058201058201058E+16</v>
      </c>
      <c r="Q24975">
        <v>9814814814814816</v>
      </c>
      <c r="R24975">
        <v>2.6455026455026456E+16</v>
      </c>
      <c r="S24975">
        <v>0</v>
      </c>
      <c r="T24975">
        <v>25</v>
      </c>
      <c r="U24975">
        <v>0</v>
      </c>
      <c r="V24975">
        <v>1.7939347918940724E+16</v>
      </c>
      <c r="W24975">
        <v>1423757771344502</v>
      </c>
      <c r="X24975">
        <v>1.8983436951260024E+16</v>
      </c>
      <c r="Y24975">
        <v>1.7607137772293674E+16</v>
      </c>
      <c r="Z24975">
        <v>2.0633633832342512E+16</v>
      </c>
    </row>
    <row r="24976" spans="1:26" x14ac:dyDescent="0.3">
      <c r="A24976" t="s">
        <v>535</v>
      </c>
      <c r="B24976">
        <v>70</v>
      </c>
      <c r="C24976" t="s">
        <v>984</v>
      </c>
      <c r="D24976">
        <v>74050</v>
      </c>
      <c r="E24976">
        <v>210710</v>
      </c>
      <c r="F24976">
        <v>44183</v>
      </c>
      <c r="G24976">
        <v>3830</v>
      </c>
      <c r="H24976">
        <v>50</v>
      </c>
      <c r="I24976">
        <v>30</v>
      </c>
      <c r="J24976">
        <v>0</v>
      </c>
      <c r="K24976">
        <v>60</v>
      </c>
      <c r="L24976">
        <v>20</v>
      </c>
      <c r="M24976">
        <v>3740</v>
      </c>
      <c r="N24976">
        <v>30</v>
      </c>
      <c r="O24976">
        <v>7832898172323759</v>
      </c>
      <c r="P24976">
        <v>1.5665796344647518E+16</v>
      </c>
      <c r="Q24976">
        <v>9765013054830288</v>
      </c>
      <c r="R24976">
        <v>1.3054830287206266E+16</v>
      </c>
      <c r="S24976">
        <v>0</v>
      </c>
      <c r="T24976">
        <v>3333333333333333</v>
      </c>
      <c r="U24976">
        <v>8021390374331552</v>
      </c>
      <c r="V24976">
        <v>1.8176640880831472E+16</v>
      </c>
      <c r="W24976">
        <v>1423757771344502</v>
      </c>
      <c r="X24976">
        <v>2847515542689004</v>
      </c>
      <c r="Y24976">
        <v>1.7749513549428124E+16</v>
      </c>
      <c r="Z24976">
        <v>2062091766385073</v>
      </c>
    </row>
    <row r="24977" spans="1:26" x14ac:dyDescent="0.3">
      <c r="A24977" t="s">
        <v>535</v>
      </c>
      <c r="B24977">
        <v>70</v>
      </c>
      <c r="C24977" t="s">
        <v>984</v>
      </c>
      <c r="D24977">
        <v>74050</v>
      </c>
      <c r="E24977">
        <v>210710</v>
      </c>
      <c r="F24977">
        <v>44186</v>
      </c>
      <c r="G24977">
        <v>3840</v>
      </c>
      <c r="H24977">
        <v>10</v>
      </c>
      <c r="I24977">
        <v>30</v>
      </c>
      <c r="J24977">
        <v>0</v>
      </c>
      <c r="K24977">
        <v>40</v>
      </c>
      <c r="L24977">
        <v>-20</v>
      </c>
      <c r="M24977">
        <v>3770</v>
      </c>
      <c r="N24977">
        <v>30</v>
      </c>
      <c r="O24977">
        <v>78125</v>
      </c>
      <c r="P24977">
        <v>1.0416666666666666E+16</v>
      </c>
      <c r="Q24977">
        <v>9817708333333334</v>
      </c>
      <c r="R24977">
        <v>2.6041666666666664E+16</v>
      </c>
      <c r="S24977">
        <v>0</v>
      </c>
      <c r="T24977">
        <v>-5</v>
      </c>
      <c r="U24977">
        <v>7957559681697613</v>
      </c>
      <c r="V24977">
        <v>1.8224099473209624E+16</v>
      </c>
      <c r="W24977">
        <v>1423757771344502</v>
      </c>
      <c r="X24977">
        <v>1.8983436951260024E+16</v>
      </c>
      <c r="Y24977">
        <v>1.7891889326562574E+16</v>
      </c>
      <c r="Z24977">
        <v>2060578595462371</v>
      </c>
    </row>
    <row r="24978" spans="1:26" x14ac:dyDescent="0.3">
      <c r="A24978" t="s">
        <v>535</v>
      </c>
      <c r="B24978">
        <v>70</v>
      </c>
      <c r="C24978" t="s">
        <v>984</v>
      </c>
      <c r="D24978">
        <v>74050</v>
      </c>
      <c r="E24978">
        <v>210710</v>
      </c>
      <c r="F24978">
        <v>44190</v>
      </c>
      <c r="G24978">
        <v>3850</v>
      </c>
      <c r="H24978">
        <v>10</v>
      </c>
      <c r="I24978">
        <v>30</v>
      </c>
      <c r="J24978">
        <v>0</v>
      </c>
      <c r="K24978">
        <v>50</v>
      </c>
      <c r="L24978">
        <v>10</v>
      </c>
      <c r="M24978">
        <v>3770</v>
      </c>
      <c r="N24978">
        <v>0</v>
      </c>
      <c r="O24978">
        <v>7792207792207792</v>
      </c>
      <c r="P24978">
        <v>1.2987012987012988E+16</v>
      </c>
      <c r="Q24978">
        <v>9792207792207792</v>
      </c>
      <c r="R24978">
        <v>2.5974025974025976E+16</v>
      </c>
      <c r="S24978">
        <v>0</v>
      </c>
      <c r="T24978">
        <v>2</v>
      </c>
      <c r="U24978">
        <v>0</v>
      </c>
      <c r="V24978">
        <v>1.8271558065587776E+16</v>
      </c>
      <c r="W24978">
        <v>1423757771344502</v>
      </c>
      <c r="X24978">
        <v>2.3729296189075032E+16</v>
      </c>
      <c r="Y24978">
        <v>1.7891889326562574E+16</v>
      </c>
      <c r="Z24978">
        <v>2059367918959261</v>
      </c>
    </row>
    <row r="24979" spans="1:26" x14ac:dyDescent="0.3">
      <c r="A24979" t="s">
        <v>535</v>
      </c>
      <c r="B24979">
        <v>70</v>
      </c>
      <c r="C24979" t="s">
        <v>984</v>
      </c>
      <c r="D24979">
        <v>74050</v>
      </c>
      <c r="E24979">
        <v>210710</v>
      </c>
      <c r="F24979">
        <v>44193</v>
      </c>
      <c r="G24979">
        <v>3860</v>
      </c>
      <c r="H24979">
        <v>10</v>
      </c>
      <c r="I24979">
        <v>30</v>
      </c>
      <c r="J24979">
        <v>0</v>
      </c>
      <c r="K24979">
        <v>20</v>
      </c>
      <c r="L24979">
        <v>-30</v>
      </c>
      <c r="M24979">
        <v>3810</v>
      </c>
      <c r="N24979">
        <v>40</v>
      </c>
      <c r="O24979">
        <v>7772020725388601</v>
      </c>
      <c r="P24979">
        <v>5.1813471502590672E+16</v>
      </c>
      <c r="Q24979">
        <v>9870466321243524</v>
      </c>
      <c r="R24979">
        <v>2.5906735751295336E+16</v>
      </c>
      <c r="S24979">
        <v>0</v>
      </c>
      <c r="T24979">
        <v>-15</v>
      </c>
      <c r="U24979">
        <v>1.0498687664041996E+16</v>
      </c>
      <c r="V24979">
        <v>1.8319016657965924E+16</v>
      </c>
      <c r="W24979">
        <v>1423757771344502</v>
      </c>
      <c r="X24979">
        <v>9491718475630012</v>
      </c>
      <c r="Y24979">
        <v>1.8081723696075176E+16</v>
      </c>
      <c r="Z24979">
        <v>2.0577623011699384E+16</v>
      </c>
    </row>
    <row r="24980" spans="1:26" x14ac:dyDescent="0.3">
      <c r="A24980" t="s">
        <v>535</v>
      </c>
      <c r="B24980">
        <v>70</v>
      </c>
      <c r="C24980" t="s">
        <v>984</v>
      </c>
      <c r="D24980">
        <v>74050</v>
      </c>
      <c r="E24980">
        <v>210710</v>
      </c>
      <c r="F24980">
        <v>44197</v>
      </c>
      <c r="G24980">
        <v>3890</v>
      </c>
      <c r="H24980">
        <v>30</v>
      </c>
      <c r="I24980">
        <v>30</v>
      </c>
      <c r="J24980">
        <v>0</v>
      </c>
      <c r="K24980">
        <v>40</v>
      </c>
      <c r="L24980">
        <v>20</v>
      </c>
      <c r="M24980">
        <v>3820</v>
      </c>
      <c r="N24980">
        <v>10</v>
      </c>
      <c r="O24980">
        <v>7712082262210797</v>
      </c>
      <c r="P24980">
        <v>1.0282776349614396E+16</v>
      </c>
      <c r="Q24980">
        <v>9820051413881748</v>
      </c>
      <c r="R24980">
        <v>7712082262210797</v>
      </c>
      <c r="S24980">
        <v>0</v>
      </c>
      <c r="T24980">
        <v>5</v>
      </c>
      <c r="U24980">
        <v>2617801047120419</v>
      </c>
      <c r="V24980">
        <v>1.8461392435100372E+16</v>
      </c>
      <c r="W24980">
        <v>1423757771344502</v>
      </c>
      <c r="X24980">
        <v>1.8983436951260024E+16</v>
      </c>
      <c r="Y24980">
        <v>1.8129182288453324E+16</v>
      </c>
      <c r="Z24980">
        <v>2056600972305769</v>
      </c>
    </row>
    <row r="24981" spans="1:26" x14ac:dyDescent="0.3">
      <c r="A24981" t="s">
        <v>535</v>
      </c>
      <c r="B24981">
        <v>70</v>
      </c>
      <c r="C24981" t="s">
        <v>984</v>
      </c>
      <c r="D24981">
        <v>74050</v>
      </c>
      <c r="E24981">
        <v>210710</v>
      </c>
      <c r="F24981">
        <v>44200</v>
      </c>
      <c r="G24981">
        <v>3940</v>
      </c>
      <c r="H24981">
        <v>50</v>
      </c>
      <c r="I24981">
        <v>30</v>
      </c>
      <c r="J24981">
        <v>0</v>
      </c>
      <c r="K24981">
        <v>80</v>
      </c>
      <c r="L24981">
        <v>40</v>
      </c>
      <c r="M24981">
        <v>3830</v>
      </c>
      <c r="N24981">
        <v>10</v>
      </c>
      <c r="O24981">
        <v>7614213197969543</v>
      </c>
      <c r="P24981">
        <v>2030456852791878</v>
      </c>
      <c r="Q24981">
        <v>9720812182741116</v>
      </c>
      <c r="R24981">
        <v>1.2690355329949238E+16</v>
      </c>
      <c r="S24981">
        <v>0</v>
      </c>
      <c r="T24981">
        <v>5</v>
      </c>
      <c r="U24981">
        <v>2.6109660574412532E+16</v>
      </c>
      <c r="V24981">
        <v>1.8698685396991124E+16</v>
      </c>
      <c r="W24981">
        <v>1423757771344502</v>
      </c>
      <c r="X24981">
        <v>3796687390252005</v>
      </c>
      <c r="Y24981">
        <v>1.8176640880831472E+16</v>
      </c>
      <c r="Z24981">
        <v>2.0561353829931608E+16</v>
      </c>
    </row>
    <row r="24982" spans="1:26" x14ac:dyDescent="0.3">
      <c r="A24982" t="s">
        <v>535</v>
      </c>
      <c r="B24982">
        <v>70</v>
      </c>
      <c r="C24982" t="s">
        <v>984</v>
      </c>
      <c r="D24982">
        <v>74050</v>
      </c>
      <c r="E24982">
        <v>210710</v>
      </c>
      <c r="F24982">
        <v>44204</v>
      </c>
      <c r="G24982">
        <v>4070</v>
      </c>
      <c r="H24982">
        <v>130</v>
      </c>
      <c r="I24982">
        <v>30</v>
      </c>
      <c r="J24982">
        <v>0</v>
      </c>
      <c r="K24982">
        <v>170</v>
      </c>
      <c r="L24982">
        <v>90</v>
      </c>
      <c r="M24982">
        <v>3870</v>
      </c>
      <c r="N24982">
        <v>40</v>
      </c>
      <c r="O24982">
        <v>7371007371007371</v>
      </c>
      <c r="P24982">
        <v>4176904176904177</v>
      </c>
      <c r="Q24982">
        <v>9508599508599508</v>
      </c>
      <c r="R24982">
        <v>3194103194103194</v>
      </c>
      <c r="S24982">
        <v>0</v>
      </c>
      <c r="T24982">
        <v>5294117647058824</v>
      </c>
      <c r="U24982">
        <v>103359173126615</v>
      </c>
      <c r="V24982">
        <v>1.9315647097907076E+16</v>
      </c>
      <c r="W24982">
        <v>1423757771344502</v>
      </c>
      <c r="X24982">
        <v>806796070428551</v>
      </c>
      <c r="Y24982">
        <v>1.8366475250344076E+16</v>
      </c>
      <c r="Z24982">
        <v>2057040719299245</v>
      </c>
    </row>
    <row r="24983" spans="1:26" x14ac:dyDescent="0.3">
      <c r="A24983" t="s">
        <v>535</v>
      </c>
      <c r="B24983">
        <v>70</v>
      </c>
      <c r="C24983" t="s">
        <v>984</v>
      </c>
      <c r="D24983">
        <v>74050</v>
      </c>
      <c r="E24983">
        <v>210710</v>
      </c>
      <c r="F24983">
        <v>44207</v>
      </c>
      <c r="G24983">
        <v>4270</v>
      </c>
      <c r="H24983">
        <v>200</v>
      </c>
      <c r="I24983">
        <v>30</v>
      </c>
      <c r="J24983">
        <v>0</v>
      </c>
      <c r="K24983">
        <v>270</v>
      </c>
      <c r="L24983">
        <v>100</v>
      </c>
      <c r="M24983">
        <v>3970</v>
      </c>
      <c r="N24983">
        <v>100</v>
      </c>
      <c r="O24983">
        <v>702576112412178</v>
      </c>
      <c r="P24983">
        <v>6323185011709602</v>
      </c>
      <c r="Q24983">
        <v>9297423887587822</v>
      </c>
      <c r="R24983">
        <v>468384074941452</v>
      </c>
      <c r="S24983">
        <v>0</v>
      </c>
      <c r="T24983">
        <v>3.7037037037037032E+16</v>
      </c>
      <c r="U24983">
        <v>2518891687657431</v>
      </c>
      <c r="V24983">
        <v>2.0264818945470076E+16</v>
      </c>
      <c r="W24983">
        <v>1423757771344502</v>
      </c>
      <c r="X24983">
        <v>1.2813819942100516E+16</v>
      </c>
      <c r="Y24983">
        <v>1.8841061174125576E+16</v>
      </c>
      <c r="Z24983">
        <v>2.0594426852863356E+16</v>
      </c>
    </row>
    <row r="24984" spans="1:26" x14ac:dyDescent="0.3">
      <c r="A24984" t="s">
        <v>535</v>
      </c>
      <c r="B24984">
        <v>70</v>
      </c>
      <c r="C24984" t="s">
        <v>984</v>
      </c>
      <c r="D24984">
        <v>74050</v>
      </c>
      <c r="E24984">
        <v>210710</v>
      </c>
      <c r="F24984">
        <v>44211</v>
      </c>
      <c r="G24984">
        <v>4390</v>
      </c>
      <c r="H24984">
        <v>120</v>
      </c>
      <c r="I24984">
        <v>30</v>
      </c>
      <c r="J24984">
        <v>0</v>
      </c>
      <c r="K24984">
        <v>250</v>
      </c>
      <c r="L24984">
        <v>-20</v>
      </c>
      <c r="M24984">
        <v>4110</v>
      </c>
      <c r="N24984">
        <v>140</v>
      </c>
      <c r="O24984">
        <v>683371298405467</v>
      </c>
      <c r="P24984">
        <v>5694760820045558</v>
      </c>
      <c r="Q24984">
        <v>9362186788154896</v>
      </c>
      <c r="R24984">
        <v>2733485193621868</v>
      </c>
      <c r="S24984">
        <v>0</v>
      </c>
      <c r="T24984">
        <v>-8</v>
      </c>
      <c r="U24984">
        <v>340632603406326</v>
      </c>
      <c r="V24984">
        <v>2.0834322054007876E+16</v>
      </c>
      <c r="W24984">
        <v>1423757771344502</v>
      </c>
      <c r="X24984">
        <v>1.1864648094537516E+16</v>
      </c>
      <c r="Y24984">
        <v>1.9505481467419676E+16</v>
      </c>
      <c r="Z24984">
        <v>2.0615418273726296E+16</v>
      </c>
    </row>
    <row r="24985" spans="1:26" x14ac:dyDescent="0.3">
      <c r="A24985" t="s">
        <v>535</v>
      </c>
      <c r="B24985">
        <v>70</v>
      </c>
      <c r="C24985" t="s">
        <v>984</v>
      </c>
      <c r="D24985">
        <v>74050</v>
      </c>
      <c r="E24985">
        <v>210710</v>
      </c>
      <c r="F24985">
        <v>44214</v>
      </c>
      <c r="G24985">
        <v>4490</v>
      </c>
      <c r="H24985">
        <v>100</v>
      </c>
      <c r="I24985">
        <v>30</v>
      </c>
      <c r="J24985">
        <v>0</v>
      </c>
      <c r="K24985">
        <v>190</v>
      </c>
      <c r="L24985">
        <v>-60</v>
      </c>
      <c r="M24985">
        <v>4270</v>
      </c>
      <c r="N24985">
        <v>160</v>
      </c>
      <c r="O24985">
        <v>6.6815144766146992E+16</v>
      </c>
      <c r="P24985">
        <v>4.2316258351893096E+16</v>
      </c>
      <c r="Q24985">
        <v>9510022271714922</v>
      </c>
      <c r="R24985">
        <v>2.2271714922049E+16</v>
      </c>
      <c r="S24985">
        <v>0</v>
      </c>
      <c r="T24985">
        <v>-3157894736842105</v>
      </c>
      <c r="U24985">
        <v>3747072599531616</v>
      </c>
      <c r="V24985">
        <v>2130890797778938</v>
      </c>
      <c r="W24985">
        <v>1423757771344502</v>
      </c>
      <c r="X24985">
        <v>9017132551848512</v>
      </c>
      <c r="Y24985">
        <v>2.0264818945470076E+16</v>
      </c>
      <c r="Z24985">
        <v>2062716705351725</v>
      </c>
    </row>
    <row r="24986" spans="1:26" x14ac:dyDescent="0.3">
      <c r="A24986" t="s">
        <v>535</v>
      </c>
      <c r="B24986">
        <v>70</v>
      </c>
      <c r="C24986" t="s">
        <v>984</v>
      </c>
      <c r="D24986">
        <v>74050</v>
      </c>
      <c r="E24986">
        <v>210710</v>
      </c>
      <c r="F24986">
        <v>44218</v>
      </c>
      <c r="G24986">
        <v>4540</v>
      </c>
      <c r="H24986">
        <v>50</v>
      </c>
      <c r="I24986">
        <v>30</v>
      </c>
      <c r="J24986">
        <v>0</v>
      </c>
      <c r="K24986">
        <v>160</v>
      </c>
      <c r="L24986">
        <v>-30</v>
      </c>
      <c r="M24986">
        <v>4350</v>
      </c>
      <c r="N24986">
        <v>80</v>
      </c>
      <c r="O24986">
        <v>6607929515418502</v>
      </c>
      <c r="P24986">
        <v>3524229074889868</v>
      </c>
      <c r="Q24986">
        <v>9581497797356828</v>
      </c>
      <c r="R24986">
        <v>1.1013215859030838E+16</v>
      </c>
      <c r="S24986">
        <v>0</v>
      </c>
      <c r="T24986">
        <v>-1875</v>
      </c>
      <c r="U24986">
        <v>1839080459770115</v>
      </c>
      <c r="V24986">
        <v>2154620093968013</v>
      </c>
      <c r="W24986">
        <v>1423757771344502</v>
      </c>
      <c r="X24986">
        <v>759337478050401</v>
      </c>
      <c r="Y24986">
        <v>2.064448768449528E+16</v>
      </c>
      <c r="Z24986">
        <v>2063386457779604</v>
      </c>
    </row>
    <row r="24987" spans="1:26" x14ac:dyDescent="0.3">
      <c r="A24987" t="s">
        <v>535</v>
      </c>
      <c r="B24987">
        <v>70</v>
      </c>
      <c r="C24987" t="s">
        <v>984</v>
      </c>
      <c r="D24987">
        <v>74050</v>
      </c>
      <c r="E24987">
        <v>210710</v>
      </c>
      <c r="F24987">
        <v>44221</v>
      </c>
      <c r="G24987">
        <v>4590</v>
      </c>
      <c r="H24987">
        <v>50</v>
      </c>
      <c r="I24987">
        <v>30</v>
      </c>
      <c r="J24987">
        <v>0</v>
      </c>
      <c r="K24987">
        <v>120</v>
      </c>
      <c r="L24987">
        <v>-40</v>
      </c>
      <c r="M24987">
        <v>4440</v>
      </c>
      <c r="N24987">
        <v>90</v>
      </c>
      <c r="O24987">
        <v>6535947712418301</v>
      </c>
      <c r="P24987">
        <v>2.6143790849673204E+16</v>
      </c>
      <c r="Q24987">
        <v>9673202614379084</v>
      </c>
      <c r="R24987">
        <v>1.0893246187363836E+16</v>
      </c>
      <c r="S24987">
        <v>0</v>
      </c>
      <c r="T24987">
        <v>-3333333333333333</v>
      </c>
      <c r="U24987">
        <v>2027027027027027</v>
      </c>
      <c r="V24987">
        <v>2178349390157088</v>
      </c>
      <c r="W24987">
        <v>1423757771344502</v>
      </c>
      <c r="X24987">
        <v>5695031085378008</v>
      </c>
      <c r="Y24987">
        <v>2.1071615015898628E+16</v>
      </c>
      <c r="Z24987">
        <v>2.0634365085413416E+16</v>
      </c>
    </row>
    <row r="24988" spans="1:26" x14ac:dyDescent="0.3">
      <c r="A24988" t="s">
        <v>535</v>
      </c>
      <c r="B24988">
        <v>70</v>
      </c>
      <c r="C24988" t="s">
        <v>984</v>
      </c>
      <c r="D24988">
        <v>74050</v>
      </c>
      <c r="E24988">
        <v>210710</v>
      </c>
      <c r="F24988">
        <v>44225</v>
      </c>
      <c r="G24988">
        <v>4640</v>
      </c>
      <c r="H24988">
        <v>50</v>
      </c>
      <c r="I24988">
        <v>30</v>
      </c>
      <c r="J24988">
        <v>0</v>
      </c>
      <c r="K24988">
        <v>110</v>
      </c>
      <c r="L24988">
        <v>-10</v>
      </c>
      <c r="M24988">
        <v>4500</v>
      </c>
      <c r="N24988">
        <v>60</v>
      </c>
      <c r="O24988">
        <v>646551724137931</v>
      </c>
      <c r="P24988">
        <v>2.3706896551724136E+16</v>
      </c>
      <c r="Q24988">
        <v>9698275862068966</v>
      </c>
      <c r="R24988">
        <v>1.0775862068965518E+16</v>
      </c>
      <c r="S24988">
        <v>0</v>
      </c>
      <c r="T24988">
        <v>-9090909090909092</v>
      </c>
      <c r="U24988">
        <v>1.3333333333333334E+16</v>
      </c>
      <c r="V24988">
        <v>2.2020786863461628E+16</v>
      </c>
      <c r="W24988">
        <v>1423757771344502</v>
      </c>
      <c r="X24988">
        <v>5220445161596507</v>
      </c>
      <c r="Y24988">
        <v>2.1356366570167528E+16</v>
      </c>
      <c r="Z24988">
        <v>2.0633556520214252E+16</v>
      </c>
    </row>
    <row r="24989" spans="1:26" x14ac:dyDescent="0.3">
      <c r="A24989" t="s">
        <v>535</v>
      </c>
      <c r="B24989">
        <v>70</v>
      </c>
      <c r="C24989" t="s">
        <v>984</v>
      </c>
      <c r="D24989">
        <v>74050</v>
      </c>
      <c r="E24989">
        <v>210710</v>
      </c>
      <c r="F24989">
        <v>44228</v>
      </c>
      <c r="G24989">
        <v>4760</v>
      </c>
      <c r="H24989">
        <v>120</v>
      </c>
      <c r="I24989">
        <v>30</v>
      </c>
      <c r="J24989">
        <v>0</v>
      </c>
      <c r="K24989">
        <v>150</v>
      </c>
      <c r="L24989">
        <v>40</v>
      </c>
      <c r="M24989">
        <v>4580</v>
      </c>
      <c r="N24989">
        <v>80</v>
      </c>
      <c r="O24989">
        <v>6.3025210084033616E+16</v>
      </c>
      <c r="P24989">
        <v>3.1512605042016808E+16</v>
      </c>
      <c r="Q24989">
        <v>9621848739495800</v>
      </c>
      <c r="R24989">
        <v>2.5210084033613448E+16</v>
      </c>
      <c r="S24989">
        <v>0</v>
      </c>
      <c r="T24989">
        <v>2.6666666666666664E+16</v>
      </c>
      <c r="U24989">
        <v>1.7467248908296942E+16</v>
      </c>
      <c r="V24989">
        <v>2259028997199943</v>
      </c>
      <c r="W24989">
        <v>1423757771344502</v>
      </c>
      <c r="X24989">
        <v>7118788856722509</v>
      </c>
      <c r="Y24989">
        <v>2.1736035309192728E+16</v>
      </c>
      <c r="Z24989">
        <v>2.0639076374213624E+16</v>
      </c>
    </row>
    <row r="24990" spans="1:26" x14ac:dyDescent="0.3">
      <c r="A24990" t="s">
        <v>535</v>
      </c>
      <c r="B24990">
        <v>70</v>
      </c>
      <c r="C24990" t="s">
        <v>984</v>
      </c>
      <c r="D24990">
        <v>74050</v>
      </c>
      <c r="E24990">
        <v>210710</v>
      </c>
      <c r="F24990">
        <v>44232</v>
      </c>
      <c r="G24990">
        <v>4830</v>
      </c>
      <c r="H24990">
        <v>70</v>
      </c>
      <c r="I24990">
        <v>30</v>
      </c>
      <c r="J24990">
        <v>0</v>
      </c>
      <c r="K24990">
        <v>130</v>
      </c>
      <c r="L24990">
        <v>-20</v>
      </c>
      <c r="M24990">
        <v>4670</v>
      </c>
      <c r="N24990">
        <v>90</v>
      </c>
      <c r="O24990">
        <v>6211180124223602</v>
      </c>
      <c r="P24990">
        <v>2.6915113871635612E+16</v>
      </c>
      <c r="Q24990">
        <v>9668737060041408</v>
      </c>
      <c r="R24990">
        <v>1.4492753623188406E+16</v>
      </c>
      <c r="S24990">
        <v>0</v>
      </c>
      <c r="T24990">
        <v>-1.5384615384615384E+16</v>
      </c>
      <c r="U24990">
        <v>1.9271948608137044E+16</v>
      </c>
      <c r="V24990">
        <v>2292250011864648</v>
      </c>
      <c r="W24990">
        <v>1423757771344502</v>
      </c>
      <c r="X24990">
        <v>6169617009159508</v>
      </c>
      <c r="Y24990">
        <v>2216316264059608</v>
      </c>
      <c r="Z24990">
        <v>2064171335638634</v>
      </c>
    </row>
    <row r="24991" spans="1:26" x14ac:dyDescent="0.3">
      <c r="A24991" t="s">
        <v>535</v>
      </c>
      <c r="B24991">
        <v>70</v>
      </c>
      <c r="C24991" t="s">
        <v>984</v>
      </c>
      <c r="D24991">
        <v>74050</v>
      </c>
      <c r="E24991">
        <v>210710</v>
      </c>
      <c r="F24991">
        <v>44235</v>
      </c>
      <c r="G24991">
        <v>4940</v>
      </c>
      <c r="H24991">
        <v>110</v>
      </c>
      <c r="I24991">
        <v>30</v>
      </c>
      <c r="J24991">
        <v>0</v>
      </c>
      <c r="K24991">
        <v>150</v>
      </c>
      <c r="L24991">
        <v>20</v>
      </c>
      <c r="M24991">
        <v>4760</v>
      </c>
      <c r="N24991">
        <v>90</v>
      </c>
      <c r="O24991">
        <v>6072874493927126</v>
      </c>
      <c r="P24991">
        <v>3.0364372469635624E+16</v>
      </c>
      <c r="Q24991">
        <v>9635627530364372</v>
      </c>
      <c r="R24991">
        <v>2.2267206477732792E+16</v>
      </c>
      <c r="S24991">
        <v>0</v>
      </c>
      <c r="T24991">
        <v>1.3333333333333332E+16</v>
      </c>
      <c r="U24991">
        <v>1.8907563025210084E+16</v>
      </c>
      <c r="V24991">
        <v>2344454463480613</v>
      </c>
      <c r="W24991">
        <v>1423757771344502</v>
      </c>
      <c r="X24991">
        <v>7118788856722509</v>
      </c>
      <c r="Y24991">
        <v>2259028997199943</v>
      </c>
      <c r="Z24991">
        <v>2064750175492061</v>
      </c>
    </row>
    <row r="24992" spans="1:26" x14ac:dyDescent="0.3">
      <c r="A24992" t="s">
        <v>535</v>
      </c>
      <c r="B24992">
        <v>70</v>
      </c>
      <c r="C24992" t="s">
        <v>984</v>
      </c>
      <c r="D24992">
        <v>74050</v>
      </c>
      <c r="E24992">
        <v>210710</v>
      </c>
      <c r="F24992">
        <v>44239</v>
      </c>
      <c r="G24992">
        <v>5030</v>
      </c>
      <c r="H24992">
        <v>90</v>
      </c>
      <c r="I24992">
        <v>30</v>
      </c>
      <c r="J24992">
        <v>0</v>
      </c>
      <c r="K24992">
        <v>210</v>
      </c>
      <c r="L24992">
        <v>60</v>
      </c>
      <c r="M24992">
        <v>4790</v>
      </c>
      <c r="N24992">
        <v>30</v>
      </c>
      <c r="O24992">
        <v>5964214711729622</v>
      </c>
      <c r="P24992">
        <v>4.1749502982107352E+16</v>
      </c>
      <c r="Q24992">
        <v>952286282306163</v>
      </c>
      <c r="R24992">
        <v>1.7892644135188866E+16</v>
      </c>
      <c r="S24992">
        <v>0</v>
      </c>
      <c r="T24992">
        <v>2857142857142857</v>
      </c>
      <c r="U24992">
        <v>6263048016701462</v>
      </c>
      <c r="V24992">
        <v>2.3871671966209484E+16</v>
      </c>
      <c r="W24992">
        <v>1423757771344502</v>
      </c>
      <c r="X24992">
        <v>9966304399411514</v>
      </c>
      <c r="Y24992">
        <v>2273266574913388</v>
      </c>
      <c r="Z24992">
        <v>2066139763559715</v>
      </c>
    </row>
    <row r="24993" spans="1:26" x14ac:dyDescent="0.3">
      <c r="A24993" t="s">
        <v>535</v>
      </c>
      <c r="B24993">
        <v>70</v>
      </c>
      <c r="C24993" t="s">
        <v>984</v>
      </c>
      <c r="D24993">
        <v>74050</v>
      </c>
      <c r="E24993">
        <v>210710</v>
      </c>
      <c r="F24993">
        <v>44242</v>
      </c>
      <c r="G24993">
        <v>5160</v>
      </c>
      <c r="H24993">
        <v>130</v>
      </c>
      <c r="I24993">
        <v>30</v>
      </c>
      <c r="J24993">
        <v>0</v>
      </c>
      <c r="K24993">
        <v>210</v>
      </c>
      <c r="L24993">
        <v>0</v>
      </c>
      <c r="M24993">
        <v>4920</v>
      </c>
      <c r="N24993">
        <v>130</v>
      </c>
      <c r="O24993">
        <v>5813953488372093</v>
      </c>
      <c r="P24993">
        <v>4.0697674418604656E+16</v>
      </c>
      <c r="Q24993">
        <v>9534883720930232</v>
      </c>
      <c r="R24993">
        <v>2.5193798449612404E+16</v>
      </c>
      <c r="S24993">
        <v>0</v>
      </c>
      <c r="T24993">
        <v>0</v>
      </c>
      <c r="U24993">
        <v>2.642276422764228E+16</v>
      </c>
      <c r="V24993">
        <v>2.4488633667125432E+16</v>
      </c>
      <c r="W24993">
        <v>1423757771344502</v>
      </c>
      <c r="X24993">
        <v>9966304399411514</v>
      </c>
      <c r="Y24993">
        <v>2.3349627450049832E+16</v>
      </c>
      <c r="Z24993">
        <v>2.0675263858102916E+16</v>
      </c>
    </row>
    <row r="24994" spans="1:26" x14ac:dyDescent="0.3">
      <c r="A24994" t="s">
        <v>535</v>
      </c>
      <c r="B24994">
        <v>70</v>
      </c>
      <c r="C24994" t="s">
        <v>984</v>
      </c>
      <c r="D24994">
        <v>74050</v>
      </c>
      <c r="E24994">
        <v>210710</v>
      </c>
      <c r="F24994">
        <v>44246</v>
      </c>
      <c r="G24994">
        <v>5220</v>
      </c>
      <c r="H24994">
        <v>60</v>
      </c>
      <c r="I24994">
        <v>30</v>
      </c>
      <c r="J24994">
        <v>0</v>
      </c>
      <c r="K24994">
        <v>200</v>
      </c>
      <c r="L24994">
        <v>-10</v>
      </c>
      <c r="M24994">
        <v>4990</v>
      </c>
      <c r="N24994">
        <v>70</v>
      </c>
      <c r="O24994">
        <v>5747126436781609</v>
      </c>
      <c r="P24994">
        <v>3.8314176245210728E+16</v>
      </c>
      <c r="Q24994">
        <v>9559386973180076</v>
      </c>
      <c r="R24994">
        <v>1.1494252873563218E+16</v>
      </c>
      <c r="S24994">
        <v>0</v>
      </c>
      <c r="T24994">
        <v>-5</v>
      </c>
      <c r="U24994">
        <v>1.4028056112224448E+16</v>
      </c>
      <c r="V24994">
        <v>2.4773385221394332E+16</v>
      </c>
      <c r="W24994">
        <v>1423757771344502</v>
      </c>
      <c r="X24994">
        <v>9491718475630012</v>
      </c>
      <c r="Y24994">
        <v>2368183759669688</v>
      </c>
      <c r="Z24994">
        <v>2068712666196511</v>
      </c>
    </row>
    <row r="24995" spans="1:26" x14ac:dyDescent="0.3">
      <c r="A24995" t="s">
        <v>535</v>
      </c>
      <c r="B24995">
        <v>70</v>
      </c>
      <c r="C24995" t="s">
        <v>984</v>
      </c>
      <c r="D24995">
        <v>74050</v>
      </c>
      <c r="E24995">
        <v>210710</v>
      </c>
      <c r="F24995">
        <v>44249</v>
      </c>
      <c r="G24995">
        <v>5380</v>
      </c>
      <c r="H24995">
        <v>160</v>
      </c>
      <c r="I24995">
        <v>40</v>
      </c>
      <c r="J24995">
        <v>10</v>
      </c>
      <c r="K24995">
        <v>310</v>
      </c>
      <c r="L24995">
        <v>110</v>
      </c>
      <c r="M24995">
        <v>5030</v>
      </c>
      <c r="N24995">
        <v>40</v>
      </c>
      <c r="O24995">
        <v>7434944237918215</v>
      </c>
      <c r="P24995">
        <v>5762081784386617</v>
      </c>
      <c r="Q24995">
        <v>9349442379182156</v>
      </c>
      <c r="R24995">
        <v>2973977695167286</v>
      </c>
      <c r="S24995">
        <v>25</v>
      </c>
      <c r="T24995">
        <v>3548387096774194</v>
      </c>
      <c r="U24995">
        <v>7952286282306162</v>
      </c>
      <c r="V24995">
        <v>2.5532722699444736E+16</v>
      </c>
      <c r="W24995">
        <v>1.8983436951260024E+16</v>
      </c>
      <c r="X24995">
        <v>1471216363722652</v>
      </c>
      <c r="Y24995">
        <v>2.3871671966209484E+16</v>
      </c>
      <c r="Z24995">
        <v>2.0715675909349424E+16</v>
      </c>
    </row>
    <row r="24996" spans="1:26" x14ac:dyDescent="0.3">
      <c r="A24996" t="s">
        <v>535</v>
      </c>
      <c r="B24996">
        <v>70</v>
      </c>
      <c r="C24996" t="s">
        <v>984</v>
      </c>
      <c r="D24996">
        <v>74050</v>
      </c>
      <c r="E24996">
        <v>210710</v>
      </c>
      <c r="F24996">
        <v>44253</v>
      </c>
      <c r="G24996">
        <v>5600</v>
      </c>
      <c r="H24996">
        <v>220</v>
      </c>
      <c r="I24996">
        <v>40</v>
      </c>
      <c r="J24996">
        <v>0</v>
      </c>
      <c r="K24996">
        <v>360</v>
      </c>
      <c r="L24996">
        <v>50</v>
      </c>
      <c r="M24996">
        <v>5200</v>
      </c>
      <c r="N24996">
        <v>170</v>
      </c>
      <c r="O24996">
        <v>7142857142857143</v>
      </c>
      <c r="P24996">
        <v>6428571428571428</v>
      </c>
      <c r="Q24996">
        <v>9285714285714286</v>
      </c>
      <c r="R24996">
        <v>3.9285714285714288E+16</v>
      </c>
      <c r="S24996">
        <v>0</v>
      </c>
      <c r="T24996">
        <v>1388888888888889</v>
      </c>
      <c r="U24996">
        <v>3.2692307692307696E+16</v>
      </c>
      <c r="V24996">
        <v>2.6576811731764036E+16</v>
      </c>
      <c r="W24996">
        <v>1.8983436951260024E+16</v>
      </c>
      <c r="X24996">
        <v>1.7085093256134024E+16</v>
      </c>
      <c r="Y24996">
        <v>2.4678468036638032E+16</v>
      </c>
      <c r="Z24996">
        <v>2.0750834402991664E+16</v>
      </c>
    </row>
    <row r="24997" spans="1:26" x14ac:dyDescent="0.3">
      <c r="A24997" t="s">
        <v>535</v>
      </c>
      <c r="B24997">
        <v>70</v>
      </c>
      <c r="C24997" t="s">
        <v>984</v>
      </c>
      <c r="D24997">
        <v>74050</v>
      </c>
      <c r="E24997">
        <v>210710</v>
      </c>
      <c r="F24997">
        <v>44256</v>
      </c>
      <c r="G24997">
        <v>5860</v>
      </c>
      <c r="H24997">
        <v>260</v>
      </c>
      <c r="I24997">
        <v>40</v>
      </c>
      <c r="J24997">
        <v>0</v>
      </c>
      <c r="K24997">
        <v>480</v>
      </c>
      <c r="L24997">
        <v>120</v>
      </c>
      <c r="M24997">
        <v>5340</v>
      </c>
      <c r="N24997">
        <v>140</v>
      </c>
      <c r="O24997">
        <v>6825938566552901</v>
      </c>
      <c r="P24997">
        <v>8191126279863481</v>
      </c>
      <c r="Q24997">
        <v>9112627986348124</v>
      </c>
      <c r="R24997">
        <v>4436860068259386</v>
      </c>
      <c r="S24997">
        <v>0</v>
      </c>
      <c r="T24997">
        <v>25</v>
      </c>
      <c r="U24997">
        <v>2.6217228464419476E+16</v>
      </c>
      <c r="V24997">
        <v>2781073513359594</v>
      </c>
      <c r="W24997">
        <v>1.8983436951260024E+16</v>
      </c>
      <c r="X24997">
        <v>2.2780124341512032E+16</v>
      </c>
      <c r="Y24997">
        <v>2.5342888329932136E+16</v>
      </c>
      <c r="Z24997">
        <v>2.0801223687766948E+16</v>
      </c>
    </row>
    <row r="24998" spans="1:26" x14ac:dyDescent="0.3">
      <c r="A24998" t="s">
        <v>535</v>
      </c>
      <c r="B24998">
        <v>70</v>
      </c>
      <c r="C24998" t="s">
        <v>984</v>
      </c>
      <c r="D24998">
        <v>74050</v>
      </c>
      <c r="E24998">
        <v>210710</v>
      </c>
      <c r="F24998">
        <v>44260</v>
      </c>
      <c r="G24998">
        <v>6110</v>
      </c>
      <c r="H24998">
        <v>250</v>
      </c>
      <c r="I24998">
        <v>40</v>
      </c>
      <c r="J24998">
        <v>0</v>
      </c>
      <c r="K24998">
        <v>510</v>
      </c>
      <c r="L24998">
        <v>30</v>
      </c>
      <c r="M24998">
        <v>5560</v>
      </c>
      <c r="N24998">
        <v>220</v>
      </c>
      <c r="O24998">
        <v>6546644844517185</v>
      </c>
      <c r="P24998">
        <v>8346972176759411</v>
      </c>
      <c r="Q24998">
        <v>9099836333878888</v>
      </c>
      <c r="R24998">
        <v>4091653027823241</v>
      </c>
      <c r="S24998">
        <v>0</v>
      </c>
      <c r="T24998">
        <v>5.8823529411764704E+16</v>
      </c>
      <c r="U24998">
        <v>3.9568345323741008E+16</v>
      </c>
      <c r="V24998">
        <v>2899719994304969</v>
      </c>
      <c r="W24998">
        <v>1.8983436951260024E+16</v>
      </c>
      <c r="X24998">
        <v>2420388211285653</v>
      </c>
      <c r="Y24998">
        <v>2.6386977362251436E+16</v>
      </c>
      <c r="Z24998">
        <v>2085526963491416</v>
      </c>
    </row>
    <row r="24999" spans="1:26" x14ac:dyDescent="0.3">
      <c r="A24999" t="s">
        <v>535</v>
      </c>
      <c r="B24999">
        <v>70</v>
      </c>
      <c r="C24999" t="s">
        <v>984</v>
      </c>
      <c r="D24999">
        <v>74050</v>
      </c>
      <c r="E24999">
        <v>210710</v>
      </c>
      <c r="F24999">
        <v>44263</v>
      </c>
      <c r="G24999">
        <v>6260</v>
      </c>
      <c r="H24999">
        <v>150</v>
      </c>
      <c r="I24999">
        <v>40</v>
      </c>
      <c r="J24999">
        <v>0</v>
      </c>
      <c r="K24999">
        <v>410</v>
      </c>
      <c r="L24999">
        <v>-100</v>
      </c>
      <c r="M24999">
        <v>5810</v>
      </c>
      <c r="N24999">
        <v>250</v>
      </c>
      <c r="O24999">
        <v>6389776357827476</v>
      </c>
      <c r="P24999">
        <v>6549520766773163</v>
      </c>
      <c r="Q24999">
        <v>9281150159744408</v>
      </c>
      <c r="R24999">
        <v>2.3961661341853032E+16</v>
      </c>
      <c r="S24999">
        <v>0</v>
      </c>
      <c r="T24999">
        <v>-2.4390243902439024E+16</v>
      </c>
      <c r="U24999">
        <v>4.3029259896729776E+16</v>
      </c>
      <c r="V24999">
        <v>2970907882872194</v>
      </c>
      <c r="W24999">
        <v>1.8983436951260024E+16</v>
      </c>
      <c r="X24999">
        <v>1.9458022875041528E+16</v>
      </c>
      <c r="Y24999">
        <v>2757344217170519</v>
      </c>
      <c r="Z24999">
        <v>2089450473806078</v>
      </c>
    </row>
    <row r="25000" spans="1:26" x14ac:dyDescent="0.3">
      <c r="A25000" t="s">
        <v>535</v>
      </c>
      <c r="B25000">
        <v>70</v>
      </c>
      <c r="C25000" t="s">
        <v>984</v>
      </c>
      <c r="D25000">
        <v>74050</v>
      </c>
      <c r="E25000">
        <v>210710</v>
      </c>
      <c r="F25000">
        <v>44267</v>
      </c>
      <c r="G25000">
        <v>6360</v>
      </c>
      <c r="H25000">
        <v>100</v>
      </c>
      <c r="I25000">
        <v>40</v>
      </c>
      <c r="J25000">
        <v>0</v>
      </c>
      <c r="K25000">
        <v>320</v>
      </c>
      <c r="L25000">
        <v>-90</v>
      </c>
      <c r="M25000">
        <v>6000</v>
      </c>
      <c r="N25000">
        <v>190</v>
      </c>
      <c r="O25000">
        <v>6289308176100629</v>
      </c>
      <c r="P25000">
        <v>5.0314465408805032E+16</v>
      </c>
      <c r="Q25000">
        <v>9433962264150944</v>
      </c>
      <c r="R25000">
        <v>1.5723270440251572E+16</v>
      </c>
      <c r="S25000">
        <v>0</v>
      </c>
      <c r="T25000">
        <v>-28125</v>
      </c>
      <c r="U25000">
        <v>3166666666666667</v>
      </c>
      <c r="V25000">
        <v>3.018366475250344E+16</v>
      </c>
      <c r="W25000">
        <v>1.8983436951260024E+16</v>
      </c>
      <c r="X25000">
        <v>1518674956100802</v>
      </c>
      <c r="Y25000">
        <v>2847515542689004</v>
      </c>
      <c r="Z25000">
        <v>2.0919537800775516E+16</v>
      </c>
    </row>
    <row r="25001" spans="1:26" x14ac:dyDescent="0.3">
      <c r="A25001" t="s">
        <v>535</v>
      </c>
      <c r="B25001">
        <v>70</v>
      </c>
      <c r="C25001" t="s">
        <v>984</v>
      </c>
      <c r="D25001">
        <v>74050</v>
      </c>
      <c r="E25001">
        <v>210710</v>
      </c>
      <c r="F25001">
        <v>44270</v>
      </c>
      <c r="G25001">
        <v>6440</v>
      </c>
      <c r="H25001">
        <v>80</v>
      </c>
      <c r="I25001">
        <v>40</v>
      </c>
      <c r="J25001">
        <v>0</v>
      </c>
      <c r="K25001">
        <v>250</v>
      </c>
      <c r="L25001">
        <v>-70</v>
      </c>
      <c r="M25001">
        <v>6150</v>
      </c>
      <c r="N25001">
        <v>150</v>
      </c>
      <c r="O25001">
        <v>6211180124223602</v>
      </c>
      <c r="P25001">
        <v>3881987577639751</v>
      </c>
      <c r="Q25001">
        <v>9549689440993788</v>
      </c>
      <c r="R25001">
        <v>1.2422360248447204E+16</v>
      </c>
      <c r="S25001">
        <v>0</v>
      </c>
      <c r="T25001">
        <v>-28</v>
      </c>
      <c r="U25001">
        <v>2.4390243902439024E+16</v>
      </c>
      <c r="V25001">
        <v>3056333349152864</v>
      </c>
      <c r="W25001">
        <v>1.8983436951260024E+16</v>
      </c>
      <c r="X25001">
        <v>1.1864648094537516E+16</v>
      </c>
      <c r="Y25001">
        <v>2918703431256229</v>
      </c>
      <c r="Z25001">
        <v>2.0933636518898924E+16</v>
      </c>
    </row>
    <row r="25002" spans="1:26" x14ac:dyDescent="0.3">
      <c r="A25002" t="s">
        <v>535</v>
      </c>
      <c r="B25002">
        <v>70</v>
      </c>
      <c r="C25002" t="s">
        <v>984</v>
      </c>
      <c r="D25002">
        <v>74050</v>
      </c>
      <c r="E25002">
        <v>210710</v>
      </c>
      <c r="F25002">
        <v>44274</v>
      </c>
      <c r="G25002">
        <v>6640</v>
      </c>
      <c r="H25002">
        <v>200</v>
      </c>
      <c r="I25002">
        <v>40</v>
      </c>
      <c r="J25002">
        <v>0</v>
      </c>
      <c r="K25002">
        <v>280</v>
      </c>
      <c r="L25002">
        <v>30</v>
      </c>
      <c r="M25002">
        <v>6320</v>
      </c>
      <c r="N25002">
        <v>170</v>
      </c>
      <c r="O25002">
        <v>6024096385542169</v>
      </c>
      <c r="P25002">
        <v>4216867469879518</v>
      </c>
      <c r="Q25002">
        <v>9518072289156626</v>
      </c>
      <c r="R25002">
        <v>3.0120481927710844E+16</v>
      </c>
      <c r="S25002">
        <v>0</v>
      </c>
      <c r="T25002">
        <v>1.0714285714285714E+16</v>
      </c>
      <c r="U25002">
        <v>2689873417721519</v>
      </c>
      <c r="V25002">
        <v>3.1512505339091644E+16</v>
      </c>
      <c r="W25002">
        <v>1.8983436951260024E+16</v>
      </c>
      <c r="X25002">
        <v>1.328840586588202E+16</v>
      </c>
      <c r="Y25002">
        <v>2999383038299084</v>
      </c>
      <c r="Z25002">
        <v>2.0951667422502912E+16</v>
      </c>
    </row>
    <row r="25003" spans="1:26" x14ac:dyDescent="0.3">
      <c r="A25003" t="s">
        <v>535</v>
      </c>
      <c r="B25003">
        <v>70</v>
      </c>
      <c r="C25003" t="s">
        <v>984</v>
      </c>
      <c r="D25003">
        <v>74050</v>
      </c>
      <c r="E25003">
        <v>210710</v>
      </c>
      <c r="F25003">
        <v>44277</v>
      </c>
      <c r="G25003">
        <v>6690</v>
      </c>
      <c r="H25003">
        <v>50</v>
      </c>
      <c r="I25003">
        <v>40</v>
      </c>
      <c r="J25003">
        <v>0</v>
      </c>
      <c r="K25003">
        <v>200</v>
      </c>
      <c r="L25003">
        <v>-80</v>
      </c>
      <c r="M25003">
        <v>6450</v>
      </c>
      <c r="N25003">
        <v>130</v>
      </c>
      <c r="O25003">
        <v>5979073243647235</v>
      </c>
      <c r="P25003">
        <v>2.9895366218236172E+16</v>
      </c>
      <c r="Q25003">
        <v>9641255605381166</v>
      </c>
      <c r="R25003">
        <v>7473841554559043</v>
      </c>
      <c r="S25003">
        <v>0</v>
      </c>
      <c r="T25003">
        <v>-4</v>
      </c>
      <c r="U25003">
        <v>2.015503875968992E+16</v>
      </c>
      <c r="V25003">
        <v>3174979830098239</v>
      </c>
      <c r="W25003">
        <v>1.8983436951260024E+16</v>
      </c>
      <c r="X25003">
        <v>9491718475630012</v>
      </c>
      <c r="Y25003">
        <v>3.0610792083906792E+16</v>
      </c>
      <c r="Z25003">
        <v>2095805333076161</v>
      </c>
    </row>
    <row r="25004" spans="1:26" x14ac:dyDescent="0.3">
      <c r="A25004" t="s">
        <v>535</v>
      </c>
      <c r="B25004">
        <v>70</v>
      </c>
      <c r="C25004" t="s">
        <v>984</v>
      </c>
      <c r="D25004">
        <v>74050</v>
      </c>
      <c r="E25004">
        <v>210710</v>
      </c>
      <c r="F25004">
        <v>44281</v>
      </c>
      <c r="G25004">
        <v>6780</v>
      </c>
      <c r="H25004">
        <v>90</v>
      </c>
      <c r="I25004">
        <v>40</v>
      </c>
      <c r="J25004">
        <v>0</v>
      </c>
      <c r="K25004">
        <v>180</v>
      </c>
      <c r="L25004">
        <v>-20</v>
      </c>
      <c r="M25004">
        <v>6560</v>
      </c>
      <c r="N25004">
        <v>110</v>
      </c>
      <c r="O25004">
        <v>5.8997050147492624E+16</v>
      </c>
      <c r="P25004">
        <v>2654867256637168</v>
      </c>
      <c r="Q25004">
        <v>967551622418879</v>
      </c>
      <c r="R25004">
        <v>1327433628318584</v>
      </c>
      <c r="S25004">
        <v>0</v>
      </c>
      <c r="T25004">
        <v>-1111111111111111</v>
      </c>
      <c r="U25004">
        <v>1676829268292683</v>
      </c>
      <c r="V25004">
        <v>3.2176925632385744E+16</v>
      </c>
      <c r="W25004">
        <v>1.8983436951260024E+16</v>
      </c>
      <c r="X25004">
        <v>8542546628067012</v>
      </c>
      <c r="Y25004">
        <v>3.1132836600066444E+16</v>
      </c>
      <c r="Z25004">
        <v>2096179169685053</v>
      </c>
    </row>
    <row r="25005" spans="1:26" x14ac:dyDescent="0.3">
      <c r="A25005" t="s">
        <v>535</v>
      </c>
      <c r="B25005">
        <v>70</v>
      </c>
      <c r="C25005" t="s">
        <v>984</v>
      </c>
      <c r="D25005">
        <v>74050</v>
      </c>
      <c r="E25005">
        <v>210710</v>
      </c>
      <c r="F25005">
        <v>44284</v>
      </c>
      <c r="G25005">
        <v>6910</v>
      </c>
      <c r="H25005">
        <v>130</v>
      </c>
      <c r="I25005">
        <v>40</v>
      </c>
      <c r="J25005">
        <v>0</v>
      </c>
      <c r="K25005">
        <v>200</v>
      </c>
      <c r="L25005">
        <v>20</v>
      </c>
      <c r="M25005">
        <v>6670</v>
      </c>
      <c r="N25005">
        <v>110</v>
      </c>
      <c r="O25005">
        <v>5788712011577424</v>
      </c>
      <c r="P25005">
        <v>2894356005788712</v>
      </c>
      <c r="Q25005">
        <v>9652677279305356</v>
      </c>
      <c r="R25005">
        <v>1881331403762663</v>
      </c>
      <c r="S25005">
        <v>0</v>
      </c>
      <c r="T25005">
        <v>1</v>
      </c>
      <c r="U25005">
        <v>1649175412293853</v>
      </c>
      <c r="V25005">
        <v>3.2793887333301696E+16</v>
      </c>
      <c r="W25005">
        <v>1.8983436951260024E+16</v>
      </c>
      <c r="X25005">
        <v>9491718475630012</v>
      </c>
      <c r="Y25005">
        <v>3.1654881116226096E+16</v>
      </c>
      <c r="Z25005">
        <v>2.0968274960852328E+16</v>
      </c>
    </row>
    <row r="25006" spans="1:26" x14ac:dyDescent="0.3">
      <c r="A25006" t="s">
        <v>535</v>
      </c>
      <c r="B25006">
        <v>70</v>
      </c>
      <c r="C25006" t="s">
        <v>984</v>
      </c>
      <c r="D25006">
        <v>74050</v>
      </c>
      <c r="E25006">
        <v>210710</v>
      </c>
      <c r="F25006">
        <v>44288</v>
      </c>
      <c r="G25006">
        <v>7090</v>
      </c>
      <c r="H25006">
        <v>180</v>
      </c>
      <c r="I25006">
        <v>40</v>
      </c>
      <c r="J25006">
        <v>0</v>
      </c>
      <c r="K25006">
        <v>330</v>
      </c>
      <c r="L25006">
        <v>130</v>
      </c>
      <c r="M25006">
        <v>6720</v>
      </c>
      <c r="N25006">
        <v>50</v>
      </c>
      <c r="O25006">
        <v>5641748942172073</v>
      </c>
      <c r="P25006">
        <v>465444287729196</v>
      </c>
      <c r="Q25006">
        <v>9478138222849084</v>
      </c>
      <c r="R25006">
        <v>2538787023977433</v>
      </c>
      <c r="S25006">
        <v>0</v>
      </c>
      <c r="T25006">
        <v>3939393939393939</v>
      </c>
      <c r="U25006">
        <v>744047619047619</v>
      </c>
      <c r="V25006">
        <v>3.3648141996108396E+16</v>
      </c>
      <c r="W25006">
        <v>1.8983436951260024E+16</v>
      </c>
      <c r="X25006">
        <v>1.5661335484789522E+16</v>
      </c>
      <c r="Y25006">
        <v>3.1892174078116844E+16</v>
      </c>
      <c r="Z25006">
        <v>2099015893296928</v>
      </c>
    </row>
    <row r="25007" spans="1:26" x14ac:dyDescent="0.3">
      <c r="A25007" t="s">
        <v>535</v>
      </c>
      <c r="B25007">
        <v>70</v>
      </c>
      <c r="C25007" t="s">
        <v>984</v>
      </c>
      <c r="D25007">
        <v>74050</v>
      </c>
      <c r="E25007">
        <v>210710</v>
      </c>
      <c r="F25007">
        <v>44291</v>
      </c>
      <c r="G25007">
        <v>7260</v>
      </c>
      <c r="H25007">
        <v>170</v>
      </c>
      <c r="I25007">
        <v>40</v>
      </c>
      <c r="J25007">
        <v>0</v>
      </c>
      <c r="K25007">
        <v>400</v>
      </c>
      <c r="L25007">
        <v>70</v>
      </c>
      <c r="M25007">
        <v>6820</v>
      </c>
      <c r="N25007">
        <v>100</v>
      </c>
      <c r="O25007">
        <v>5509641873278237</v>
      </c>
      <c r="P25007">
        <v>5509641873278237</v>
      </c>
      <c r="Q25007">
        <v>9393939393939394</v>
      </c>
      <c r="R25007">
        <v>2.3415977961432508E+16</v>
      </c>
      <c r="S25007">
        <v>0</v>
      </c>
      <c r="T25007">
        <v>175</v>
      </c>
      <c r="U25007">
        <v>1466275659824047</v>
      </c>
      <c r="V25007">
        <v>3.4454938066536944E+16</v>
      </c>
      <c r="W25007">
        <v>1.8983436951260024E+16</v>
      </c>
      <c r="X25007">
        <v>1.8983436951260024E+16</v>
      </c>
      <c r="Y25007">
        <v>3.2366760001898344E+16</v>
      </c>
      <c r="Z25007">
        <v>2.1018944100710276E+16</v>
      </c>
    </row>
    <row r="25008" spans="1:26" x14ac:dyDescent="0.3">
      <c r="A25008" t="s">
        <v>535</v>
      </c>
      <c r="B25008">
        <v>70</v>
      </c>
      <c r="C25008" t="s">
        <v>984</v>
      </c>
      <c r="D25008">
        <v>74050</v>
      </c>
      <c r="E25008">
        <v>210710</v>
      </c>
      <c r="F25008">
        <v>44295</v>
      </c>
      <c r="G25008">
        <v>7510</v>
      </c>
      <c r="H25008">
        <v>250</v>
      </c>
      <c r="I25008">
        <v>40</v>
      </c>
      <c r="J25008">
        <v>0</v>
      </c>
      <c r="K25008">
        <v>500</v>
      </c>
      <c r="L25008">
        <v>100</v>
      </c>
      <c r="M25008">
        <v>6970</v>
      </c>
      <c r="N25008">
        <v>150</v>
      </c>
      <c r="O25008">
        <v>5326231691078562</v>
      </c>
      <c r="P25008">
        <v>6657789613848203</v>
      </c>
      <c r="Q25008">
        <v>9280958721704394</v>
      </c>
      <c r="R25008">
        <v>3.3288948069241016E+16</v>
      </c>
      <c r="S25008">
        <v>0</v>
      </c>
      <c r="T25008">
        <v>2</v>
      </c>
      <c r="U25008">
        <v>2.1520803443328552E+16</v>
      </c>
      <c r="V25008">
        <v>356414028759907</v>
      </c>
      <c r="W25008">
        <v>1.8983436951260024E+16</v>
      </c>
      <c r="X25008">
        <v>2372929618907503</v>
      </c>
      <c r="Y25008">
        <v>3.3078638887570596E+16</v>
      </c>
      <c r="Z25008">
        <v>2105795098959912</v>
      </c>
    </row>
    <row r="25009" spans="1:26" x14ac:dyDescent="0.3">
      <c r="A25009" t="s">
        <v>535</v>
      </c>
      <c r="B25009">
        <v>70</v>
      </c>
      <c r="C25009" t="s">
        <v>984</v>
      </c>
      <c r="D25009">
        <v>74050</v>
      </c>
      <c r="E25009">
        <v>210710</v>
      </c>
      <c r="F25009">
        <v>44298</v>
      </c>
      <c r="G25009">
        <v>7860</v>
      </c>
      <c r="H25009">
        <v>350</v>
      </c>
      <c r="I25009">
        <v>40</v>
      </c>
      <c r="J25009">
        <v>0</v>
      </c>
      <c r="K25009">
        <v>640</v>
      </c>
      <c r="L25009">
        <v>140</v>
      </c>
      <c r="M25009">
        <v>7180</v>
      </c>
      <c r="N25009">
        <v>210</v>
      </c>
      <c r="O25009">
        <v>5089058524173028</v>
      </c>
      <c r="P25009">
        <v>8142493638676845</v>
      </c>
      <c r="Q25009">
        <v>9134860050890584</v>
      </c>
      <c r="R25009">
        <v>44529262086514</v>
      </c>
      <c r="S25009">
        <v>0</v>
      </c>
      <c r="T25009">
        <v>21875</v>
      </c>
      <c r="U25009">
        <v>2924791086350975</v>
      </c>
      <c r="V25009">
        <v>3730245360922595</v>
      </c>
      <c r="W25009">
        <v>1.8983436951260024E+16</v>
      </c>
      <c r="X25009">
        <v>3037349912201604</v>
      </c>
      <c r="Y25009">
        <v>3407526932751175</v>
      </c>
      <c r="Z25009">
        <v>2.1111713056432216E+16</v>
      </c>
    </row>
    <row r="25010" spans="1:26" x14ac:dyDescent="0.3">
      <c r="A25010" t="s">
        <v>535</v>
      </c>
      <c r="B25010">
        <v>70</v>
      </c>
      <c r="C25010" t="s">
        <v>984</v>
      </c>
      <c r="D25010">
        <v>74050</v>
      </c>
      <c r="E25010">
        <v>210710</v>
      </c>
      <c r="F25010">
        <v>44302</v>
      </c>
      <c r="G25010">
        <v>8360</v>
      </c>
      <c r="H25010">
        <v>500</v>
      </c>
      <c r="I25010">
        <v>60</v>
      </c>
      <c r="J25010">
        <v>20</v>
      </c>
      <c r="K25010">
        <v>900</v>
      </c>
      <c r="L25010">
        <v>260</v>
      </c>
      <c r="M25010">
        <v>7400</v>
      </c>
      <c r="N25010">
        <v>220</v>
      </c>
      <c r="O25010">
        <v>7177033492822967</v>
      </c>
      <c r="P25010">
        <v>1076555023923445</v>
      </c>
      <c r="Q25010">
        <v>8851674641148325</v>
      </c>
      <c r="R25010">
        <v>5980861244019139</v>
      </c>
      <c r="S25010">
        <v>3333333333333333</v>
      </c>
      <c r="T25010">
        <v>2.8888888888888888E+16</v>
      </c>
      <c r="U25010">
        <v>2972972972972973</v>
      </c>
      <c r="V25010">
        <v>3.9675383228133456E+16</v>
      </c>
      <c r="W25010">
        <v>2847515542689004</v>
      </c>
      <c r="X25010">
        <v>4271273314033506</v>
      </c>
      <c r="Y25010">
        <v>3511935835983105</v>
      </c>
      <c r="Z25010">
        <v>2119753097462065</v>
      </c>
    </row>
    <row r="25011" spans="1:26" x14ac:dyDescent="0.3">
      <c r="A25011" t="s">
        <v>535</v>
      </c>
      <c r="B25011">
        <v>70</v>
      </c>
      <c r="C25011" t="s">
        <v>984</v>
      </c>
      <c r="D25011">
        <v>74050</v>
      </c>
      <c r="E25011">
        <v>210710</v>
      </c>
      <c r="F25011">
        <v>44305</v>
      </c>
      <c r="G25011">
        <v>8870</v>
      </c>
      <c r="H25011">
        <v>510</v>
      </c>
      <c r="I25011">
        <v>70</v>
      </c>
      <c r="J25011">
        <v>10</v>
      </c>
      <c r="K25011">
        <v>860</v>
      </c>
      <c r="L25011">
        <v>-40</v>
      </c>
      <c r="M25011">
        <v>7940</v>
      </c>
      <c r="N25011">
        <v>540</v>
      </c>
      <c r="O25011">
        <v>7891770011273957</v>
      </c>
      <c r="P25011">
        <v>9695603156708004</v>
      </c>
      <c r="Q25011">
        <v>895152198421646</v>
      </c>
      <c r="R25011">
        <v>5749718151071026</v>
      </c>
      <c r="S25011">
        <v>1.4285714285714284E+16</v>
      </c>
      <c r="T25011">
        <v>-4.6511627906976744E+16</v>
      </c>
      <c r="U25011">
        <v>6801007556675064</v>
      </c>
      <c r="V25011">
        <v>4.2095771439419104E+16</v>
      </c>
      <c r="W25011">
        <v>3.3221014664705048E+16</v>
      </c>
      <c r="X25011">
        <v>4.0814389445209056E+16</v>
      </c>
      <c r="Y25011">
        <v>3768212234825115</v>
      </c>
      <c r="Z25011">
        <v>2128286065410346</v>
      </c>
    </row>
    <row r="25012" spans="1:26" x14ac:dyDescent="0.3">
      <c r="A25012" t="s">
        <v>535</v>
      </c>
      <c r="B25012">
        <v>70</v>
      </c>
      <c r="C25012" t="s">
        <v>984</v>
      </c>
      <c r="D25012">
        <v>74050</v>
      </c>
      <c r="E25012">
        <v>210710</v>
      </c>
      <c r="F25012">
        <v>44309</v>
      </c>
      <c r="G25012">
        <v>9430</v>
      </c>
      <c r="H25012">
        <v>560</v>
      </c>
      <c r="I25012">
        <v>60</v>
      </c>
      <c r="J25012">
        <v>-10</v>
      </c>
      <c r="K25012">
        <v>1040</v>
      </c>
      <c r="L25012">
        <v>180</v>
      </c>
      <c r="M25012">
        <v>8330</v>
      </c>
      <c r="N25012">
        <v>390</v>
      </c>
      <c r="O25012">
        <v>6362672322375398</v>
      </c>
      <c r="P25012">
        <v>1102863202545069</v>
      </c>
      <c r="Q25012">
        <v>8833510074231177</v>
      </c>
      <c r="R25012">
        <v>5938494167550371</v>
      </c>
      <c r="S25012">
        <v>-1.6666666666666666E+16</v>
      </c>
      <c r="T25012">
        <v>1.7307692307692308E+16</v>
      </c>
      <c r="U25012">
        <v>468187274909964</v>
      </c>
      <c r="V25012">
        <v>4475345261259551</v>
      </c>
      <c r="W25012">
        <v>2847515542689004</v>
      </c>
      <c r="X25012">
        <v>4.9356936073276064E+16</v>
      </c>
      <c r="Y25012">
        <v>39533007450999</v>
      </c>
      <c r="Z25012">
        <v>2138476678524699</v>
      </c>
    </row>
    <row r="25013" spans="1:26" x14ac:dyDescent="0.3">
      <c r="A25013" t="s">
        <v>535</v>
      </c>
      <c r="B25013">
        <v>70</v>
      </c>
      <c r="C25013" t="s">
        <v>984</v>
      </c>
      <c r="D25013">
        <v>74050</v>
      </c>
      <c r="E25013">
        <v>210710</v>
      </c>
      <c r="F25013">
        <v>44312</v>
      </c>
      <c r="G25013">
        <v>9740</v>
      </c>
      <c r="H25013">
        <v>310</v>
      </c>
      <c r="I25013">
        <v>70</v>
      </c>
      <c r="J25013">
        <v>10</v>
      </c>
      <c r="K25013">
        <v>800</v>
      </c>
      <c r="L25013">
        <v>-240</v>
      </c>
      <c r="M25013">
        <v>8870</v>
      </c>
      <c r="N25013">
        <v>540</v>
      </c>
      <c r="O25013">
        <v>7186858316221766</v>
      </c>
      <c r="P25013">
        <v>8213552361396304</v>
      </c>
      <c r="Q25013">
        <v>9106776180698152</v>
      </c>
      <c r="R25013">
        <v>3182751540041068</v>
      </c>
      <c r="S25013">
        <v>1.4285714285714284E+16</v>
      </c>
      <c r="T25013">
        <v>-3</v>
      </c>
      <c r="U25013">
        <v>6.0879368658399096E+16</v>
      </c>
      <c r="V25013">
        <v>4.622466897631816E+16</v>
      </c>
      <c r="W25013">
        <v>3.3221014664705048E+16</v>
      </c>
      <c r="X25013">
        <v>3796687390252005</v>
      </c>
      <c r="Y25013">
        <v>4.2095771439419104E+16</v>
      </c>
      <c r="Z25013">
        <v>2145715254827168</v>
      </c>
    </row>
    <row r="25014" spans="1:26" x14ac:dyDescent="0.3">
      <c r="A25014" t="s">
        <v>535</v>
      </c>
      <c r="B25014">
        <v>70</v>
      </c>
      <c r="C25014" t="s">
        <v>984</v>
      </c>
      <c r="D25014">
        <v>74050</v>
      </c>
      <c r="E25014">
        <v>210710</v>
      </c>
      <c r="F25014">
        <v>44316</v>
      </c>
      <c r="G25014">
        <v>10210</v>
      </c>
      <c r="H25014">
        <v>470</v>
      </c>
      <c r="I25014">
        <v>70</v>
      </c>
      <c r="J25014">
        <v>0</v>
      </c>
      <c r="K25014">
        <v>920</v>
      </c>
      <c r="L25014">
        <v>120</v>
      </c>
      <c r="M25014">
        <v>9220</v>
      </c>
      <c r="N25014">
        <v>350</v>
      </c>
      <c r="O25014">
        <v>6.8560235063663072E+16</v>
      </c>
      <c r="P25014">
        <v>901077375122429</v>
      </c>
      <c r="Q25014">
        <v>9030362389813908</v>
      </c>
      <c r="R25014">
        <v>4603330068560235</v>
      </c>
      <c r="S25014">
        <v>0</v>
      </c>
      <c r="T25014">
        <v>1.3043478260869564E+16</v>
      </c>
      <c r="U25014">
        <v>3796095444685466</v>
      </c>
      <c r="V25014">
        <v>4845522281809121</v>
      </c>
      <c r="W25014">
        <v>3.3221014664705048E+16</v>
      </c>
      <c r="X25014">
        <v>4366190498789806</v>
      </c>
      <c r="Y25014">
        <v>4.3756822172654352E+16</v>
      </c>
      <c r="Z25014">
        <v>2153948608388747</v>
      </c>
    </row>
    <row r="25015" spans="1:26" x14ac:dyDescent="0.3">
      <c r="A25015" t="s">
        <v>535</v>
      </c>
      <c r="B25015">
        <v>70</v>
      </c>
      <c r="C25015" t="s">
        <v>984</v>
      </c>
      <c r="D25015">
        <v>74050</v>
      </c>
      <c r="E25015">
        <v>210710</v>
      </c>
      <c r="F25015">
        <v>44319</v>
      </c>
      <c r="G25015">
        <v>10650</v>
      </c>
      <c r="H25015">
        <v>440</v>
      </c>
      <c r="I25015">
        <v>80</v>
      </c>
      <c r="J25015">
        <v>10</v>
      </c>
      <c r="K25015">
        <v>830</v>
      </c>
      <c r="L25015">
        <v>-90</v>
      </c>
      <c r="M25015">
        <v>9740</v>
      </c>
      <c r="N25015">
        <v>520</v>
      </c>
      <c r="O25015">
        <v>7511737089201878</v>
      </c>
      <c r="P25015">
        <v>7793427230046948</v>
      </c>
      <c r="Q25015">
        <v>9145539906103286</v>
      </c>
      <c r="R25015">
        <v>4131455399061033</v>
      </c>
      <c r="S25015">
        <v>125</v>
      </c>
      <c r="T25015">
        <v>-1.0843373493975904E+16</v>
      </c>
      <c r="U25015">
        <v>5.3388090349075976E+16</v>
      </c>
      <c r="V25015">
        <v>5054340088272982</v>
      </c>
      <c r="W25015">
        <v>3796687390252005</v>
      </c>
      <c r="X25015">
        <v>3.9390631673864552E+16</v>
      </c>
      <c r="Y25015">
        <v>4.622466897631816E+16</v>
      </c>
      <c r="Z25015">
        <v>2.1609837054966684E+16</v>
      </c>
    </row>
    <row r="25016" spans="1:26" x14ac:dyDescent="0.3">
      <c r="A25016" t="s">
        <v>535</v>
      </c>
      <c r="B25016">
        <v>70</v>
      </c>
      <c r="C25016" t="s">
        <v>984</v>
      </c>
      <c r="D25016">
        <v>74050</v>
      </c>
      <c r="E25016">
        <v>210710</v>
      </c>
      <c r="F25016">
        <v>44323</v>
      </c>
      <c r="G25016">
        <v>11030</v>
      </c>
      <c r="H25016">
        <v>380</v>
      </c>
      <c r="I25016">
        <v>80</v>
      </c>
      <c r="J25016">
        <v>0</v>
      </c>
      <c r="K25016">
        <v>870</v>
      </c>
      <c r="L25016">
        <v>40</v>
      </c>
      <c r="M25016">
        <v>10080</v>
      </c>
      <c r="N25016">
        <v>340</v>
      </c>
      <c r="O25016">
        <v>7252946509519492</v>
      </c>
      <c r="P25016">
        <v>7887579329102448</v>
      </c>
      <c r="Q25016">
        <v>9138712601994560</v>
      </c>
      <c r="R25016">
        <v>3445149592021759</v>
      </c>
      <c r="S25016">
        <v>0</v>
      </c>
      <c r="T25016">
        <v>4597701149425287</v>
      </c>
      <c r="U25016">
        <v>3373015873015873</v>
      </c>
      <c r="V25016">
        <v>5234682739309952</v>
      </c>
      <c r="W25016">
        <v>3796687390252005</v>
      </c>
      <c r="X25016">
        <v>4128897536899056</v>
      </c>
      <c r="Y25016">
        <v>4.7838261117175264E+16</v>
      </c>
      <c r="Z25016">
        <v>2167909892121909</v>
      </c>
    </row>
    <row r="25017" spans="1:26" x14ac:dyDescent="0.3">
      <c r="A25017" t="s">
        <v>535</v>
      </c>
      <c r="B25017">
        <v>70</v>
      </c>
      <c r="C25017" t="s">
        <v>984</v>
      </c>
      <c r="D25017">
        <v>74050</v>
      </c>
      <c r="E25017">
        <v>210710</v>
      </c>
      <c r="F25017">
        <v>44326</v>
      </c>
      <c r="G25017">
        <v>11370</v>
      </c>
      <c r="H25017">
        <v>340</v>
      </c>
      <c r="I25017">
        <v>90</v>
      </c>
      <c r="J25017">
        <v>10</v>
      </c>
      <c r="K25017">
        <v>750</v>
      </c>
      <c r="L25017">
        <v>-120</v>
      </c>
      <c r="M25017">
        <v>10530</v>
      </c>
      <c r="N25017">
        <v>450</v>
      </c>
      <c r="O25017">
        <v>79155672823219</v>
      </c>
      <c r="P25017">
        <v>6596306068601583</v>
      </c>
      <c r="Q25017">
        <v>9261213720316622</v>
      </c>
      <c r="R25017">
        <v>2990325417766051</v>
      </c>
      <c r="S25017">
        <v>1111111111111111</v>
      </c>
      <c r="T25017">
        <v>-16</v>
      </c>
      <c r="U25017">
        <v>4.2735042735042736E+16</v>
      </c>
      <c r="V25017">
        <v>5396041953395662</v>
      </c>
      <c r="W25017">
        <v>4271273314033506</v>
      </c>
      <c r="X25017">
        <v>3559394428361255</v>
      </c>
      <c r="Y25017">
        <v>4997389777419202</v>
      </c>
      <c r="Z25017">
        <v>2173230700233469</v>
      </c>
    </row>
    <row r="25018" spans="1:26" x14ac:dyDescent="0.3">
      <c r="A25018" t="s">
        <v>535</v>
      </c>
      <c r="B25018">
        <v>70</v>
      </c>
      <c r="C25018" t="s">
        <v>984</v>
      </c>
      <c r="D25018">
        <v>74050</v>
      </c>
      <c r="E25018">
        <v>210710</v>
      </c>
      <c r="F25018">
        <v>44330</v>
      </c>
      <c r="G25018">
        <v>11550</v>
      </c>
      <c r="H25018">
        <v>180</v>
      </c>
      <c r="I25018">
        <v>90</v>
      </c>
      <c r="J25018">
        <v>0</v>
      </c>
      <c r="K25018">
        <v>610</v>
      </c>
      <c r="L25018">
        <v>-140</v>
      </c>
      <c r="M25018">
        <v>10850</v>
      </c>
      <c r="N25018">
        <v>320</v>
      </c>
      <c r="O25018">
        <v>7792207792207792</v>
      </c>
      <c r="P25018">
        <v>5281385281385281</v>
      </c>
      <c r="Q25018">
        <v>9393939393939394</v>
      </c>
      <c r="R25018">
        <v>1.5584415584415584E+16</v>
      </c>
      <c r="S25018">
        <v>0</v>
      </c>
      <c r="T25018">
        <v>-2.2950819672131148E+16</v>
      </c>
      <c r="U25018">
        <v>2.9493087557603688E+16</v>
      </c>
      <c r="V25018">
        <v>5481467419676332</v>
      </c>
      <c r="W25018">
        <v>4271273314033506</v>
      </c>
      <c r="X25018">
        <v>2894974135067154</v>
      </c>
      <c r="Y25018">
        <v>5149257273029282</v>
      </c>
      <c r="Z25018">
        <v>2176523686978724</v>
      </c>
    </row>
    <row r="25019" spans="1:26" x14ac:dyDescent="0.3">
      <c r="A25019" t="s">
        <v>535</v>
      </c>
      <c r="B25019">
        <v>70</v>
      </c>
      <c r="C25019" t="s">
        <v>984</v>
      </c>
      <c r="D25019">
        <v>74050</v>
      </c>
      <c r="E25019">
        <v>210710</v>
      </c>
      <c r="F25019">
        <v>44333</v>
      </c>
      <c r="G25019">
        <v>11840</v>
      </c>
      <c r="H25019">
        <v>290</v>
      </c>
      <c r="I25019">
        <v>110</v>
      </c>
      <c r="J25019">
        <v>20</v>
      </c>
      <c r="K25019">
        <v>540</v>
      </c>
      <c r="L25019">
        <v>-70</v>
      </c>
      <c r="M25019">
        <v>11190</v>
      </c>
      <c r="N25019">
        <v>340</v>
      </c>
      <c r="O25019">
        <v>9290540540540540</v>
      </c>
      <c r="P25019">
        <v>4560810810810811</v>
      </c>
      <c r="Q25019">
        <v>9451013513513512</v>
      </c>
      <c r="R25019">
        <v>2.4493243243243244E+16</v>
      </c>
      <c r="S25019">
        <v>1.8181818181818184E+16</v>
      </c>
      <c r="T25019">
        <v>-1.2962962962962962E+16</v>
      </c>
      <c r="U25019">
        <v>3038427167113494</v>
      </c>
      <c r="V25019">
        <v>5619097337572968</v>
      </c>
      <c r="W25019">
        <v>5220445161596507</v>
      </c>
      <c r="X25019">
        <v>2.5627639884201036E+16</v>
      </c>
      <c r="Y25019">
        <v>5310616487114992</v>
      </c>
      <c r="Z25019">
        <v>2.1793098762820752E+16</v>
      </c>
    </row>
    <row r="25020" spans="1:26" x14ac:dyDescent="0.3">
      <c r="A25020" t="s">
        <v>535</v>
      </c>
      <c r="B25020">
        <v>70</v>
      </c>
      <c r="C25020" t="s">
        <v>984</v>
      </c>
      <c r="D25020">
        <v>74050</v>
      </c>
      <c r="E25020">
        <v>210710</v>
      </c>
      <c r="F25020">
        <v>44337</v>
      </c>
      <c r="G25020">
        <v>12220</v>
      </c>
      <c r="H25020">
        <v>380</v>
      </c>
      <c r="I25020">
        <v>110</v>
      </c>
      <c r="J25020">
        <v>0</v>
      </c>
      <c r="K25020">
        <v>700</v>
      </c>
      <c r="L25020">
        <v>160</v>
      </c>
      <c r="M25020">
        <v>11410</v>
      </c>
      <c r="N25020">
        <v>220</v>
      </c>
      <c r="O25020">
        <v>900163666121113</v>
      </c>
      <c r="P25020">
        <v>5.7283142389525368E+16</v>
      </c>
      <c r="Q25020">
        <v>9337152209492636</v>
      </c>
      <c r="R25020">
        <v>3.1096563011456628E+16</v>
      </c>
      <c r="S25020">
        <v>0</v>
      </c>
      <c r="T25020">
        <v>2.2857142857142856E+16</v>
      </c>
      <c r="U25020">
        <v>1.9281332164767744E+16</v>
      </c>
      <c r="V25020">
        <v>5799439988609938</v>
      </c>
      <c r="W25020">
        <v>5220445161596507</v>
      </c>
      <c r="X25020">
        <v>3.3221014664705044E+16</v>
      </c>
      <c r="Y25020">
        <v>5415025390346922</v>
      </c>
      <c r="Z25020">
        <v>2183506686499645</v>
      </c>
    </row>
    <row r="25021" spans="1:26" x14ac:dyDescent="0.3">
      <c r="A25021" t="s">
        <v>535</v>
      </c>
      <c r="B25021">
        <v>70</v>
      </c>
      <c r="C25021" t="s">
        <v>984</v>
      </c>
      <c r="D25021">
        <v>74050</v>
      </c>
      <c r="E25021">
        <v>210710</v>
      </c>
      <c r="F25021">
        <v>44340</v>
      </c>
      <c r="G25021">
        <v>12600</v>
      </c>
      <c r="H25021">
        <v>380</v>
      </c>
      <c r="I25021">
        <v>110</v>
      </c>
      <c r="J25021">
        <v>0</v>
      </c>
      <c r="K25021">
        <v>770</v>
      </c>
      <c r="L25021">
        <v>70</v>
      </c>
      <c r="M25021">
        <v>11720</v>
      </c>
      <c r="N25021">
        <v>310</v>
      </c>
      <c r="O25021">
        <v>873015873015873</v>
      </c>
      <c r="P25021">
        <v>6111111111111111</v>
      </c>
      <c r="Q25021">
        <v>9301587301587302</v>
      </c>
      <c r="R25021">
        <v>3015873015873016</v>
      </c>
      <c r="S25021">
        <v>0</v>
      </c>
      <c r="T25021">
        <v>9090909090909092</v>
      </c>
      <c r="U25021">
        <v>2.6450511945392492E+16</v>
      </c>
      <c r="V25021">
        <v>5979782639646908</v>
      </c>
      <c r="W25021">
        <v>5220445161596507</v>
      </c>
      <c r="X25021">
        <v>3.6543116131175552E+16</v>
      </c>
      <c r="Y25021">
        <v>5562147026719188</v>
      </c>
      <c r="Z25021">
        <v>2188089877212572</v>
      </c>
    </row>
    <row r="25022" spans="1:26" x14ac:dyDescent="0.3">
      <c r="A25022" t="s">
        <v>535</v>
      </c>
      <c r="B25022">
        <v>70</v>
      </c>
      <c r="C25022" t="s">
        <v>984</v>
      </c>
      <c r="D25022">
        <v>74050</v>
      </c>
      <c r="E25022">
        <v>210710</v>
      </c>
      <c r="F25022">
        <v>44344</v>
      </c>
      <c r="G25022">
        <v>12950</v>
      </c>
      <c r="H25022">
        <v>350</v>
      </c>
      <c r="I25022">
        <v>110</v>
      </c>
      <c r="J25022">
        <v>0</v>
      </c>
      <c r="K25022">
        <v>770</v>
      </c>
      <c r="L25022">
        <v>0</v>
      </c>
      <c r="M25022">
        <v>12070</v>
      </c>
      <c r="N25022">
        <v>350</v>
      </c>
      <c r="O25022">
        <v>8494208494208495</v>
      </c>
      <c r="P25022">
        <v>5945945945945946</v>
      </c>
      <c r="Q25022">
        <v>932046332046332</v>
      </c>
      <c r="R25022">
        <v>2702702702702703</v>
      </c>
      <c r="S25022">
        <v>0</v>
      </c>
      <c r="T25022">
        <v>0</v>
      </c>
      <c r="U25022">
        <v>2899751449875725</v>
      </c>
      <c r="V25022">
        <v>6.1458877129704336E+16</v>
      </c>
      <c r="W25022">
        <v>5220445161596507</v>
      </c>
      <c r="X25022">
        <v>3.6543116131175552E+16</v>
      </c>
      <c r="Y25022">
        <v>5728252100042713</v>
      </c>
      <c r="Z25022">
        <v>2.1923748722915144E+16</v>
      </c>
    </row>
    <row r="25023" spans="1:26" x14ac:dyDescent="0.3">
      <c r="A25023" t="s">
        <v>535</v>
      </c>
      <c r="B25023">
        <v>70</v>
      </c>
      <c r="C25023" t="s">
        <v>984</v>
      </c>
      <c r="D25023">
        <v>74050</v>
      </c>
      <c r="E25023">
        <v>210710</v>
      </c>
      <c r="F25023">
        <v>44347</v>
      </c>
      <c r="G25023">
        <v>13430</v>
      </c>
      <c r="H25023">
        <v>480</v>
      </c>
      <c r="I25023">
        <v>110</v>
      </c>
      <c r="J25023">
        <v>0</v>
      </c>
      <c r="K25023">
        <v>840</v>
      </c>
      <c r="L25023">
        <v>70</v>
      </c>
      <c r="M25023">
        <v>12480</v>
      </c>
      <c r="N25023">
        <v>410</v>
      </c>
      <c r="O25023">
        <v>8190618019359643</v>
      </c>
      <c r="P25023">
        <v>6254653760238273</v>
      </c>
      <c r="Q25023">
        <v>9292628443782576</v>
      </c>
      <c r="R25023">
        <v>3.5740878629932984E+16</v>
      </c>
      <c r="S25023">
        <v>0</v>
      </c>
      <c r="T25023">
        <v>8333333333333333</v>
      </c>
      <c r="U25023">
        <v>3.2852564102564104E+16</v>
      </c>
      <c r="V25023">
        <v>6373688956385553</v>
      </c>
      <c r="W25023">
        <v>5220445161596507</v>
      </c>
      <c r="X25023">
        <v>3.9865217597646056E+16</v>
      </c>
      <c r="Y25023">
        <v>5922832328793128</v>
      </c>
      <c r="Z25023">
        <v>2.1971105857826704E+16</v>
      </c>
    </row>
    <row r="25024" spans="1:26" x14ac:dyDescent="0.3">
      <c r="A25024" t="s">
        <v>535</v>
      </c>
      <c r="B25024">
        <v>70</v>
      </c>
      <c r="C25024" t="s">
        <v>984</v>
      </c>
      <c r="D25024">
        <v>74050</v>
      </c>
      <c r="E25024">
        <v>210710</v>
      </c>
      <c r="F25024">
        <v>44351</v>
      </c>
      <c r="G25024">
        <v>13820</v>
      </c>
      <c r="H25024">
        <v>390</v>
      </c>
      <c r="I25024">
        <v>110</v>
      </c>
      <c r="J25024">
        <v>0</v>
      </c>
      <c r="K25024">
        <v>910</v>
      </c>
      <c r="L25024">
        <v>70</v>
      </c>
      <c r="M25024">
        <v>12800</v>
      </c>
      <c r="N25024">
        <v>320</v>
      </c>
      <c r="O25024">
        <v>7959479015918957</v>
      </c>
      <c r="P25024">
        <v>658465991316932</v>
      </c>
      <c r="Q25024">
        <v>9261939218523878</v>
      </c>
      <c r="R25024">
        <v>2.8219971056439944E+16</v>
      </c>
      <c r="S25024">
        <v>0</v>
      </c>
      <c r="T25024">
        <v>7692307692307693</v>
      </c>
      <c r="U25024">
        <v>25</v>
      </c>
      <c r="V25024">
        <v>6558777466660339</v>
      </c>
      <c r="W25024">
        <v>5220445161596507</v>
      </c>
      <c r="X25024">
        <v>4.3187319064116552E+16</v>
      </c>
      <c r="Y25024">
        <v>6074699824403208</v>
      </c>
      <c r="Z25024">
        <v>2.2021195681964124E+16</v>
      </c>
    </row>
    <row r="25025" spans="1:26" x14ac:dyDescent="0.3">
      <c r="A25025" t="s">
        <v>535</v>
      </c>
      <c r="B25025">
        <v>70</v>
      </c>
      <c r="C25025" t="s">
        <v>984</v>
      </c>
      <c r="D25025">
        <v>74050</v>
      </c>
      <c r="E25025">
        <v>210710</v>
      </c>
      <c r="F25025">
        <v>44354</v>
      </c>
      <c r="G25025">
        <v>14190</v>
      </c>
      <c r="H25025">
        <v>370</v>
      </c>
      <c r="I25025">
        <v>120</v>
      </c>
      <c r="J25025">
        <v>10</v>
      </c>
      <c r="K25025">
        <v>800</v>
      </c>
      <c r="L25025">
        <v>-110</v>
      </c>
      <c r="M25025">
        <v>13270</v>
      </c>
      <c r="N25025">
        <v>470</v>
      </c>
      <c r="O25025">
        <v>8456659619450317</v>
      </c>
      <c r="P25025">
        <v>5637773079633545</v>
      </c>
      <c r="Q25025">
        <v>9351656095842142</v>
      </c>
      <c r="R25025">
        <v>2.6074700493305144E+16</v>
      </c>
      <c r="S25025">
        <v>8333333333333333</v>
      </c>
      <c r="T25025">
        <v>-1375</v>
      </c>
      <c r="U25025">
        <v>3541823662396383</v>
      </c>
      <c r="V25025">
        <v>6734374258459495</v>
      </c>
      <c r="W25025">
        <v>5695031085378008</v>
      </c>
      <c r="X25025">
        <v>3796687390252005</v>
      </c>
      <c r="Y25025">
        <v>6297755208580514</v>
      </c>
      <c r="Z25025">
        <v>2.2061555890655816E+16</v>
      </c>
    </row>
    <row r="25026" spans="1:26" x14ac:dyDescent="0.3">
      <c r="A25026" t="s">
        <v>535</v>
      </c>
      <c r="B25026">
        <v>70</v>
      </c>
      <c r="C25026" t="s">
        <v>984</v>
      </c>
      <c r="D25026">
        <v>74050</v>
      </c>
      <c r="E25026">
        <v>210710</v>
      </c>
      <c r="F25026">
        <v>44358</v>
      </c>
      <c r="G25026">
        <v>14620</v>
      </c>
      <c r="H25026">
        <v>430</v>
      </c>
      <c r="I25026">
        <v>120</v>
      </c>
      <c r="J25026">
        <v>0</v>
      </c>
      <c r="K25026">
        <v>840</v>
      </c>
      <c r="L25026">
        <v>40</v>
      </c>
      <c r="M25026">
        <v>13660</v>
      </c>
      <c r="N25026">
        <v>390</v>
      </c>
      <c r="O25026">
        <v>8207934336525308</v>
      </c>
      <c r="P25026">
        <v>5.7455540355677152E+16</v>
      </c>
      <c r="Q25026">
        <v>9343365253077976</v>
      </c>
      <c r="R25026">
        <v>2.9411764705882352E+16</v>
      </c>
      <c r="S25026">
        <v>0</v>
      </c>
      <c r="T25026">
        <v>4.7619047619047616E+16</v>
      </c>
      <c r="U25026">
        <v>2855051244509517</v>
      </c>
      <c r="V25026">
        <v>693844620568554</v>
      </c>
      <c r="W25026">
        <v>5695031085378008</v>
      </c>
      <c r="X25026">
        <v>3.9865217597646056E+16</v>
      </c>
      <c r="Y25026">
        <v>6482843718855299</v>
      </c>
      <c r="Z25026">
        <v>2210341917626495</v>
      </c>
    </row>
    <row r="25027" spans="1:26" x14ac:dyDescent="0.3">
      <c r="A25027" t="s">
        <v>535</v>
      </c>
      <c r="B25027">
        <v>70</v>
      </c>
      <c r="C25027" t="s">
        <v>984</v>
      </c>
      <c r="D25027">
        <v>74050</v>
      </c>
      <c r="E25027">
        <v>210710</v>
      </c>
      <c r="F25027">
        <v>44361</v>
      </c>
      <c r="G25027">
        <v>14830</v>
      </c>
      <c r="H25027">
        <v>210</v>
      </c>
      <c r="I25027">
        <v>130</v>
      </c>
      <c r="J25027">
        <v>10</v>
      </c>
      <c r="K25027">
        <v>690</v>
      </c>
      <c r="L25027">
        <v>-150</v>
      </c>
      <c r="M25027">
        <v>14010</v>
      </c>
      <c r="N25027">
        <v>350</v>
      </c>
      <c r="O25027">
        <v>8766014834794335</v>
      </c>
      <c r="P25027">
        <v>4652730950775455</v>
      </c>
      <c r="Q25027">
        <v>9447066756574512</v>
      </c>
      <c r="R25027">
        <v>1.416048550236008E+16</v>
      </c>
      <c r="S25027">
        <v>7692307692307693</v>
      </c>
      <c r="T25027">
        <v>-2.1739130434782608E+16</v>
      </c>
      <c r="U25027">
        <v>2.4982155603140612E+16</v>
      </c>
      <c r="V25027">
        <v>7038109249679654</v>
      </c>
      <c r="W25027">
        <v>6169617009159508</v>
      </c>
      <c r="X25027">
        <v>3.2746428740923544E+16</v>
      </c>
      <c r="Y25027">
        <v>6648948792178824</v>
      </c>
      <c r="Z25027">
        <v>2213251087917506</v>
      </c>
    </row>
    <row r="25028" spans="1:26" x14ac:dyDescent="0.3">
      <c r="A25028" t="s">
        <v>535</v>
      </c>
      <c r="B25028">
        <v>70</v>
      </c>
      <c r="C25028" t="s">
        <v>14125</v>
      </c>
      <c r="D25028">
        <v>71080</v>
      </c>
      <c r="E25028">
        <v>147530</v>
      </c>
      <c r="F25028">
        <v>43920</v>
      </c>
      <c r="G25028">
        <v>0</v>
      </c>
      <c r="H25028">
        <v>0</v>
      </c>
      <c r="I25028">
        <v>0</v>
      </c>
      <c r="J25028">
        <v>0</v>
      </c>
      <c r="K25028">
        <v>0</v>
      </c>
      <c r="L25028">
        <v>0</v>
      </c>
      <c r="M25028">
        <v>0</v>
      </c>
      <c r="N25028">
        <v>0</v>
      </c>
      <c r="O25028">
        <v>0</v>
      </c>
      <c r="P25028">
        <v>0</v>
      </c>
      <c r="Q25028">
        <v>0</v>
      </c>
      <c r="R25028">
        <v>0</v>
      </c>
      <c r="S25028">
        <v>0</v>
      </c>
      <c r="T25028">
        <v>0</v>
      </c>
      <c r="U25028">
        <v>0</v>
      </c>
      <c r="V25028">
        <v>0</v>
      </c>
      <c r="W25028">
        <v>0</v>
      </c>
      <c r="X25028">
        <v>0</v>
      </c>
      <c r="Y25028">
        <v>0</v>
      </c>
      <c r="Z25028">
        <v>0</v>
      </c>
    </row>
    <row r="25029" spans="1:26" x14ac:dyDescent="0.3">
      <c r="A25029" t="s">
        <v>535</v>
      </c>
      <c r="B25029">
        <v>70</v>
      </c>
      <c r="C25029" t="s">
        <v>14125</v>
      </c>
      <c r="D25029">
        <v>71080</v>
      </c>
      <c r="E25029">
        <v>147530</v>
      </c>
      <c r="F25029">
        <v>43922</v>
      </c>
      <c r="G25029">
        <v>0</v>
      </c>
      <c r="H25029">
        <v>0</v>
      </c>
      <c r="I25029">
        <v>0</v>
      </c>
      <c r="J25029">
        <v>0</v>
      </c>
      <c r="K25029">
        <v>0</v>
      </c>
      <c r="L25029">
        <v>0</v>
      </c>
      <c r="M25029">
        <v>0</v>
      </c>
      <c r="N25029">
        <v>0</v>
      </c>
      <c r="O25029">
        <v>0</v>
      </c>
      <c r="P25029">
        <v>0</v>
      </c>
      <c r="Q25029">
        <v>0</v>
      </c>
      <c r="R25029">
        <v>0</v>
      </c>
      <c r="S25029">
        <v>0</v>
      </c>
      <c r="T25029">
        <v>0</v>
      </c>
      <c r="U25029">
        <v>0</v>
      </c>
      <c r="V25029">
        <v>0</v>
      </c>
      <c r="W25029">
        <v>0</v>
      </c>
      <c r="X25029">
        <v>0</v>
      </c>
      <c r="Y25029">
        <v>0</v>
      </c>
      <c r="Z25029">
        <v>0</v>
      </c>
    </row>
    <row r="25030" spans="1:26" x14ac:dyDescent="0.3">
      <c r="A25030" t="s">
        <v>535</v>
      </c>
      <c r="B25030">
        <v>70</v>
      </c>
      <c r="C25030" t="s">
        <v>14125</v>
      </c>
      <c r="D25030">
        <v>71080</v>
      </c>
      <c r="E25030">
        <v>147530</v>
      </c>
      <c r="F25030">
        <v>43924</v>
      </c>
      <c r="G25030">
        <v>0</v>
      </c>
      <c r="H25030">
        <v>0</v>
      </c>
      <c r="I25030">
        <v>0</v>
      </c>
      <c r="J25030">
        <v>0</v>
      </c>
      <c r="K25030">
        <v>0</v>
      </c>
      <c r="L25030">
        <v>0</v>
      </c>
      <c r="M25030">
        <v>0</v>
      </c>
      <c r="N25030">
        <v>0</v>
      </c>
      <c r="O25030">
        <v>0</v>
      </c>
      <c r="P25030">
        <v>0</v>
      </c>
      <c r="Q25030">
        <v>0</v>
      </c>
      <c r="R25030">
        <v>0</v>
      </c>
      <c r="S25030">
        <v>0</v>
      </c>
      <c r="T25030">
        <v>0</v>
      </c>
      <c r="U25030">
        <v>0</v>
      </c>
      <c r="V25030">
        <v>0</v>
      </c>
      <c r="W25030">
        <v>0</v>
      </c>
      <c r="X25030">
        <v>0</v>
      </c>
      <c r="Y25030">
        <v>0</v>
      </c>
      <c r="Z25030">
        <v>0</v>
      </c>
    </row>
    <row r="25031" spans="1:26" x14ac:dyDescent="0.3">
      <c r="A25031" t="s">
        <v>535</v>
      </c>
      <c r="B25031">
        <v>70</v>
      </c>
      <c r="C25031" t="s">
        <v>14125</v>
      </c>
      <c r="D25031">
        <v>71080</v>
      </c>
      <c r="E25031">
        <v>147530</v>
      </c>
      <c r="F25031">
        <v>43927</v>
      </c>
      <c r="G25031">
        <v>0</v>
      </c>
      <c r="H25031">
        <v>0</v>
      </c>
      <c r="I25031">
        <v>0</v>
      </c>
      <c r="J25031">
        <v>0</v>
      </c>
      <c r="K25031">
        <v>0</v>
      </c>
      <c r="L25031">
        <v>0</v>
      </c>
      <c r="M25031">
        <v>0</v>
      </c>
      <c r="N25031">
        <v>0</v>
      </c>
      <c r="O25031">
        <v>0</v>
      </c>
      <c r="P25031">
        <v>0</v>
      </c>
      <c r="Q25031">
        <v>0</v>
      </c>
      <c r="R25031">
        <v>0</v>
      </c>
      <c r="S25031">
        <v>0</v>
      </c>
      <c r="T25031">
        <v>0</v>
      </c>
      <c r="U25031">
        <v>0</v>
      </c>
      <c r="V25031">
        <v>0</v>
      </c>
      <c r="W25031">
        <v>0</v>
      </c>
      <c r="X25031">
        <v>0</v>
      </c>
      <c r="Y25031">
        <v>0</v>
      </c>
      <c r="Z25031">
        <v>0</v>
      </c>
    </row>
    <row r="25032" spans="1:26" x14ac:dyDescent="0.3">
      <c r="A25032" t="s">
        <v>535</v>
      </c>
      <c r="B25032">
        <v>70</v>
      </c>
      <c r="C25032" t="s">
        <v>14125</v>
      </c>
      <c r="D25032">
        <v>71080</v>
      </c>
      <c r="E25032">
        <v>147530</v>
      </c>
      <c r="F25032">
        <v>43929</v>
      </c>
      <c r="G25032">
        <v>0</v>
      </c>
      <c r="H25032">
        <v>0</v>
      </c>
      <c r="I25032">
        <v>0</v>
      </c>
      <c r="J25032">
        <v>0</v>
      </c>
      <c r="K25032">
        <v>0</v>
      </c>
      <c r="L25032">
        <v>0</v>
      </c>
      <c r="M25032">
        <v>0</v>
      </c>
      <c r="N25032">
        <v>0</v>
      </c>
      <c r="O25032">
        <v>0</v>
      </c>
      <c r="P25032">
        <v>0</v>
      </c>
      <c r="Q25032">
        <v>0</v>
      </c>
      <c r="R25032">
        <v>0</v>
      </c>
      <c r="S25032">
        <v>0</v>
      </c>
      <c r="T25032">
        <v>0</v>
      </c>
      <c r="U25032">
        <v>0</v>
      </c>
      <c r="V25032">
        <v>0</v>
      </c>
      <c r="W25032">
        <v>0</v>
      </c>
      <c r="X25032">
        <v>0</v>
      </c>
      <c r="Y25032">
        <v>0</v>
      </c>
      <c r="Z25032">
        <v>0</v>
      </c>
    </row>
    <row r="25033" spans="1:26" x14ac:dyDescent="0.3">
      <c r="A25033" t="s">
        <v>535</v>
      </c>
      <c r="B25033">
        <v>70</v>
      </c>
      <c r="C25033" t="s">
        <v>14125</v>
      </c>
      <c r="D25033">
        <v>71080</v>
      </c>
      <c r="E25033">
        <v>147530</v>
      </c>
      <c r="F25033">
        <v>43931</v>
      </c>
      <c r="G25033">
        <v>0</v>
      </c>
      <c r="H25033">
        <v>0</v>
      </c>
      <c r="I25033">
        <v>0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  <c r="P25033">
        <v>0</v>
      </c>
      <c r="Q25033">
        <v>0</v>
      </c>
      <c r="R25033">
        <v>0</v>
      </c>
      <c r="S25033">
        <v>0</v>
      </c>
      <c r="T25033">
        <v>0</v>
      </c>
      <c r="U25033">
        <v>0</v>
      </c>
      <c r="V25033">
        <v>0</v>
      </c>
      <c r="W25033">
        <v>0</v>
      </c>
      <c r="X25033">
        <v>0</v>
      </c>
      <c r="Y25033">
        <v>0</v>
      </c>
      <c r="Z25033">
        <v>0</v>
      </c>
    </row>
    <row r="25034" spans="1:26" x14ac:dyDescent="0.3">
      <c r="A25034" t="s">
        <v>535</v>
      </c>
      <c r="B25034">
        <v>70</v>
      </c>
      <c r="C25034" t="s">
        <v>14125</v>
      </c>
      <c r="D25034">
        <v>71080</v>
      </c>
      <c r="E25034">
        <v>147530</v>
      </c>
      <c r="F25034">
        <v>43934</v>
      </c>
      <c r="G25034">
        <v>30</v>
      </c>
      <c r="H25034">
        <v>30</v>
      </c>
      <c r="I25034">
        <v>0</v>
      </c>
      <c r="J25034">
        <v>0</v>
      </c>
      <c r="K25034">
        <v>20</v>
      </c>
      <c r="L25034">
        <v>20</v>
      </c>
      <c r="M25034">
        <v>10</v>
      </c>
      <c r="N25034">
        <v>10</v>
      </c>
      <c r="O25034">
        <v>0</v>
      </c>
      <c r="P25034">
        <v>6666666666666666</v>
      </c>
      <c r="Q25034">
        <v>3333333333333333</v>
      </c>
      <c r="R25034">
        <v>10</v>
      </c>
      <c r="S25034">
        <v>0</v>
      </c>
      <c r="T25034">
        <v>10</v>
      </c>
      <c r="U25034">
        <v>10</v>
      </c>
      <c r="V25034">
        <v>2.0334847149732256E+16</v>
      </c>
      <c r="W25034">
        <v>0</v>
      </c>
      <c r="X25034">
        <v>1355656476648817</v>
      </c>
      <c r="Y25034">
        <v>6778282383244085</v>
      </c>
      <c r="Z25034">
        <v>0</v>
      </c>
    </row>
    <row r="25035" spans="1:26" x14ac:dyDescent="0.3">
      <c r="A25035" t="s">
        <v>535</v>
      </c>
      <c r="B25035">
        <v>70</v>
      </c>
      <c r="C25035" t="s">
        <v>14125</v>
      </c>
      <c r="D25035">
        <v>71080</v>
      </c>
      <c r="E25035">
        <v>147530</v>
      </c>
      <c r="F25035">
        <v>43936</v>
      </c>
      <c r="G25035">
        <v>30</v>
      </c>
      <c r="H25035">
        <v>0</v>
      </c>
      <c r="I25035">
        <v>0</v>
      </c>
      <c r="J25035">
        <v>0</v>
      </c>
      <c r="K25035">
        <v>20</v>
      </c>
      <c r="L25035">
        <v>0</v>
      </c>
      <c r="M25035">
        <v>10</v>
      </c>
      <c r="N25035">
        <v>0</v>
      </c>
      <c r="O25035">
        <v>0</v>
      </c>
      <c r="P25035">
        <v>6666666666666666</v>
      </c>
      <c r="Q25035">
        <v>3333333333333333</v>
      </c>
      <c r="R25035">
        <v>0</v>
      </c>
      <c r="S25035">
        <v>0</v>
      </c>
      <c r="T25035">
        <v>0</v>
      </c>
      <c r="U25035">
        <v>0</v>
      </c>
      <c r="V25035">
        <v>2.0334847149732256E+16</v>
      </c>
      <c r="W25035">
        <v>0</v>
      </c>
      <c r="X25035">
        <v>1355656476648817</v>
      </c>
      <c r="Y25035">
        <v>6778282383244085</v>
      </c>
      <c r="Z25035">
        <v>0</v>
      </c>
    </row>
    <row r="25036" spans="1:26" x14ac:dyDescent="0.3">
      <c r="A25036" t="s">
        <v>535</v>
      </c>
      <c r="B25036">
        <v>70</v>
      </c>
      <c r="C25036" t="s">
        <v>14125</v>
      </c>
      <c r="D25036">
        <v>71080</v>
      </c>
      <c r="E25036">
        <v>147530</v>
      </c>
      <c r="F25036">
        <v>43938</v>
      </c>
      <c r="G25036">
        <v>60</v>
      </c>
      <c r="H25036">
        <v>30</v>
      </c>
      <c r="I25036">
        <v>0</v>
      </c>
      <c r="J25036">
        <v>0</v>
      </c>
      <c r="K25036">
        <v>40</v>
      </c>
      <c r="L25036">
        <v>20</v>
      </c>
      <c r="M25036">
        <v>20</v>
      </c>
      <c r="N25036">
        <v>10</v>
      </c>
      <c r="O25036">
        <v>0</v>
      </c>
      <c r="P25036">
        <v>6666666666666666</v>
      </c>
      <c r="Q25036">
        <v>3333333333333333</v>
      </c>
      <c r="R25036">
        <v>5</v>
      </c>
      <c r="S25036">
        <v>0</v>
      </c>
      <c r="T25036">
        <v>5</v>
      </c>
      <c r="U25036">
        <v>5</v>
      </c>
      <c r="V25036">
        <v>4.0669694299464512E+16</v>
      </c>
      <c r="W25036">
        <v>0</v>
      </c>
      <c r="X25036">
        <v>2711312953297634</v>
      </c>
      <c r="Y25036">
        <v>1355656476648817</v>
      </c>
      <c r="Z25036">
        <v>4.0016274741792592E+16</v>
      </c>
    </row>
    <row r="25037" spans="1:26" x14ac:dyDescent="0.3">
      <c r="A25037" t="s">
        <v>535</v>
      </c>
      <c r="B25037">
        <v>70</v>
      </c>
      <c r="C25037" t="s">
        <v>14125</v>
      </c>
      <c r="D25037">
        <v>71080</v>
      </c>
      <c r="E25037">
        <v>147530</v>
      </c>
      <c r="F25037">
        <v>43941</v>
      </c>
      <c r="G25037">
        <v>60</v>
      </c>
      <c r="H25037">
        <v>0</v>
      </c>
      <c r="I25037">
        <v>0</v>
      </c>
      <c r="J25037">
        <v>0</v>
      </c>
      <c r="K25037">
        <v>30</v>
      </c>
      <c r="L25037">
        <v>-10</v>
      </c>
      <c r="M25037">
        <v>30</v>
      </c>
      <c r="N25037">
        <v>10</v>
      </c>
      <c r="O25037">
        <v>0</v>
      </c>
      <c r="P25037">
        <v>5</v>
      </c>
      <c r="Q25037">
        <v>5</v>
      </c>
      <c r="R25037">
        <v>0</v>
      </c>
      <c r="S25037">
        <v>0</v>
      </c>
      <c r="T25037">
        <v>-3333333333333333</v>
      </c>
      <c r="U25037">
        <v>3333333333333333</v>
      </c>
      <c r="V25037">
        <v>4.0669694299464512E+16</v>
      </c>
      <c r="W25037">
        <v>0</v>
      </c>
      <c r="X25037">
        <v>2.0334847149732256E+16</v>
      </c>
      <c r="Y25037">
        <v>2.0334847149732256E+16</v>
      </c>
      <c r="Z25037">
        <v>2637513388892827</v>
      </c>
    </row>
    <row r="25038" spans="1:26" x14ac:dyDescent="0.3">
      <c r="A25038" t="s">
        <v>535</v>
      </c>
      <c r="B25038">
        <v>70</v>
      </c>
      <c r="C25038" t="s">
        <v>14125</v>
      </c>
      <c r="D25038">
        <v>71080</v>
      </c>
      <c r="E25038">
        <v>147530</v>
      </c>
      <c r="F25038">
        <v>43945</v>
      </c>
      <c r="G25038">
        <v>70</v>
      </c>
      <c r="H25038">
        <v>10</v>
      </c>
      <c r="I25038">
        <v>0</v>
      </c>
      <c r="J25038">
        <v>0</v>
      </c>
      <c r="K25038">
        <v>30</v>
      </c>
      <c r="L25038">
        <v>0</v>
      </c>
      <c r="M25038">
        <v>40</v>
      </c>
      <c r="N25038">
        <v>10</v>
      </c>
      <c r="O25038">
        <v>0</v>
      </c>
      <c r="P25038">
        <v>4.2857142857142856E+16</v>
      </c>
      <c r="Q25038">
        <v>5714285714285714</v>
      </c>
      <c r="R25038">
        <v>1.4285714285714284E+16</v>
      </c>
      <c r="S25038">
        <v>0</v>
      </c>
      <c r="T25038">
        <v>0</v>
      </c>
      <c r="U25038">
        <v>25</v>
      </c>
      <c r="V25038">
        <v>474479766827086</v>
      </c>
      <c r="W25038">
        <v>0</v>
      </c>
      <c r="X25038">
        <v>2.0334847149732256E+16</v>
      </c>
      <c r="Y25038">
        <v>2711312953297634</v>
      </c>
      <c r="Z25038">
        <v>2324683330204125</v>
      </c>
    </row>
    <row r="25039" spans="1:26" x14ac:dyDescent="0.3">
      <c r="A25039" t="s">
        <v>535</v>
      </c>
      <c r="B25039">
        <v>70</v>
      </c>
      <c r="C25039" t="s">
        <v>14125</v>
      </c>
      <c r="D25039">
        <v>71080</v>
      </c>
      <c r="E25039">
        <v>147530</v>
      </c>
      <c r="F25039">
        <v>43948</v>
      </c>
      <c r="G25039">
        <v>70</v>
      </c>
      <c r="H25039">
        <v>0</v>
      </c>
      <c r="I25039">
        <v>0</v>
      </c>
      <c r="J25039">
        <v>0</v>
      </c>
      <c r="K25039">
        <v>10</v>
      </c>
      <c r="L25039">
        <v>-20</v>
      </c>
      <c r="M25039">
        <v>60</v>
      </c>
      <c r="N25039">
        <v>20</v>
      </c>
      <c r="O25039">
        <v>0</v>
      </c>
      <c r="P25039">
        <v>1.4285714285714284E+16</v>
      </c>
      <c r="Q25039">
        <v>8571428571428571</v>
      </c>
      <c r="R25039">
        <v>0</v>
      </c>
      <c r="S25039">
        <v>0</v>
      </c>
      <c r="T25039">
        <v>-20</v>
      </c>
      <c r="U25039">
        <v>3333333333333333</v>
      </c>
      <c r="V25039">
        <v>474479766827086</v>
      </c>
      <c r="W25039">
        <v>0</v>
      </c>
      <c r="X25039">
        <v>6778282383244085</v>
      </c>
      <c r="Y25039">
        <v>4.0669694299464512E+16</v>
      </c>
      <c r="Z25039">
        <v>1.8151997770988936E+16</v>
      </c>
    </row>
    <row r="25040" spans="1:26" x14ac:dyDescent="0.3">
      <c r="A25040" t="s">
        <v>535</v>
      </c>
      <c r="B25040">
        <v>70</v>
      </c>
      <c r="C25040" t="s">
        <v>14125</v>
      </c>
      <c r="D25040">
        <v>71080</v>
      </c>
      <c r="E25040">
        <v>147530</v>
      </c>
      <c r="F25040">
        <v>43952</v>
      </c>
      <c r="G25040">
        <v>80</v>
      </c>
      <c r="H25040">
        <v>10</v>
      </c>
      <c r="I25040">
        <v>0</v>
      </c>
      <c r="J25040">
        <v>0</v>
      </c>
      <c r="K25040">
        <v>20</v>
      </c>
      <c r="L25040">
        <v>10</v>
      </c>
      <c r="M25040">
        <v>60</v>
      </c>
      <c r="N25040">
        <v>0</v>
      </c>
      <c r="O25040">
        <v>0</v>
      </c>
      <c r="P25040">
        <v>25</v>
      </c>
      <c r="Q25040">
        <v>75</v>
      </c>
      <c r="R25040">
        <v>125</v>
      </c>
      <c r="S25040">
        <v>0</v>
      </c>
      <c r="T25040">
        <v>5</v>
      </c>
      <c r="U25040">
        <v>0</v>
      </c>
      <c r="V25040">
        <v>5422625906595268</v>
      </c>
      <c r="W25040">
        <v>0</v>
      </c>
      <c r="X25040">
        <v>1355656476648817</v>
      </c>
      <c r="Y25040">
        <v>4.0669694299464512E+16</v>
      </c>
      <c r="Z25040">
        <v>1.824027701162928E+16</v>
      </c>
    </row>
    <row r="25041" spans="1:26" x14ac:dyDescent="0.3">
      <c r="A25041" t="s">
        <v>535</v>
      </c>
      <c r="B25041">
        <v>70</v>
      </c>
      <c r="C25041" t="s">
        <v>14125</v>
      </c>
      <c r="D25041">
        <v>71080</v>
      </c>
      <c r="E25041">
        <v>147530</v>
      </c>
      <c r="F25041">
        <v>43955</v>
      </c>
      <c r="G25041">
        <v>90</v>
      </c>
      <c r="H25041">
        <v>10</v>
      </c>
      <c r="I25041">
        <v>0</v>
      </c>
      <c r="J25041">
        <v>0</v>
      </c>
      <c r="K25041">
        <v>20</v>
      </c>
      <c r="L25041">
        <v>0</v>
      </c>
      <c r="M25041">
        <v>70</v>
      </c>
      <c r="N25041">
        <v>10</v>
      </c>
      <c r="O25041">
        <v>0</v>
      </c>
      <c r="P25041">
        <v>2222222222222222</v>
      </c>
      <c r="Q25041">
        <v>7777777777777778</v>
      </c>
      <c r="R25041">
        <v>1111111111111111</v>
      </c>
      <c r="S25041">
        <v>0</v>
      </c>
      <c r="T25041">
        <v>0</v>
      </c>
      <c r="U25041">
        <v>1.4285714285714284E+16</v>
      </c>
      <c r="V25041">
        <v>6100454144919678</v>
      </c>
      <c r="W25041">
        <v>0</v>
      </c>
      <c r="X25041">
        <v>1355656476648817</v>
      </c>
      <c r="Y25041">
        <v>474479766827086</v>
      </c>
      <c r="Z25041">
        <v>1842993777426353</v>
      </c>
    </row>
    <row r="25042" spans="1:26" x14ac:dyDescent="0.3">
      <c r="A25042" t="s">
        <v>535</v>
      </c>
      <c r="B25042">
        <v>70</v>
      </c>
      <c r="C25042" t="s">
        <v>14125</v>
      </c>
      <c r="D25042">
        <v>71080</v>
      </c>
      <c r="E25042">
        <v>147530</v>
      </c>
      <c r="F25042">
        <v>43959</v>
      </c>
      <c r="G25042">
        <v>90</v>
      </c>
      <c r="H25042">
        <v>0</v>
      </c>
      <c r="I25042">
        <v>0</v>
      </c>
      <c r="J25042">
        <v>0</v>
      </c>
      <c r="K25042">
        <v>10</v>
      </c>
      <c r="L25042">
        <v>-10</v>
      </c>
      <c r="M25042">
        <v>80</v>
      </c>
      <c r="N25042">
        <v>10</v>
      </c>
      <c r="O25042">
        <v>0</v>
      </c>
      <c r="P25042">
        <v>1111111111111111</v>
      </c>
      <c r="Q25042">
        <v>8888888888888888</v>
      </c>
      <c r="R25042">
        <v>0</v>
      </c>
      <c r="S25042">
        <v>0</v>
      </c>
      <c r="T25042">
        <v>-10</v>
      </c>
      <c r="U25042">
        <v>125</v>
      </c>
      <c r="V25042">
        <v>6100454144919678</v>
      </c>
      <c r="W25042">
        <v>0</v>
      </c>
      <c r="X25042">
        <v>6778282383244085</v>
      </c>
      <c r="Y25042">
        <v>5422625906595268</v>
      </c>
      <c r="Z25042">
        <v>1.7952702262134984E+16</v>
      </c>
    </row>
    <row r="25043" spans="1:26" x14ac:dyDescent="0.3">
      <c r="A25043" t="s">
        <v>535</v>
      </c>
      <c r="B25043">
        <v>70</v>
      </c>
      <c r="C25043" t="s">
        <v>14125</v>
      </c>
      <c r="D25043">
        <v>71080</v>
      </c>
      <c r="E25043">
        <v>147530</v>
      </c>
      <c r="F25043">
        <v>43962</v>
      </c>
      <c r="G25043">
        <v>90</v>
      </c>
      <c r="H25043">
        <v>0</v>
      </c>
      <c r="I25043">
        <v>0</v>
      </c>
      <c r="J25043">
        <v>0</v>
      </c>
      <c r="K25043">
        <v>0</v>
      </c>
      <c r="L25043">
        <v>-10</v>
      </c>
      <c r="M25043">
        <v>90</v>
      </c>
      <c r="N25043">
        <v>10</v>
      </c>
      <c r="O25043">
        <v>0</v>
      </c>
      <c r="P25043">
        <v>0</v>
      </c>
      <c r="Q25043">
        <v>10</v>
      </c>
      <c r="R25043">
        <v>0</v>
      </c>
      <c r="S25043">
        <v>0</v>
      </c>
      <c r="T25043">
        <v>0</v>
      </c>
      <c r="U25043">
        <v>1111111111111111</v>
      </c>
      <c r="V25043">
        <v>6100454144919678</v>
      </c>
      <c r="W25043">
        <v>0</v>
      </c>
      <c r="X25043">
        <v>0</v>
      </c>
      <c r="Y25043">
        <v>6100454144919678</v>
      </c>
      <c r="Z25043">
        <v>1.7253383872651536E+16</v>
      </c>
    </row>
    <row r="25044" spans="1:26" x14ac:dyDescent="0.3">
      <c r="A25044" t="s">
        <v>535</v>
      </c>
      <c r="B25044">
        <v>70</v>
      </c>
      <c r="C25044" t="s">
        <v>14125</v>
      </c>
      <c r="D25044">
        <v>71080</v>
      </c>
      <c r="E25044">
        <v>147530</v>
      </c>
      <c r="F25044">
        <v>43966</v>
      </c>
      <c r="G25044">
        <v>110</v>
      </c>
      <c r="H25044">
        <v>20</v>
      </c>
      <c r="I25044">
        <v>0</v>
      </c>
      <c r="J25044">
        <v>0</v>
      </c>
      <c r="K25044">
        <v>20</v>
      </c>
      <c r="L25044">
        <v>20</v>
      </c>
      <c r="M25044">
        <v>90</v>
      </c>
      <c r="N25044">
        <v>0</v>
      </c>
      <c r="O25044">
        <v>0</v>
      </c>
      <c r="P25044">
        <v>1.8181818181818184E+16</v>
      </c>
      <c r="Q25044">
        <v>8181818181818182</v>
      </c>
      <c r="R25044">
        <v>1.8181818181818184E+16</v>
      </c>
      <c r="S25044">
        <v>0</v>
      </c>
      <c r="T25044">
        <v>10</v>
      </c>
      <c r="U25044">
        <v>0</v>
      </c>
      <c r="V25044">
        <v>7456110621568495</v>
      </c>
      <c r="W25044">
        <v>0</v>
      </c>
      <c r="X25044">
        <v>1355656476648817</v>
      </c>
      <c r="Y25044">
        <v>6100454144919678</v>
      </c>
      <c r="Z25044">
        <v>1.7753823996114196E+16</v>
      </c>
    </row>
    <row r="25045" spans="1:26" x14ac:dyDescent="0.3">
      <c r="A25045" t="s">
        <v>535</v>
      </c>
      <c r="B25045">
        <v>70</v>
      </c>
      <c r="C25045" t="s">
        <v>14125</v>
      </c>
      <c r="D25045">
        <v>71080</v>
      </c>
      <c r="E25045">
        <v>147530</v>
      </c>
      <c r="F25045">
        <v>43969</v>
      </c>
      <c r="G25045">
        <v>110</v>
      </c>
      <c r="H25045">
        <v>0</v>
      </c>
      <c r="I25045">
        <v>0</v>
      </c>
      <c r="J25045">
        <v>0</v>
      </c>
      <c r="K25045">
        <v>20</v>
      </c>
      <c r="L25045">
        <v>0</v>
      </c>
      <c r="M25045">
        <v>90</v>
      </c>
      <c r="N25045">
        <v>0</v>
      </c>
      <c r="O25045">
        <v>0</v>
      </c>
      <c r="P25045">
        <v>1.8181818181818184E+16</v>
      </c>
      <c r="Q25045">
        <v>8181818181818182</v>
      </c>
      <c r="R25045">
        <v>0</v>
      </c>
      <c r="S25045">
        <v>0</v>
      </c>
      <c r="T25045">
        <v>0</v>
      </c>
      <c r="U25045">
        <v>0</v>
      </c>
      <c r="V25045">
        <v>7456110621568495</v>
      </c>
      <c r="W25045">
        <v>0</v>
      </c>
      <c r="X25045">
        <v>1355656476648817</v>
      </c>
      <c r="Y25045">
        <v>6100454144919678</v>
      </c>
      <c r="Z25045">
        <v>1.8050655589220248E+16</v>
      </c>
    </row>
    <row r="25046" spans="1:26" x14ac:dyDescent="0.3">
      <c r="A25046" t="s">
        <v>535</v>
      </c>
      <c r="B25046">
        <v>70</v>
      </c>
      <c r="C25046" t="s">
        <v>14125</v>
      </c>
      <c r="D25046">
        <v>71080</v>
      </c>
      <c r="E25046">
        <v>147530</v>
      </c>
      <c r="F25046">
        <v>43973</v>
      </c>
      <c r="G25046">
        <v>130</v>
      </c>
      <c r="H25046">
        <v>20</v>
      </c>
      <c r="I25046">
        <v>0</v>
      </c>
      <c r="J25046">
        <v>0</v>
      </c>
      <c r="K25046">
        <v>20</v>
      </c>
      <c r="L25046">
        <v>0</v>
      </c>
      <c r="M25046">
        <v>110</v>
      </c>
      <c r="N25046">
        <v>20</v>
      </c>
      <c r="O25046">
        <v>0</v>
      </c>
      <c r="P25046">
        <v>1.5384615384615384E+16</v>
      </c>
      <c r="Q25046">
        <v>8461538461538461</v>
      </c>
      <c r="R25046">
        <v>1.5384615384615384E+16</v>
      </c>
      <c r="S25046">
        <v>0</v>
      </c>
      <c r="T25046">
        <v>0</v>
      </c>
      <c r="U25046">
        <v>1.8181818181818184E+16</v>
      </c>
      <c r="V25046">
        <v>8811767098217312</v>
      </c>
      <c r="W25046">
        <v>0</v>
      </c>
      <c r="X25046">
        <v>1355656476648817</v>
      </c>
      <c r="Y25046">
        <v>7456110621568495</v>
      </c>
      <c r="Z25046">
        <v>1.8468963277806584E+16</v>
      </c>
    </row>
    <row r="25047" spans="1:26" x14ac:dyDescent="0.3">
      <c r="A25047" t="s">
        <v>535</v>
      </c>
      <c r="B25047">
        <v>70</v>
      </c>
      <c r="C25047" t="s">
        <v>14125</v>
      </c>
      <c r="D25047">
        <v>71080</v>
      </c>
      <c r="E25047">
        <v>147530</v>
      </c>
      <c r="F25047">
        <v>43976</v>
      </c>
      <c r="G25047">
        <v>140</v>
      </c>
      <c r="H25047">
        <v>10</v>
      </c>
      <c r="I25047">
        <v>0</v>
      </c>
      <c r="J25047">
        <v>0</v>
      </c>
      <c r="K25047">
        <v>30</v>
      </c>
      <c r="L25047">
        <v>10</v>
      </c>
      <c r="M25047">
        <v>110</v>
      </c>
      <c r="N25047">
        <v>0</v>
      </c>
      <c r="O25047">
        <v>0</v>
      </c>
      <c r="P25047">
        <v>2.1428571428571428E+16</v>
      </c>
      <c r="Q25047">
        <v>7857142857142857</v>
      </c>
      <c r="R25047">
        <v>7142857142857142</v>
      </c>
      <c r="S25047">
        <v>0</v>
      </c>
      <c r="T25047">
        <v>3333333333333333</v>
      </c>
      <c r="U25047">
        <v>0</v>
      </c>
      <c r="V25047">
        <v>948959533654172</v>
      </c>
      <c r="W25047">
        <v>0</v>
      </c>
      <c r="X25047">
        <v>2.0334847149732256E+16</v>
      </c>
      <c r="Y25047">
        <v>7456110621568495</v>
      </c>
      <c r="Z25047">
        <v>1.9006960280300128E+16</v>
      </c>
    </row>
    <row r="25048" spans="1:26" x14ac:dyDescent="0.3">
      <c r="A25048" t="s">
        <v>535</v>
      </c>
      <c r="B25048">
        <v>70</v>
      </c>
      <c r="C25048" t="s">
        <v>14125</v>
      </c>
      <c r="D25048">
        <v>71080</v>
      </c>
      <c r="E25048">
        <v>147530</v>
      </c>
      <c r="F25048">
        <v>43980</v>
      </c>
      <c r="G25048">
        <v>140</v>
      </c>
      <c r="H25048">
        <v>0</v>
      </c>
      <c r="I25048">
        <v>0</v>
      </c>
      <c r="J25048">
        <v>0</v>
      </c>
      <c r="K25048">
        <v>10</v>
      </c>
      <c r="L25048">
        <v>-20</v>
      </c>
      <c r="M25048">
        <v>130</v>
      </c>
      <c r="N25048">
        <v>20</v>
      </c>
      <c r="O25048">
        <v>0</v>
      </c>
      <c r="P25048">
        <v>7142857142857142</v>
      </c>
      <c r="Q25048">
        <v>9285714285714286</v>
      </c>
      <c r="R25048">
        <v>0</v>
      </c>
      <c r="S25048">
        <v>0</v>
      </c>
      <c r="T25048">
        <v>-20</v>
      </c>
      <c r="U25048">
        <v>1.5384615384615384E+16</v>
      </c>
      <c r="V25048">
        <v>948959533654172</v>
      </c>
      <c r="W25048">
        <v>0</v>
      </c>
      <c r="X25048">
        <v>6778282383244085</v>
      </c>
      <c r="Y25048">
        <v>8811767098217312</v>
      </c>
      <c r="Z25048">
        <v>1.8888162517513644E+16</v>
      </c>
    </row>
    <row r="25049" spans="1:26" x14ac:dyDescent="0.3">
      <c r="A25049" t="s">
        <v>535</v>
      </c>
      <c r="B25049">
        <v>70</v>
      </c>
      <c r="C25049" t="s">
        <v>14125</v>
      </c>
      <c r="D25049">
        <v>71080</v>
      </c>
      <c r="E25049">
        <v>147530</v>
      </c>
      <c r="F25049">
        <v>43983</v>
      </c>
      <c r="G25049">
        <v>160</v>
      </c>
      <c r="H25049">
        <v>20</v>
      </c>
      <c r="I25049">
        <v>0</v>
      </c>
      <c r="J25049">
        <v>0</v>
      </c>
      <c r="K25049">
        <v>20</v>
      </c>
      <c r="L25049">
        <v>10</v>
      </c>
      <c r="M25049">
        <v>140</v>
      </c>
      <c r="N25049">
        <v>10</v>
      </c>
      <c r="O25049">
        <v>0</v>
      </c>
      <c r="P25049">
        <v>125</v>
      </c>
      <c r="Q25049">
        <v>875</v>
      </c>
      <c r="R25049">
        <v>125</v>
      </c>
      <c r="S25049">
        <v>0</v>
      </c>
      <c r="T25049">
        <v>5</v>
      </c>
      <c r="U25049">
        <v>7142857142857142</v>
      </c>
      <c r="V25049">
        <v>1.0845251813190536E+16</v>
      </c>
      <c r="W25049">
        <v>0</v>
      </c>
      <c r="X25049">
        <v>1355656476648817</v>
      </c>
      <c r="Y25049">
        <v>948959533654172</v>
      </c>
      <c r="Z25049">
        <v>1.911473340176438E+16</v>
      </c>
    </row>
    <row r="25050" spans="1:26" x14ac:dyDescent="0.3">
      <c r="A25050" t="s">
        <v>535</v>
      </c>
      <c r="B25050">
        <v>70</v>
      </c>
      <c r="C25050" t="s">
        <v>14125</v>
      </c>
      <c r="D25050">
        <v>71080</v>
      </c>
      <c r="E25050">
        <v>147530</v>
      </c>
      <c r="F25050">
        <v>43987</v>
      </c>
      <c r="G25050">
        <v>190</v>
      </c>
      <c r="H25050">
        <v>30</v>
      </c>
      <c r="I25050">
        <v>0</v>
      </c>
      <c r="J25050">
        <v>0</v>
      </c>
      <c r="K25050">
        <v>50</v>
      </c>
      <c r="L25050">
        <v>30</v>
      </c>
      <c r="M25050">
        <v>140</v>
      </c>
      <c r="N25050">
        <v>0</v>
      </c>
      <c r="O25050">
        <v>0</v>
      </c>
      <c r="P25050">
        <v>2631578947368421</v>
      </c>
      <c r="Q25050">
        <v>7368421052631579</v>
      </c>
      <c r="R25050">
        <v>1.5789473684210524E+16</v>
      </c>
      <c r="S25050">
        <v>0</v>
      </c>
      <c r="T25050">
        <v>6</v>
      </c>
      <c r="U25050">
        <v>0</v>
      </c>
      <c r="V25050">
        <v>1.2878736528163764E+16</v>
      </c>
      <c r="W25050">
        <v>0</v>
      </c>
      <c r="X25050">
        <v>3389141191622043</v>
      </c>
      <c r="Y25050">
        <v>948959533654172</v>
      </c>
      <c r="Z25050">
        <v>1.9903313738947896E+16</v>
      </c>
    </row>
    <row r="25051" spans="1:26" x14ac:dyDescent="0.3">
      <c r="A25051" t="s">
        <v>535</v>
      </c>
      <c r="B25051">
        <v>70</v>
      </c>
      <c r="C25051" t="s">
        <v>14125</v>
      </c>
      <c r="D25051">
        <v>71080</v>
      </c>
      <c r="E25051">
        <v>147530</v>
      </c>
      <c r="F25051">
        <v>43990</v>
      </c>
      <c r="G25051">
        <v>220</v>
      </c>
      <c r="H25051">
        <v>30</v>
      </c>
      <c r="I25051">
        <v>0</v>
      </c>
      <c r="J25051">
        <v>0</v>
      </c>
      <c r="K25051">
        <v>80</v>
      </c>
      <c r="L25051">
        <v>30</v>
      </c>
      <c r="M25051">
        <v>140</v>
      </c>
      <c r="N25051">
        <v>0</v>
      </c>
      <c r="O25051">
        <v>0</v>
      </c>
      <c r="P25051">
        <v>3.6363636363636368E+16</v>
      </c>
      <c r="Q25051">
        <v>6363636363636364</v>
      </c>
      <c r="R25051">
        <v>1.3636363636363636E+16</v>
      </c>
      <c r="S25051">
        <v>0</v>
      </c>
      <c r="T25051">
        <v>375</v>
      </c>
      <c r="U25051">
        <v>0</v>
      </c>
      <c r="V25051">
        <v>1491222124313699</v>
      </c>
      <c r="W25051">
        <v>0</v>
      </c>
      <c r="X25051">
        <v>5422625906595268</v>
      </c>
      <c r="Y25051">
        <v>948959533654172</v>
      </c>
      <c r="Z25051">
        <v>2097393402573528</v>
      </c>
    </row>
    <row r="25052" spans="1:26" x14ac:dyDescent="0.3">
      <c r="A25052" t="s">
        <v>535</v>
      </c>
      <c r="B25052">
        <v>70</v>
      </c>
      <c r="C25052" t="s">
        <v>14125</v>
      </c>
      <c r="D25052">
        <v>71080</v>
      </c>
      <c r="E25052">
        <v>147530</v>
      </c>
      <c r="F25052">
        <v>43994</v>
      </c>
      <c r="G25052">
        <v>250</v>
      </c>
      <c r="H25052">
        <v>30</v>
      </c>
      <c r="I25052">
        <v>20</v>
      </c>
      <c r="J25052">
        <v>20</v>
      </c>
      <c r="K25052">
        <v>60</v>
      </c>
      <c r="L25052">
        <v>-20</v>
      </c>
      <c r="M25052">
        <v>170</v>
      </c>
      <c r="N25052">
        <v>30</v>
      </c>
      <c r="O25052">
        <v>8</v>
      </c>
      <c r="P25052">
        <v>24</v>
      </c>
      <c r="Q25052">
        <v>68</v>
      </c>
      <c r="R25052">
        <v>12</v>
      </c>
      <c r="S25052">
        <v>10</v>
      </c>
      <c r="T25052">
        <v>-3333333333333333</v>
      </c>
      <c r="U25052">
        <v>1.7647058823529412E+16</v>
      </c>
      <c r="V25052">
        <v>1.6945705958110216E+16</v>
      </c>
      <c r="W25052">
        <v>1355656476648817</v>
      </c>
      <c r="X25052">
        <v>4.0669694299464512E+16</v>
      </c>
      <c r="Y25052">
        <v>1.1523080051514946E+16</v>
      </c>
      <c r="Z25052">
        <v>2.2355280757060016E+16</v>
      </c>
    </row>
    <row r="25053" spans="1:26" x14ac:dyDescent="0.3">
      <c r="A25053" t="s">
        <v>535</v>
      </c>
      <c r="B25053">
        <v>70</v>
      </c>
      <c r="C25053" t="s">
        <v>14125</v>
      </c>
      <c r="D25053">
        <v>71080</v>
      </c>
      <c r="E25053">
        <v>147530</v>
      </c>
      <c r="F25053">
        <v>43997</v>
      </c>
      <c r="G25053">
        <v>260</v>
      </c>
      <c r="H25053">
        <v>10</v>
      </c>
      <c r="I25053">
        <v>20</v>
      </c>
      <c r="J25053">
        <v>0</v>
      </c>
      <c r="K25053">
        <v>30</v>
      </c>
      <c r="L25053">
        <v>-30</v>
      </c>
      <c r="M25053">
        <v>210</v>
      </c>
      <c r="N25053">
        <v>40</v>
      </c>
      <c r="O25053">
        <v>7692307692307693</v>
      </c>
      <c r="P25053">
        <v>1.153846153846154E+16</v>
      </c>
      <c r="Q25053">
        <v>8076923076923077</v>
      </c>
      <c r="R25053">
        <v>3.8461538461538464E+16</v>
      </c>
      <c r="S25053">
        <v>0</v>
      </c>
      <c r="T25053">
        <v>-10</v>
      </c>
      <c r="U25053">
        <v>1.9047619047619048E+16</v>
      </c>
      <c r="V25053">
        <v>1.7623534196434624E+16</v>
      </c>
      <c r="W25053">
        <v>1355656476648817</v>
      </c>
      <c r="X25053">
        <v>2.0334847149732256E+16</v>
      </c>
      <c r="Y25053">
        <v>1423439300481258</v>
      </c>
      <c r="Z25053">
        <v>2.2607700630834816E+16</v>
      </c>
    </row>
    <row r="25054" spans="1:26" x14ac:dyDescent="0.3">
      <c r="A25054" t="s">
        <v>535</v>
      </c>
      <c r="B25054">
        <v>70</v>
      </c>
      <c r="C25054" t="s">
        <v>14125</v>
      </c>
      <c r="D25054">
        <v>71080</v>
      </c>
      <c r="E25054">
        <v>147530</v>
      </c>
      <c r="F25054">
        <v>44001</v>
      </c>
      <c r="G25054">
        <v>280</v>
      </c>
      <c r="H25054">
        <v>20</v>
      </c>
      <c r="I25054">
        <v>20</v>
      </c>
      <c r="J25054">
        <v>0</v>
      </c>
      <c r="K25054">
        <v>30</v>
      </c>
      <c r="L25054">
        <v>0</v>
      </c>
      <c r="M25054">
        <v>230</v>
      </c>
      <c r="N25054">
        <v>20</v>
      </c>
      <c r="O25054">
        <v>7142857142857142</v>
      </c>
      <c r="P25054">
        <v>1.0714285714285714E+16</v>
      </c>
      <c r="Q25054">
        <v>8214285714285714</v>
      </c>
      <c r="R25054">
        <v>7142857142857142</v>
      </c>
      <c r="S25054">
        <v>0</v>
      </c>
      <c r="T25054">
        <v>0</v>
      </c>
      <c r="U25054">
        <v>8695652173913043</v>
      </c>
      <c r="V25054">
        <v>1897919067308344</v>
      </c>
      <c r="W25054">
        <v>1355656476648817</v>
      </c>
      <c r="X25054">
        <v>2.0334847149732256E+16</v>
      </c>
      <c r="Y25054">
        <v>1.5590049481461396E+16</v>
      </c>
      <c r="Z25054">
        <v>2266502920780338</v>
      </c>
    </row>
    <row r="25055" spans="1:26" x14ac:dyDescent="0.3">
      <c r="A25055" t="s">
        <v>535</v>
      </c>
      <c r="B25055">
        <v>70</v>
      </c>
      <c r="C25055" t="s">
        <v>14125</v>
      </c>
      <c r="D25055">
        <v>71080</v>
      </c>
      <c r="E25055">
        <v>147530</v>
      </c>
      <c r="F25055">
        <v>44005</v>
      </c>
      <c r="G25055">
        <v>350</v>
      </c>
      <c r="H25055">
        <v>70</v>
      </c>
      <c r="I25055">
        <v>20</v>
      </c>
      <c r="J25055">
        <v>0</v>
      </c>
      <c r="K25055">
        <v>90</v>
      </c>
      <c r="L25055">
        <v>60</v>
      </c>
      <c r="M25055">
        <v>240</v>
      </c>
      <c r="N25055">
        <v>10</v>
      </c>
      <c r="O25055">
        <v>5714285714285714</v>
      </c>
      <c r="P25055">
        <v>2571428571428571</v>
      </c>
      <c r="Q25055">
        <v>6857142857142857</v>
      </c>
      <c r="R25055">
        <v>2</v>
      </c>
      <c r="S25055">
        <v>0</v>
      </c>
      <c r="T25055">
        <v>6666666666666666</v>
      </c>
      <c r="U25055">
        <v>4.1666666666666664E+16</v>
      </c>
      <c r="V25055">
        <v>237239883413543</v>
      </c>
      <c r="W25055">
        <v>1355656476648817</v>
      </c>
      <c r="X25055">
        <v>6100454144919678</v>
      </c>
      <c r="Y25055">
        <v>1.6267877719785806E+16</v>
      </c>
      <c r="Z25055">
        <v>2.3528026780592596E+16</v>
      </c>
    </row>
    <row r="25056" spans="1:26" x14ac:dyDescent="0.3">
      <c r="A25056" t="s">
        <v>535</v>
      </c>
      <c r="B25056">
        <v>70</v>
      </c>
      <c r="C25056" t="s">
        <v>14125</v>
      </c>
      <c r="D25056">
        <v>71080</v>
      </c>
      <c r="E25056">
        <v>147530</v>
      </c>
      <c r="F25056">
        <v>44010</v>
      </c>
      <c r="G25056">
        <v>470</v>
      </c>
      <c r="H25056">
        <v>120</v>
      </c>
      <c r="I25056">
        <v>20</v>
      </c>
      <c r="J25056">
        <v>0</v>
      </c>
      <c r="K25056">
        <v>180</v>
      </c>
      <c r="L25056">
        <v>90</v>
      </c>
      <c r="M25056">
        <v>270</v>
      </c>
      <c r="N25056">
        <v>30</v>
      </c>
      <c r="O25056">
        <v>425531914893617</v>
      </c>
      <c r="P25056">
        <v>3829787234042553</v>
      </c>
      <c r="Q25056">
        <v>574468085106383</v>
      </c>
      <c r="R25056">
        <v>2553191489361702</v>
      </c>
      <c r="S25056">
        <v>0</v>
      </c>
      <c r="T25056">
        <v>5</v>
      </c>
      <c r="U25056">
        <v>1111111111111111</v>
      </c>
      <c r="V25056">
        <v>3.1857927201247204E+16</v>
      </c>
      <c r="W25056">
        <v>1355656476648817</v>
      </c>
      <c r="X25056">
        <v>1.2200908289839356E+16</v>
      </c>
      <c r="Y25056">
        <v>1.8301362434759032E+16</v>
      </c>
      <c r="Z25056">
        <v>2.5174262065862784E+16</v>
      </c>
    </row>
    <row r="25057" spans="1:26" x14ac:dyDescent="0.3">
      <c r="A25057" t="s">
        <v>535</v>
      </c>
      <c r="B25057">
        <v>70</v>
      </c>
      <c r="C25057" t="s">
        <v>14125</v>
      </c>
      <c r="D25057">
        <v>71080</v>
      </c>
      <c r="E25057">
        <v>147530</v>
      </c>
      <c r="F25057">
        <v>44013</v>
      </c>
      <c r="G25057">
        <v>520</v>
      </c>
      <c r="H25057">
        <v>50</v>
      </c>
      <c r="I25057">
        <v>20</v>
      </c>
      <c r="J25057">
        <v>0</v>
      </c>
      <c r="K25057">
        <v>180</v>
      </c>
      <c r="L25057">
        <v>0</v>
      </c>
      <c r="M25057">
        <v>320</v>
      </c>
      <c r="N25057">
        <v>50</v>
      </c>
      <c r="O25057">
        <v>3.8461538461538464E+16</v>
      </c>
      <c r="P25057">
        <v>3.4615384615384616E+16</v>
      </c>
      <c r="Q25057">
        <v>6153846153846154</v>
      </c>
      <c r="R25057">
        <v>9615384615384616</v>
      </c>
      <c r="S25057">
        <v>0</v>
      </c>
      <c r="T25057">
        <v>0</v>
      </c>
      <c r="U25057">
        <v>15625</v>
      </c>
      <c r="V25057">
        <v>3.5247068392869248E+16</v>
      </c>
      <c r="W25057">
        <v>1355656476648817</v>
      </c>
      <c r="X25057">
        <v>1.2200908289839356E+16</v>
      </c>
      <c r="Y25057">
        <v>2.1690503626381072E+16</v>
      </c>
      <c r="Z25057">
        <v>2601430666353367</v>
      </c>
    </row>
    <row r="25058" spans="1:26" x14ac:dyDescent="0.3">
      <c r="A25058" t="s">
        <v>535</v>
      </c>
      <c r="B25058">
        <v>70</v>
      </c>
      <c r="C25058" t="s">
        <v>14125</v>
      </c>
      <c r="D25058">
        <v>71080</v>
      </c>
      <c r="E25058">
        <v>147530</v>
      </c>
      <c r="F25058">
        <v>44017</v>
      </c>
      <c r="G25058">
        <v>640</v>
      </c>
      <c r="H25058">
        <v>120</v>
      </c>
      <c r="I25058">
        <v>30</v>
      </c>
      <c r="J25058">
        <v>10</v>
      </c>
      <c r="K25058">
        <v>210</v>
      </c>
      <c r="L25058">
        <v>30</v>
      </c>
      <c r="M25058">
        <v>400</v>
      </c>
      <c r="N25058">
        <v>80</v>
      </c>
      <c r="O25058">
        <v>46875</v>
      </c>
      <c r="P25058">
        <v>328125</v>
      </c>
      <c r="Q25058">
        <v>625</v>
      </c>
      <c r="R25058">
        <v>1875</v>
      </c>
      <c r="S25058">
        <v>3333333333333333</v>
      </c>
      <c r="T25058">
        <v>1.4285714285714284E+16</v>
      </c>
      <c r="U25058">
        <v>2</v>
      </c>
      <c r="V25058">
        <v>4338100725276215</v>
      </c>
      <c r="W25058">
        <v>2.0334847149732256E+16</v>
      </c>
      <c r="X25058">
        <v>1423439300481258</v>
      </c>
      <c r="Y25058">
        <v>2.7113129532976344E+16</v>
      </c>
      <c r="Z25058">
        <v>2.6600233106134236E+16</v>
      </c>
    </row>
    <row r="25059" spans="1:26" x14ac:dyDescent="0.3">
      <c r="A25059" t="s">
        <v>535</v>
      </c>
      <c r="B25059">
        <v>70</v>
      </c>
      <c r="C25059" t="s">
        <v>14125</v>
      </c>
      <c r="D25059">
        <v>71080</v>
      </c>
      <c r="E25059">
        <v>147530</v>
      </c>
      <c r="F25059">
        <v>44022</v>
      </c>
      <c r="G25059">
        <v>720</v>
      </c>
      <c r="H25059">
        <v>80</v>
      </c>
      <c r="I25059">
        <v>40</v>
      </c>
      <c r="J25059">
        <v>10</v>
      </c>
      <c r="K25059">
        <v>200</v>
      </c>
      <c r="L25059">
        <v>-10</v>
      </c>
      <c r="M25059">
        <v>480</v>
      </c>
      <c r="N25059">
        <v>80</v>
      </c>
      <c r="O25059">
        <v>5555555555555555</v>
      </c>
      <c r="P25059">
        <v>2777777777777778</v>
      </c>
      <c r="Q25059">
        <v>6666666666666666</v>
      </c>
      <c r="R25059">
        <v>1111111111111111</v>
      </c>
      <c r="S25059">
        <v>25</v>
      </c>
      <c r="T25059">
        <v>-5</v>
      </c>
      <c r="U25059">
        <v>1.6666666666666666E+16</v>
      </c>
      <c r="V25059">
        <v>4880363315935742</v>
      </c>
      <c r="W25059">
        <v>2711312953297634</v>
      </c>
      <c r="X25059">
        <v>1.3556564766488172E+16</v>
      </c>
      <c r="Y25059">
        <v>3.2535755439571612E+16</v>
      </c>
      <c r="Z25059">
        <v>2.6531603055704552E+16</v>
      </c>
    </row>
    <row r="25060" spans="1:26" x14ac:dyDescent="0.3">
      <c r="A25060" t="s">
        <v>535</v>
      </c>
      <c r="B25060">
        <v>70</v>
      </c>
      <c r="C25060" t="s">
        <v>14125</v>
      </c>
      <c r="D25060">
        <v>71080</v>
      </c>
      <c r="E25060">
        <v>147530</v>
      </c>
      <c r="F25060">
        <v>44025</v>
      </c>
      <c r="G25060">
        <v>740</v>
      </c>
      <c r="H25060">
        <v>20</v>
      </c>
      <c r="I25060">
        <v>50</v>
      </c>
      <c r="J25060">
        <v>10</v>
      </c>
      <c r="K25060">
        <v>170</v>
      </c>
      <c r="L25060">
        <v>-30</v>
      </c>
      <c r="M25060">
        <v>520</v>
      </c>
      <c r="N25060">
        <v>40</v>
      </c>
      <c r="O25060">
        <v>6756756756756757</v>
      </c>
      <c r="P25060">
        <v>2.2972972972972976E+16</v>
      </c>
      <c r="Q25060">
        <v>7027027027027027</v>
      </c>
      <c r="R25060">
        <v>2702702702702703</v>
      </c>
      <c r="S25060">
        <v>2</v>
      </c>
      <c r="T25060">
        <v>-1.7647058823529412E+16</v>
      </c>
      <c r="U25060">
        <v>7692307692307693</v>
      </c>
      <c r="V25060">
        <v>5015928963600623</v>
      </c>
      <c r="W25060">
        <v>3389141191622043</v>
      </c>
      <c r="X25060">
        <v>1.1523080051514946E+16</v>
      </c>
      <c r="Y25060">
        <v>3.5247068392869248E+16</v>
      </c>
      <c r="Z25060">
        <v>2.6236270830468524E+16</v>
      </c>
    </row>
    <row r="25061" spans="1:26" x14ac:dyDescent="0.3">
      <c r="A25061" t="s">
        <v>535</v>
      </c>
      <c r="B25061">
        <v>70</v>
      </c>
      <c r="C25061" t="s">
        <v>14125</v>
      </c>
      <c r="D25061">
        <v>71080</v>
      </c>
      <c r="E25061">
        <v>147530</v>
      </c>
      <c r="F25061">
        <v>44029</v>
      </c>
      <c r="G25061">
        <v>750</v>
      </c>
      <c r="H25061">
        <v>10</v>
      </c>
      <c r="I25061">
        <v>50</v>
      </c>
      <c r="J25061">
        <v>0</v>
      </c>
      <c r="K25061">
        <v>60</v>
      </c>
      <c r="L25061">
        <v>-110</v>
      </c>
      <c r="M25061">
        <v>640</v>
      </c>
      <c r="N25061">
        <v>120</v>
      </c>
      <c r="O25061">
        <v>6666666666666667</v>
      </c>
      <c r="P25061">
        <v>8</v>
      </c>
      <c r="Q25061">
        <v>8533333333333334</v>
      </c>
      <c r="R25061">
        <v>1.3333333333333334E+16</v>
      </c>
      <c r="S25061">
        <v>0</v>
      </c>
      <c r="T25061">
        <v>-1.8333333333333332E+16</v>
      </c>
      <c r="U25061">
        <v>1875</v>
      </c>
      <c r="V25061">
        <v>5083711787433064</v>
      </c>
      <c r="W25061">
        <v>3389141191622043</v>
      </c>
      <c r="X25061">
        <v>4.0669694299464512E+16</v>
      </c>
      <c r="Y25061">
        <v>4338100725276215</v>
      </c>
      <c r="Z25061">
        <v>2.4864648398329424E+16</v>
      </c>
    </row>
    <row r="25062" spans="1:26" x14ac:dyDescent="0.3">
      <c r="A25062" t="s">
        <v>535</v>
      </c>
      <c r="B25062">
        <v>70</v>
      </c>
      <c r="C25062" t="s">
        <v>14125</v>
      </c>
      <c r="D25062">
        <v>71080</v>
      </c>
      <c r="E25062">
        <v>147530</v>
      </c>
      <c r="F25062">
        <v>44032</v>
      </c>
      <c r="G25062">
        <v>750</v>
      </c>
      <c r="H25062">
        <v>0</v>
      </c>
      <c r="I25062">
        <v>50</v>
      </c>
      <c r="J25062">
        <v>0</v>
      </c>
      <c r="K25062">
        <v>20</v>
      </c>
      <c r="L25062">
        <v>-40</v>
      </c>
      <c r="M25062">
        <v>680</v>
      </c>
      <c r="N25062">
        <v>40</v>
      </c>
      <c r="O25062">
        <v>6666666666666667</v>
      </c>
      <c r="P25062">
        <v>2666666666666667</v>
      </c>
      <c r="Q25062">
        <v>9066666666666666</v>
      </c>
      <c r="R25062">
        <v>0</v>
      </c>
      <c r="S25062">
        <v>0</v>
      </c>
      <c r="T25062">
        <v>-20</v>
      </c>
      <c r="U25062">
        <v>5.8823529411764704E+16</v>
      </c>
      <c r="V25062">
        <v>5083711787433064</v>
      </c>
      <c r="W25062">
        <v>3389141191622043</v>
      </c>
      <c r="X25062">
        <v>1355656476648817</v>
      </c>
      <c r="Y25062">
        <v>4.6092320206059784E+16</v>
      </c>
      <c r="Z25062">
        <v>2.3856001847547588E+16</v>
      </c>
    </row>
    <row r="25063" spans="1:26" x14ac:dyDescent="0.3">
      <c r="A25063" t="s">
        <v>535</v>
      </c>
      <c r="B25063">
        <v>70</v>
      </c>
      <c r="C25063" t="s">
        <v>14125</v>
      </c>
      <c r="D25063">
        <v>71080</v>
      </c>
      <c r="E25063">
        <v>147530</v>
      </c>
      <c r="F25063">
        <v>44036</v>
      </c>
      <c r="G25063">
        <v>850</v>
      </c>
      <c r="H25063">
        <v>100</v>
      </c>
      <c r="I25063">
        <v>50</v>
      </c>
      <c r="J25063">
        <v>0</v>
      </c>
      <c r="K25063">
        <v>100</v>
      </c>
      <c r="L25063">
        <v>80</v>
      </c>
      <c r="M25063">
        <v>700</v>
      </c>
      <c r="N25063">
        <v>20</v>
      </c>
      <c r="O25063">
        <v>5.8823529411764704E+16</v>
      </c>
      <c r="P25063">
        <v>1.176470588235294E+16</v>
      </c>
      <c r="Q25063">
        <v>8235294117647058</v>
      </c>
      <c r="R25063">
        <v>1.176470588235294E+16</v>
      </c>
      <c r="S25063">
        <v>0</v>
      </c>
      <c r="T25063">
        <v>8</v>
      </c>
      <c r="U25063">
        <v>2857142857142857</v>
      </c>
      <c r="V25063">
        <v>5761540025757473</v>
      </c>
      <c r="W25063">
        <v>3389141191622043</v>
      </c>
      <c r="X25063">
        <v>6778282383244086</v>
      </c>
      <c r="Y25063">
        <v>474479766827086</v>
      </c>
      <c r="Z25063">
        <v>2357379315585697</v>
      </c>
    </row>
    <row r="25064" spans="1:26" x14ac:dyDescent="0.3">
      <c r="A25064" t="s">
        <v>535</v>
      </c>
      <c r="B25064">
        <v>70</v>
      </c>
      <c r="C25064" t="s">
        <v>14125</v>
      </c>
      <c r="D25064">
        <v>71080</v>
      </c>
      <c r="E25064">
        <v>147530</v>
      </c>
      <c r="F25064">
        <v>44039</v>
      </c>
      <c r="G25064">
        <v>910</v>
      </c>
      <c r="H25064">
        <v>60</v>
      </c>
      <c r="I25064">
        <v>60</v>
      </c>
      <c r="J25064">
        <v>10</v>
      </c>
      <c r="K25064">
        <v>150</v>
      </c>
      <c r="L25064">
        <v>50</v>
      </c>
      <c r="M25064">
        <v>700</v>
      </c>
      <c r="N25064">
        <v>0</v>
      </c>
      <c r="O25064">
        <v>6593406593406594</v>
      </c>
      <c r="P25064">
        <v>1.6483516483516484E+16</v>
      </c>
      <c r="Q25064">
        <v>7692307692307693</v>
      </c>
      <c r="R25064">
        <v>6593406593406594</v>
      </c>
      <c r="S25064">
        <v>1.6666666666666666E+16</v>
      </c>
      <c r="T25064">
        <v>3333333333333333</v>
      </c>
      <c r="U25064">
        <v>0</v>
      </c>
      <c r="V25064">
        <v>6168236968752119</v>
      </c>
      <c r="W25064">
        <v>4.0669694299464512E+16</v>
      </c>
      <c r="X25064">
        <v>1016742357486613</v>
      </c>
      <c r="Y25064">
        <v>474479766827086</v>
      </c>
      <c r="Z25064">
        <v>2.3630292608630696E+16</v>
      </c>
    </row>
    <row r="25065" spans="1:26" x14ac:dyDescent="0.3">
      <c r="A25065" t="s">
        <v>535</v>
      </c>
      <c r="B25065">
        <v>70</v>
      </c>
      <c r="C25065" t="s">
        <v>14125</v>
      </c>
      <c r="D25065">
        <v>71080</v>
      </c>
      <c r="E25065">
        <v>147530</v>
      </c>
      <c r="F25065">
        <v>44043</v>
      </c>
      <c r="G25065">
        <v>1000</v>
      </c>
      <c r="H25065">
        <v>90</v>
      </c>
      <c r="I25065">
        <v>60</v>
      </c>
      <c r="J25065">
        <v>0</v>
      </c>
      <c r="K25065">
        <v>240</v>
      </c>
      <c r="L25065">
        <v>90</v>
      </c>
      <c r="M25065">
        <v>700</v>
      </c>
      <c r="N25065">
        <v>0</v>
      </c>
      <c r="O25065">
        <v>6</v>
      </c>
      <c r="P25065">
        <v>24</v>
      </c>
      <c r="Q25065">
        <v>7</v>
      </c>
      <c r="R25065">
        <v>9</v>
      </c>
      <c r="S25065">
        <v>0</v>
      </c>
      <c r="T25065">
        <v>375</v>
      </c>
      <c r="U25065">
        <v>0</v>
      </c>
      <c r="V25065">
        <v>6778282383244086</v>
      </c>
      <c r="W25065">
        <v>4.0669694299464512E+16</v>
      </c>
      <c r="X25065">
        <v>1.6267877719785806E+16</v>
      </c>
      <c r="Y25065">
        <v>474479766827086</v>
      </c>
      <c r="Z25065">
        <v>2.3920587306980752E+16</v>
      </c>
    </row>
    <row r="25066" spans="1:26" x14ac:dyDescent="0.3">
      <c r="A25066" t="s">
        <v>535</v>
      </c>
      <c r="B25066">
        <v>70</v>
      </c>
      <c r="C25066" t="s">
        <v>14125</v>
      </c>
      <c r="D25066">
        <v>71080</v>
      </c>
      <c r="E25066">
        <v>147530</v>
      </c>
      <c r="F25066">
        <v>44046</v>
      </c>
      <c r="G25066">
        <v>1000</v>
      </c>
      <c r="H25066">
        <v>0</v>
      </c>
      <c r="I25066">
        <v>60</v>
      </c>
      <c r="J25066">
        <v>0</v>
      </c>
      <c r="K25066">
        <v>170</v>
      </c>
      <c r="L25066">
        <v>-70</v>
      </c>
      <c r="M25066">
        <v>770</v>
      </c>
      <c r="N25066">
        <v>70</v>
      </c>
      <c r="O25066">
        <v>6</v>
      </c>
      <c r="P25066">
        <v>17</v>
      </c>
      <c r="Q25066">
        <v>77</v>
      </c>
      <c r="R25066">
        <v>0</v>
      </c>
      <c r="S25066">
        <v>0</v>
      </c>
      <c r="T25066">
        <v>-4117647058823529</v>
      </c>
      <c r="U25066">
        <v>9090909090909092</v>
      </c>
      <c r="V25066">
        <v>6778282383244086</v>
      </c>
      <c r="W25066">
        <v>4.0669694299464512E+16</v>
      </c>
      <c r="X25066">
        <v>1.1523080051514946E+16</v>
      </c>
      <c r="Y25066">
        <v>5219277435097946</v>
      </c>
      <c r="Z25066">
        <v>2.3898842014670264E+16</v>
      </c>
    </row>
    <row r="25067" spans="1:26" x14ac:dyDescent="0.3">
      <c r="A25067" t="s">
        <v>535</v>
      </c>
      <c r="B25067">
        <v>70</v>
      </c>
      <c r="C25067" t="s">
        <v>14125</v>
      </c>
      <c r="D25067">
        <v>71080</v>
      </c>
      <c r="E25067">
        <v>147530</v>
      </c>
      <c r="F25067">
        <v>44050</v>
      </c>
      <c r="G25067">
        <v>1100</v>
      </c>
      <c r="H25067">
        <v>100</v>
      </c>
      <c r="I25067">
        <v>60</v>
      </c>
      <c r="J25067">
        <v>0</v>
      </c>
      <c r="K25067">
        <v>190</v>
      </c>
      <c r="L25067">
        <v>20</v>
      </c>
      <c r="M25067">
        <v>850</v>
      </c>
      <c r="N25067">
        <v>80</v>
      </c>
      <c r="O25067">
        <v>5454545454545454</v>
      </c>
      <c r="P25067">
        <v>1.7272727272727272E+16</v>
      </c>
      <c r="Q25067">
        <v>7727272727272727</v>
      </c>
      <c r="R25067">
        <v>9090909090909092</v>
      </c>
      <c r="S25067">
        <v>0</v>
      </c>
      <c r="T25067">
        <v>1.0526315789473684E+16</v>
      </c>
      <c r="U25067">
        <v>9411764705882352</v>
      </c>
      <c r="V25067">
        <v>7456110621568495</v>
      </c>
      <c r="W25067">
        <v>4.0669694299464512E+16</v>
      </c>
      <c r="X25067">
        <v>1.2878736528163764E+16</v>
      </c>
      <c r="Y25067">
        <v>5761540025757473</v>
      </c>
      <c r="Z25067">
        <v>2.3859267061282472E+16</v>
      </c>
    </row>
    <row r="25068" spans="1:26" x14ac:dyDescent="0.3">
      <c r="A25068" t="s">
        <v>535</v>
      </c>
      <c r="B25068">
        <v>70</v>
      </c>
      <c r="C25068" t="s">
        <v>14125</v>
      </c>
      <c r="D25068">
        <v>71080</v>
      </c>
      <c r="E25068">
        <v>147530</v>
      </c>
      <c r="F25068">
        <v>44053</v>
      </c>
      <c r="G25068">
        <v>1110</v>
      </c>
      <c r="H25068">
        <v>10</v>
      </c>
      <c r="I25068">
        <v>60</v>
      </c>
      <c r="J25068">
        <v>0</v>
      </c>
      <c r="K25068">
        <v>170</v>
      </c>
      <c r="L25068">
        <v>-20</v>
      </c>
      <c r="M25068">
        <v>880</v>
      </c>
      <c r="N25068">
        <v>30</v>
      </c>
      <c r="O25068">
        <v>5405405405405406</v>
      </c>
      <c r="P25068">
        <v>1.5315315315315314E+16</v>
      </c>
      <c r="Q25068">
        <v>7927927927927928</v>
      </c>
      <c r="R25068">
        <v>9009009009009008</v>
      </c>
      <c r="S25068">
        <v>0</v>
      </c>
      <c r="T25068">
        <v>-1.176470588235294E+16</v>
      </c>
      <c r="U25068">
        <v>3409090909090909</v>
      </c>
      <c r="V25068">
        <v>7523893445400935</v>
      </c>
      <c r="W25068">
        <v>4.0669694299464512E+16</v>
      </c>
      <c r="X25068">
        <v>1.1523080051514946E+16</v>
      </c>
      <c r="Y25068">
        <v>5964888497254796</v>
      </c>
      <c r="Z25068">
        <v>2.3761108861267716E+16</v>
      </c>
    </row>
    <row r="25069" spans="1:26" x14ac:dyDescent="0.3">
      <c r="A25069" t="s">
        <v>535</v>
      </c>
      <c r="B25069">
        <v>70</v>
      </c>
      <c r="C25069" t="s">
        <v>14125</v>
      </c>
      <c r="D25069">
        <v>71080</v>
      </c>
      <c r="E25069">
        <v>147530</v>
      </c>
      <c r="F25069">
        <v>44057</v>
      </c>
      <c r="G25069">
        <v>1150</v>
      </c>
      <c r="H25069">
        <v>40</v>
      </c>
      <c r="I25069">
        <v>60</v>
      </c>
      <c r="J25069">
        <v>0</v>
      </c>
      <c r="K25069">
        <v>150</v>
      </c>
      <c r="L25069">
        <v>-20</v>
      </c>
      <c r="M25069">
        <v>940</v>
      </c>
      <c r="N25069">
        <v>60</v>
      </c>
      <c r="O25069">
        <v>5217391304347826</v>
      </c>
      <c r="P25069">
        <v>1.3043478260869564E+16</v>
      </c>
      <c r="Q25069">
        <v>8173913043478261</v>
      </c>
      <c r="R25069">
        <v>3.4782608695652176E+16</v>
      </c>
      <c r="S25069">
        <v>0</v>
      </c>
      <c r="T25069">
        <v>-1.3333333333333332E+16</v>
      </c>
      <c r="U25069">
        <v>6382978723404255</v>
      </c>
      <c r="V25069">
        <v>7795024740730699</v>
      </c>
      <c r="W25069">
        <v>4.0669694299464512E+16</v>
      </c>
      <c r="X25069">
        <v>1016742357486613</v>
      </c>
      <c r="Y25069">
        <v>6371585440249441</v>
      </c>
      <c r="Z25069">
        <v>2.3599478572039648E+16</v>
      </c>
    </row>
    <row r="25070" spans="1:26" x14ac:dyDescent="0.3">
      <c r="A25070" t="s">
        <v>535</v>
      </c>
      <c r="B25070">
        <v>70</v>
      </c>
      <c r="C25070" t="s">
        <v>14125</v>
      </c>
      <c r="D25070">
        <v>71080</v>
      </c>
      <c r="E25070">
        <v>147530</v>
      </c>
      <c r="F25070">
        <v>44060</v>
      </c>
      <c r="G25070">
        <v>1160</v>
      </c>
      <c r="H25070">
        <v>10</v>
      </c>
      <c r="I25070">
        <v>60</v>
      </c>
      <c r="J25070">
        <v>0</v>
      </c>
      <c r="K25070">
        <v>120</v>
      </c>
      <c r="L25070">
        <v>-30</v>
      </c>
      <c r="M25070">
        <v>980</v>
      </c>
      <c r="N25070">
        <v>40</v>
      </c>
      <c r="O25070">
        <v>5172413793103448</v>
      </c>
      <c r="P25070">
        <v>1.0344827586206896E+16</v>
      </c>
      <c r="Q25070">
        <v>8448275862068966</v>
      </c>
      <c r="R25070">
        <v>8620689655172414</v>
      </c>
      <c r="S25070">
        <v>0</v>
      </c>
      <c r="T25070">
        <v>-25</v>
      </c>
      <c r="U25070">
        <v>4081632653061224</v>
      </c>
      <c r="V25070">
        <v>786280756456314</v>
      </c>
      <c r="W25070">
        <v>4.0669694299464512E+16</v>
      </c>
      <c r="X25070">
        <v>8133938859892903</v>
      </c>
      <c r="Y25070">
        <v>6642716735579204</v>
      </c>
      <c r="Z25070">
        <v>2.3394656097441696E+16</v>
      </c>
    </row>
    <row r="25071" spans="1:26" x14ac:dyDescent="0.3">
      <c r="A25071" t="s">
        <v>535</v>
      </c>
      <c r="B25071">
        <v>70</v>
      </c>
      <c r="C25071" t="s">
        <v>14125</v>
      </c>
      <c r="D25071">
        <v>71080</v>
      </c>
      <c r="E25071">
        <v>147530</v>
      </c>
      <c r="F25071">
        <v>44064</v>
      </c>
      <c r="G25071">
        <v>1160</v>
      </c>
      <c r="H25071">
        <v>0</v>
      </c>
      <c r="I25071">
        <v>60</v>
      </c>
      <c r="J25071">
        <v>0</v>
      </c>
      <c r="K25071">
        <v>10</v>
      </c>
      <c r="L25071">
        <v>-110</v>
      </c>
      <c r="M25071">
        <v>1090</v>
      </c>
      <c r="N25071">
        <v>110</v>
      </c>
      <c r="O25071">
        <v>5172413793103448</v>
      </c>
      <c r="P25071">
        <v>8620689655172414</v>
      </c>
      <c r="Q25071">
        <v>9396551724137932</v>
      </c>
      <c r="R25071">
        <v>0</v>
      </c>
      <c r="S25071">
        <v>0</v>
      </c>
      <c r="T25071">
        <v>-110</v>
      </c>
      <c r="U25071">
        <v>1.0091743119266056E+16</v>
      </c>
      <c r="V25071">
        <v>786280756456314</v>
      </c>
      <c r="W25071">
        <v>4.0669694299464512E+16</v>
      </c>
      <c r="X25071">
        <v>6778282383244085</v>
      </c>
      <c r="Y25071">
        <v>7388327797736054</v>
      </c>
      <c r="Z25071">
        <v>2295710353101396</v>
      </c>
    </row>
    <row r="25072" spans="1:26" x14ac:dyDescent="0.3">
      <c r="A25072" t="s">
        <v>535</v>
      </c>
      <c r="B25072">
        <v>70</v>
      </c>
      <c r="C25072" t="s">
        <v>14125</v>
      </c>
      <c r="D25072">
        <v>71080</v>
      </c>
      <c r="E25072">
        <v>147530</v>
      </c>
      <c r="F25072">
        <v>44067</v>
      </c>
      <c r="G25072">
        <v>1190</v>
      </c>
      <c r="H25072">
        <v>30</v>
      </c>
      <c r="I25072">
        <v>60</v>
      </c>
      <c r="J25072">
        <v>0</v>
      </c>
      <c r="K25072">
        <v>30</v>
      </c>
      <c r="L25072">
        <v>20</v>
      </c>
      <c r="M25072">
        <v>1100</v>
      </c>
      <c r="N25072">
        <v>10</v>
      </c>
      <c r="O25072">
        <v>5042016806722689</v>
      </c>
      <c r="P25072">
        <v>2.5210084033613448E+16</v>
      </c>
      <c r="Q25072">
        <v>9243697478991596</v>
      </c>
      <c r="R25072">
        <v>2.5210084033613448E+16</v>
      </c>
      <c r="S25072">
        <v>0</v>
      </c>
      <c r="T25072">
        <v>6666666666666666</v>
      </c>
      <c r="U25072">
        <v>909090909090909</v>
      </c>
      <c r="V25072">
        <v>8066156036060463</v>
      </c>
      <c r="W25072">
        <v>4.0669694299464512E+16</v>
      </c>
      <c r="X25072">
        <v>2.0334847149732256E+16</v>
      </c>
      <c r="Y25072">
        <v>7456110621568495</v>
      </c>
      <c r="Z25072">
        <v>2.2666862877929756E+16</v>
      </c>
    </row>
    <row r="25073" spans="1:26" x14ac:dyDescent="0.3">
      <c r="A25073" t="s">
        <v>535</v>
      </c>
      <c r="B25073">
        <v>70</v>
      </c>
      <c r="C25073" t="s">
        <v>14125</v>
      </c>
      <c r="D25073">
        <v>71080</v>
      </c>
      <c r="E25073">
        <v>147530</v>
      </c>
      <c r="F25073">
        <v>44071</v>
      </c>
      <c r="G25073">
        <v>1220</v>
      </c>
      <c r="H25073">
        <v>30</v>
      </c>
      <c r="I25073">
        <v>60</v>
      </c>
      <c r="J25073">
        <v>0</v>
      </c>
      <c r="K25073">
        <v>50</v>
      </c>
      <c r="L25073">
        <v>20</v>
      </c>
      <c r="M25073">
        <v>1110</v>
      </c>
      <c r="N25073">
        <v>10</v>
      </c>
      <c r="O25073">
        <v>4918032786885246</v>
      </c>
      <c r="P25073">
        <v>4.0983606557377048E+16</v>
      </c>
      <c r="Q25073">
        <v>9098360655737704</v>
      </c>
      <c r="R25073">
        <v>2459016393442623</v>
      </c>
      <c r="S25073">
        <v>0</v>
      </c>
      <c r="T25073">
        <v>4</v>
      </c>
      <c r="U25073">
        <v>9009009009009008</v>
      </c>
      <c r="V25073">
        <v>8269504507557785</v>
      </c>
      <c r="W25073">
        <v>4.0669694299464512E+16</v>
      </c>
      <c r="X25073">
        <v>3389141191622043</v>
      </c>
      <c r="Y25073">
        <v>7523893445400935</v>
      </c>
      <c r="Z25073">
        <v>224720515743924</v>
      </c>
    </row>
    <row r="25074" spans="1:26" x14ac:dyDescent="0.3">
      <c r="A25074" t="s">
        <v>535</v>
      </c>
      <c r="B25074">
        <v>70</v>
      </c>
      <c r="C25074" t="s">
        <v>14125</v>
      </c>
      <c r="D25074">
        <v>71080</v>
      </c>
      <c r="E25074">
        <v>147530</v>
      </c>
      <c r="F25074">
        <v>44074</v>
      </c>
      <c r="G25074">
        <v>1260</v>
      </c>
      <c r="H25074">
        <v>40</v>
      </c>
      <c r="I25074">
        <v>60</v>
      </c>
      <c r="J25074">
        <v>0</v>
      </c>
      <c r="K25074">
        <v>80</v>
      </c>
      <c r="L25074">
        <v>30</v>
      </c>
      <c r="M25074">
        <v>1120</v>
      </c>
      <c r="N25074">
        <v>10</v>
      </c>
      <c r="O25074">
        <v>4.7619047619047616E+16</v>
      </c>
      <c r="P25074">
        <v>6349206349206349</v>
      </c>
      <c r="Q25074">
        <v>8888888888888888</v>
      </c>
      <c r="R25074">
        <v>3.1746031746031744E+16</v>
      </c>
      <c r="S25074">
        <v>0</v>
      </c>
      <c r="T25074">
        <v>375</v>
      </c>
      <c r="U25074">
        <v>8928571428571428</v>
      </c>
      <c r="V25074">
        <v>8540635802887547</v>
      </c>
      <c r="W25074">
        <v>4.0669694299464512E+16</v>
      </c>
      <c r="X25074">
        <v>5422625906595268</v>
      </c>
      <c r="Y25074">
        <v>7591676269233376</v>
      </c>
      <c r="Z25074">
        <v>2.2355385398053572E+16</v>
      </c>
    </row>
    <row r="25075" spans="1:26" x14ac:dyDescent="0.3">
      <c r="A25075" t="s">
        <v>535</v>
      </c>
      <c r="B25075">
        <v>70</v>
      </c>
      <c r="C25075" t="s">
        <v>14125</v>
      </c>
      <c r="D25075">
        <v>71080</v>
      </c>
      <c r="E25075">
        <v>147530</v>
      </c>
      <c r="F25075">
        <v>44078</v>
      </c>
      <c r="G25075">
        <v>1370</v>
      </c>
      <c r="H25075">
        <v>110</v>
      </c>
      <c r="I25075">
        <v>60</v>
      </c>
      <c r="J25075">
        <v>0</v>
      </c>
      <c r="K25075">
        <v>170</v>
      </c>
      <c r="L25075">
        <v>90</v>
      </c>
      <c r="M25075">
        <v>1140</v>
      </c>
      <c r="N25075">
        <v>20</v>
      </c>
      <c r="O25075">
        <v>4.3795620437956208E+16</v>
      </c>
      <c r="P25075">
        <v>1.2408759124087592E+16</v>
      </c>
      <c r="Q25075">
        <v>8321167883211679</v>
      </c>
      <c r="R25075">
        <v>8029197080291971</v>
      </c>
      <c r="S25075">
        <v>0</v>
      </c>
      <c r="T25075">
        <v>5294117647058824</v>
      </c>
      <c r="U25075">
        <v>1.7543859649122806E+16</v>
      </c>
      <c r="V25075">
        <v>9286246865044396</v>
      </c>
      <c r="W25075">
        <v>4.0669694299464512E+16</v>
      </c>
      <c r="X25075">
        <v>1.1523080051514946E+16</v>
      </c>
      <c r="Y25075">
        <v>7727241916898258</v>
      </c>
      <c r="Z25075">
        <v>2.2362243920970304E+16</v>
      </c>
    </row>
    <row r="25076" spans="1:26" x14ac:dyDescent="0.3">
      <c r="A25076" t="s">
        <v>535</v>
      </c>
      <c r="B25076">
        <v>70</v>
      </c>
      <c r="C25076" t="s">
        <v>14125</v>
      </c>
      <c r="D25076">
        <v>71080</v>
      </c>
      <c r="E25076">
        <v>147530</v>
      </c>
      <c r="F25076">
        <v>44081</v>
      </c>
      <c r="G25076">
        <v>1380</v>
      </c>
      <c r="H25076">
        <v>10</v>
      </c>
      <c r="I25076">
        <v>60</v>
      </c>
      <c r="J25076">
        <v>0</v>
      </c>
      <c r="K25076">
        <v>160</v>
      </c>
      <c r="L25076">
        <v>-10</v>
      </c>
      <c r="M25076">
        <v>1160</v>
      </c>
      <c r="N25076">
        <v>20</v>
      </c>
      <c r="O25076">
        <v>4.3478260869565216E+16</v>
      </c>
      <c r="P25076">
        <v>1.1594202898550724E+16</v>
      </c>
      <c r="Q25076">
        <v>8405797101449275</v>
      </c>
      <c r="R25076">
        <v>7246376811594203</v>
      </c>
      <c r="S25076">
        <v>0</v>
      </c>
      <c r="T25076">
        <v>-625</v>
      </c>
      <c r="U25076">
        <v>1.7241379310344828E+16</v>
      </c>
      <c r="V25076">
        <v>9354029688876840</v>
      </c>
      <c r="W25076">
        <v>4.0669694299464512E+16</v>
      </c>
      <c r="X25076">
        <v>1.0845251813190536E+16</v>
      </c>
      <c r="Y25076">
        <v>786280756456314</v>
      </c>
      <c r="Z25076">
        <v>2235268224139974</v>
      </c>
    </row>
    <row r="25077" spans="1:26" x14ac:dyDescent="0.3">
      <c r="A25077" t="s">
        <v>535</v>
      </c>
      <c r="B25077">
        <v>70</v>
      </c>
      <c r="C25077" t="s">
        <v>14125</v>
      </c>
      <c r="D25077">
        <v>71080</v>
      </c>
      <c r="E25077">
        <v>147530</v>
      </c>
      <c r="F25077">
        <v>44085</v>
      </c>
      <c r="G25077">
        <v>1430</v>
      </c>
      <c r="H25077">
        <v>50</v>
      </c>
      <c r="I25077">
        <v>60</v>
      </c>
      <c r="J25077">
        <v>0</v>
      </c>
      <c r="K25077">
        <v>140</v>
      </c>
      <c r="L25077">
        <v>-20</v>
      </c>
      <c r="M25077">
        <v>1230</v>
      </c>
      <c r="N25077">
        <v>70</v>
      </c>
      <c r="O25077">
        <v>4195804195804196</v>
      </c>
      <c r="P25077">
        <v>979020979020979</v>
      </c>
      <c r="Q25077">
        <v>8601398601398601</v>
      </c>
      <c r="R25077">
        <v>3496503496503497</v>
      </c>
      <c r="S25077">
        <v>0</v>
      </c>
      <c r="T25077">
        <v>-1.4285714285714284E+16</v>
      </c>
      <c r="U25077">
        <v>5.6910569105691056E+16</v>
      </c>
      <c r="V25077">
        <v>9692943808039044</v>
      </c>
      <c r="W25077">
        <v>4.0669694299464512E+16</v>
      </c>
      <c r="X25077">
        <v>948959533654172</v>
      </c>
      <c r="Y25077">
        <v>8337287331390226</v>
      </c>
      <c r="Z25077">
        <v>2230812371438663</v>
      </c>
    </row>
    <row r="25078" spans="1:26" x14ac:dyDescent="0.3">
      <c r="A25078" t="s">
        <v>535</v>
      </c>
      <c r="B25078">
        <v>70</v>
      </c>
      <c r="C25078" t="s">
        <v>14125</v>
      </c>
      <c r="D25078">
        <v>71080</v>
      </c>
      <c r="E25078">
        <v>147530</v>
      </c>
      <c r="F25078">
        <v>44088</v>
      </c>
      <c r="G25078">
        <v>1510</v>
      </c>
      <c r="H25078">
        <v>80</v>
      </c>
      <c r="I25078">
        <v>60</v>
      </c>
      <c r="J25078">
        <v>0</v>
      </c>
      <c r="K25078">
        <v>180</v>
      </c>
      <c r="L25078">
        <v>40</v>
      </c>
      <c r="M25078">
        <v>1270</v>
      </c>
      <c r="N25078">
        <v>40</v>
      </c>
      <c r="O25078">
        <v>3.9735099337748344E+16</v>
      </c>
      <c r="P25078">
        <v>1.1920529801324504E+16</v>
      </c>
      <c r="Q25078">
        <v>8410596026490066</v>
      </c>
      <c r="R25078">
        <v>5.2980132450331128E+16</v>
      </c>
      <c r="S25078">
        <v>0</v>
      </c>
      <c r="T25078">
        <v>2222222222222222</v>
      </c>
      <c r="U25078">
        <v>3.1496062992125984E+16</v>
      </c>
      <c r="V25078">
        <v>1023520639869857</v>
      </c>
      <c r="W25078">
        <v>4.0669694299464512E+16</v>
      </c>
      <c r="X25078">
        <v>1.2200908289839356E+16</v>
      </c>
      <c r="Y25078">
        <v>860841862671999</v>
      </c>
      <c r="Z25078">
        <v>2230334582448127</v>
      </c>
    </row>
    <row r="25079" spans="1:26" x14ac:dyDescent="0.3">
      <c r="A25079" t="s">
        <v>535</v>
      </c>
      <c r="B25079">
        <v>70</v>
      </c>
      <c r="C25079" t="s">
        <v>14125</v>
      </c>
      <c r="D25079">
        <v>71080</v>
      </c>
      <c r="E25079">
        <v>147530</v>
      </c>
      <c r="F25079">
        <v>44092</v>
      </c>
      <c r="G25079">
        <v>1610</v>
      </c>
      <c r="H25079">
        <v>100</v>
      </c>
      <c r="I25079">
        <v>60</v>
      </c>
      <c r="J25079">
        <v>0</v>
      </c>
      <c r="K25079">
        <v>210</v>
      </c>
      <c r="L25079">
        <v>30</v>
      </c>
      <c r="M25079">
        <v>1340</v>
      </c>
      <c r="N25079">
        <v>70</v>
      </c>
      <c r="O25079">
        <v>3.7267080745341616E+16</v>
      </c>
      <c r="P25079">
        <v>1.3043478260869564E+16</v>
      </c>
      <c r="Q25079">
        <v>8322981366459627</v>
      </c>
      <c r="R25079">
        <v>6.2111801242236024E+16</v>
      </c>
      <c r="S25079">
        <v>0</v>
      </c>
      <c r="T25079">
        <v>1.4285714285714284E+16</v>
      </c>
      <c r="U25079">
        <v>5223880597014925</v>
      </c>
      <c r="V25079">
        <v>1.0913034637022978E+16</v>
      </c>
      <c r="W25079">
        <v>4.0669694299464512E+16</v>
      </c>
      <c r="X25079">
        <v>1423439300481258</v>
      </c>
      <c r="Y25079">
        <v>9082898393547076</v>
      </c>
      <c r="Z25079">
        <v>2.2315968772931076E+16</v>
      </c>
    </row>
    <row r="25080" spans="1:26" x14ac:dyDescent="0.3">
      <c r="A25080" t="s">
        <v>535</v>
      </c>
      <c r="B25080">
        <v>70</v>
      </c>
      <c r="C25080" t="s">
        <v>14125</v>
      </c>
      <c r="D25080">
        <v>71080</v>
      </c>
      <c r="E25080">
        <v>147530</v>
      </c>
      <c r="F25080">
        <v>44095</v>
      </c>
      <c r="G25080">
        <v>1630</v>
      </c>
      <c r="H25080">
        <v>20</v>
      </c>
      <c r="I25080">
        <v>60</v>
      </c>
      <c r="J25080">
        <v>0</v>
      </c>
      <c r="K25080">
        <v>170</v>
      </c>
      <c r="L25080">
        <v>-40</v>
      </c>
      <c r="M25080">
        <v>1400</v>
      </c>
      <c r="N25080">
        <v>60</v>
      </c>
      <c r="O25080">
        <v>3680981595092025</v>
      </c>
      <c r="P25080">
        <v>1.0429447852760736E+16</v>
      </c>
      <c r="Q25080">
        <v>8588957055214724</v>
      </c>
      <c r="R25080">
        <v>1.2269938650306748E+16</v>
      </c>
      <c r="S25080">
        <v>0</v>
      </c>
      <c r="T25080">
        <v>-2.352941176470588E+16</v>
      </c>
      <c r="U25080">
        <v>4285714285714286</v>
      </c>
      <c r="V25080">
        <v>1104860028468786</v>
      </c>
      <c r="W25080">
        <v>4.0669694299464512E+16</v>
      </c>
      <c r="X25080">
        <v>1.1523080051514946E+16</v>
      </c>
      <c r="Y25080">
        <v>948959533654172</v>
      </c>
      <c r="Z25080">
        <v>2227819883826772</v>
      </c>
    </row>
    <row r="25081" spans="1:26" x14ac:dyDescent="0.3">
      <c r="A25081" t="s">
        <v>535</v>
      </c>
      <c r="B25081">
        <v>70</v>
      </c>
      <c r="C25081" t="s">
        <v>14125</v>
      </c>
      <c r="D25081">
        <v>71080</v>
      </c>
      <c r="E25081">
        <v>147530</v>
      </c>
      <c r="F25081">
        <v>44099</v>
      </c>
      <c r="G25081">
        <v>1780</v>
      </c>
      <c r="H25081">
        <v>150</v>
      </c>
      <c r="I25081">
        <v>60</v>
      </c>
      <c r="J25081">
        <v>0</v>
      </c>
      <c r="K25081">
        <v>200</v>
      </c>
      <c r="L25081">
        <v>30</v>
      </c>
      <c r="M25081">
        <v>1520</v>
      </c>
      <c r="N25081">
        <v>120</v>
      </c>
      <c r="O25081">
        <v>3.3707865168539324E+16</v>
      </c>
      <c r="P25081">
        <v>1.1235955056179776E+16</v>
      </c>
      <c r="Q25081">
        <v>8539325842696629</v>
      </c>
      <c r="R25081">
        <v>8426966292134831</v>
      </c>
      <c r="S25081">
        <v>0</v>
      </c>
      <c r="T25081">
        <v>15</v>
      </c>
      <c r="U25081">
        <v>7894736842105263</v>
      </c>
      <c r="V25081">
        <v>1.2065342642174472E+16</v>
      </c>
      <c r="W25081">
        <v>4.0669694299464512E+16</v>
      </c>
      <c r="X25081">
        <v>1.3556564766488172E+16</v>
      </c>
      <c r="Y25081">
        <v>1030298922253101</v>
      </c>
      <c r="Z25081">
        <v>2.2252289008984216E+16</v>
      </c>
    </row>
    <row r="25082" spans="1:26" x14ac:dyDescent="0.3">
      <c r="A25082" t="s">
        <v>535</v>
      </c>
      <c r="B25082">
        <v>70</v>
      </c>
      <c r="C25082" t="s">
        <v>14125</v>
      </c>
      <c r="D25082">
        <v>71080</v>
      </c>
      <c r="E25082">
        <v>147530</v>
      </c>
      <c r="F25082">
        <v>44102</v>
      </c>
      <c r="G25082">
        <v>1850</v>
      </c>
      <c r="H25082">
        <v>70</v>
      </c>
      <c r="I25082">
        <v>60</v>
      </c>
      <c r="J25082">
        <v>0</v>
      </c>
      <c r="K25082">
        <v>230</v>
      </c>
      <c r="L25082">
        <v>30</v>
      </c>
      <c r="M25082">
        <v>1560</v>
      </c>
      <c r="N25082">
        <v>40</v>
      </c>
      <c r="O25082">
        <v>3.2432432432432432E+16</v>
      </c>
      <c r="P25082">
        <v>1.2432432432432432E+16</v>
      </c>
      <c r="Q25082">
        <v>8432432432432433</v>
      </c>
      <c r="R25082">
        <v>3783783783783784</v>
      </c>
      <c r="S25082">
        <v>0</v>
      </c>
      <c r="T25082">
        <v>1.3043478260869564E+16</v>
      </c>
      <c r="U25082">
        <v>2564102564102564</v>
      </c>
      <c r="V25082">
        <v>1253982240900156</v>
      </c>
      <c r="W25082">
        <v>4.0669694299464512E+16</v>
      </c>
      <c r="X25082">
        <v>1.5590049481461396E+16</v>
      </c>
      <c r="Y25082">
        <v>1.0574120517860774E+16</v>
      </c>
      <c r="Z25082">
        <v>2225149614332675</v>
      </c>
    </row>
    <row r="25083" spans="1:26" x14ac:dyDescent="0.3">
      <c r="A25083" t="s">
        <v>535</v>
      </c>
      <c r="B25083">
        <v>70</v>
      </c>
      <c r="C25083" t="s">
        <v>14125</v>
      </c>
      <c r="D25083">
        <v>71080</v>
      </c>
      <c r="E25083">
        <v>147530</v>
      </c>
      <c r="F25083">
        <v>44106</v>
      </c>
      <c r="G25083">
        <v>1940</v>
      </c>
      <c r="H25083">
        <v>90</v>
      </c>
      <c r="I25083">
        <v>60</v>
      </c>
      <c r="J25083">
        <v>0</v>
      </c>
      <c r="K25083">
        <v>200</v>
      </c>
      <c r="L25083">
        <v>-30</v>
      </c>
      <c r="M25083">
        <v>1680</v>
      </c>
      <c r="N25083">
        <v>120</v>
      </c>
      <c r="O25083">
        <v>3.0927835051546392E+16</v>
      </c>
      <c r="P25083">
        <v>1.0309278350515464E+16</v>
      </c>
      <c r="Q25083">
        <v>865979381443299</v>
      </c>
      <c r="R25083">
        <v>4639175257731959</v>
      </c>
      <c r="S25083">
        <v>0</v>
      </c>
      <c r="T25083">
        <v>-15</v>
      </c>
      <c r="U25083">
        <v>7142857142857142</v>
      </c>
      <c r="V25083">
        <v>1.3149867823493528E+16</v>
      </c>
      <c r="W25083">
        <v>4.0669694299464512E+16</v>
      </c>
      <c r="X25083">
        <v>1.3556564766488172E+16</v>
      </c>
      <c r="Y25083">
        <v>1.1387514403850064E+16</v>
      </c>
      <c r="Z25083">
        <v>2.2206156189138992E+16</v>
      </c>
    </row>
    <row r="25084" spans="1:26" x14ac:dyDescent="0.3">
      <c r="A25084" t="s">
        <v>535</v>
      </c>
      <c r="B25084">
        <v>70</v>
      </c>
      <c r="C25084" t="s">
        <v>14125</v>
      </c>
      <c r="D25084">
        <v>71080</v>
      </c>
      <c r="E25084">
        <v>147530</v>
      </c>
      <c r="F25084">
        <v>44109</v>
      </c>
      <c r="G25084">
        <v>1980</v>
      </c>
      <c r="H25084">
        <v>40</v>
      </c>
      <c r="I25084">
        <v>70</v>
      </c>
      <c r="J25084">
        <v>10</v>
      </c>
      <c r="K25084">
        <v>210</v>
      </c>
      <c r="L25084">
        <v>10</v>
      </c>
      <c r="M25084">
        <v>1700</v>
      </c>
      <c r="N25084">
        <v>20</v>
      </c>
      <c r="O25084">
        <v>3535353535353535</v>
      </c>
      <c r="P25084">
        <v>1.0606060606060606E+16</v>
      </c>
      <c r="Q25084">
        <v>8585858585858586</v>
      </c>
      <c r="R25084">
        <v>2.0202020202020204E+16</v>
      </c>
      <c r="S25084">
        <v>1.4285714285714284E+16</v>
      </c>
      <c r="T25084">
        <v>4.7619047619047616E+16</v>
      </c>
      <c r="U25084">
        <v>1.176470588235294E+16</v>
      </c>
      <c r="V25084">
        <v>1342099911882329</v>
      </c>
      <c r="W25084">
        <v>474479766827086</v>
      </c>
      <c r="X25084">
        <v>1423439300481258</v>
      </c>
      <c r="Y25084">
        <v>1.1523080051514946E+16</v>
      </c>
      <c r="Z25084">
        <v>2.2191125462979396E+16</v>
      </c>
    </row>
    <row r="25085" spans="1:26" x14ac:dyDescent="0.3">
      <c r="A25085" t="s">
        <v>535</v>
      </c>
      <c r="B25085">
        <v>70</v>
      </c>
      <c r="C25085" t="s">
        <v>14125</v>
      </c>
      <c r="D25085">
        <v>71080</v>
      </c>
      <c r="E25085">
        <v>147530</v>
      </c>
      <c r="F25085">
        <v>44113</v>
      </c>
      <c r="G25085">
        <v>2010</v>
      </c>
      <c r="H25085">
        <v>30</v>
      </c>
      <c r="I25085">
        <v>70</v>
      </c>
      <c r="J25085">
        <v>0</v>
      </c>
      <c r="K25085">
        <v>100</v>
      </c>
      <c r="L25085">
        <v>-110</v>
      </c>
      <c r="M25085">
        <v>1840</v>
      </c>
      <c r="N25085">
        <v>140</v>
      </c>
      <c r="O25085">
        <v>3482587064676617</v>
      </c>
      <c r="P25085">
        <v>4975124378109453</v>
      </c>
      <c r="Q25085">
        <v>9154228855721394</v>
      </c>
      <c r="R25085">
        <v>1.4925373134328358E+16</v>
      </c>
      <c r="S25085">
        <v>0</v>
      </c>
      <c r="T25085">
        <v>-11</v>
      </c>
      <c r="U25085">
        <v>7608695652173914</v>
      </c>
      <c r="V25085">
        <v>1.3624347590320612E+16</v>
      </c>
      <c r="W25085">
        <v>474479766827086</v>
      </c>
      <c r="X25085">
        <v>6778282383244086</v>
      </c>
      <c r="Y25085">
        <v>1.2472039585169116E+16</v>
      </c>
      <c r="Z25085">
        <v>220711521037972</v>
      </c>
    </row>
    <row r="25086" spans="1:26" x14ac:dyDescent="0.3">
      <c r="A25086" t="s">
        <v>535</v>
      </c>
      <c r="B25086">
        <v>70</v>
      </c>
      <c r="C25086" t="s">
        <v>14125</v>
      </c>
      <c r="D25086">
        <v>71080</v>
      </c>
      <c r="E25086">
        <v>147530</v>
      </c>
      <c r="F25086">
        <v>44116</v>
      </c>
      <c r="G25086">
        <v>2070</v>
      </c>
      <c r="H25086">
        <v>60</v>
      </c>
      <c r="I25086">
        <v>70</v>
      </c>
      <c r="J25086">
        <v>0</v>
      </c>
      <c r="K25086">
        <v>140</v>
      </c>
      <c r="L25086">
        <v>40</v>
      </c>
      <c r="M25086">
        <v>1860</v>
      </c>
      <c r="N25086">
        <v>20</v>
      </c>
      <c r="O25086">
        <v>3.3816425120772944E+16</v>
      </c>
      <c r="P25086">
        <v>6763285024154589</v>
      </c>
      <c r="Q25086">
        <v>8985507246376812</v>
      </c>
      <c r="R25086">
        <v>2.8985507246376812E+16</v>
      </c>
      <c r="S25086">
        <v>0</v>
      </c>
      <c r="T25086">
        <v>2857142857142857</v>
      </c>
      <c r="U25086">
        <v>1.0752688172043012E+16</v>
      </c>
      <c r="V25086">
        <v>1.4031044533315258E+16</v>
      </c>
      <c r="W25086">
        <v>474479766827086</v>
      </c>
      <c r="X25086">
        <v>948959533654172</v>
      </c>
      <c r="Y25086">
        <v>12607605232834</v>
      </c>
      <c r="Z25086">
        <v>2200164225519638</v>
      </c>
    </row>
    <row r="25087" spans="1:26" x14ac:dyDescent="0.3">
      <c r="A25087" t="s">
        <v>535</v>
      </c>
      <c r="B25087">
        <v>70</v>
      </c>
      <c r="C25087" t="s">
        <v>14125</v>
      </c>
      <c r="D25087">
        <v>71080</v>
      </c>
      <c r="E25087">
        <v>147530</v>
      </c>
      <c r="F25087">
        <v>44120</v>
      </c>
      <c r="G25087">
        <v>2090</v>
      </c>
      <c r="H25087">
        <v>20</v>
      </c>
      <c r="I25087">
        <v>70</v>
      </c>
      <c r="J25087">
        <v>0</v>
      </c>
      <c r="K25087">
        <v>90</v>
      </c>
      <c r="L25087">
        <v>-50</v>
      </c>
      <c r="M25087">
        <v>1930</v>
      </c>
      <c r="N25087">
        <v>70</v>
      </c>
      <c r="O25087">
        <v>3349282296650718</v>
      </c>
      <c r="P25087">
        <v>430622009569378</v>
      </c>
      <c r="Q25087">
        <v>9234449760765552</v>
      </c>
      <c r="R25087">
        <v>9569377990430622</v>
      </c>
      <c r="S25087">
        <v>0</v>
      </c>
      <c r="T25087">
        <v>-5555555555555556</v>
      </c>
      <c r="U25087">
        <v>3626943005181347</v>
      </c>
      <c r="V25087">
        <v>1416661018098014</v>
      </c>
      <c r="W25087">
        <v>474479766827086</v>
      </c>
      <c r="X25087">
        <v>6100454144919678</v>
      </c>
      <c r="Y25087">
        <v>1.3082084999661084E+16</v>
      </c>
      <c r="Z25087">
        <v>2.1901193839106176E+16</v>
      </c>
    </row>
    <row r="25088" spans="1:26" x14ac:dyDescent="0.3">
      <c r="A25088" t="s">
        <v>535</v>
      </c>
      <c r="B25088">
        <v>70</v>
      </c>
      <c r="C25088" t="s">
        <v>14125</v>
      </c>
      <c r="D25088">
        <v>71080</v>
      </c>
      <c r="E25088">
        <v>147530</v>
      </c>
      <c r="F25088">
        <v>44123</v>
      </c>
      <c r="G25088">
        <v>2090</v>
      </c>
      <c r="H25088">
        <v>0</v>
      </c>
      <c r="I25088">
        <v>70</v>
      </c>
      <c r="J25088">
        <v>0</v>
      </c>
      <c r="K25088">
        <v>80</v>
      </c>
      <c r="L25088">
        <v>-10</v>
      </c>
      <c r="M25088">
        <v>1940</v>
      </c>
      <c r="N25088">
        <v>10</v>
      </c>
      <c r="O25088">
        <v>3349282296650718</v>
      </c>
      <c r="P25088">
        <v>3827751196172249</v>
      </c>
      <c r="Q25088">
        <v>9282296650717704</v>
      </c>
      <c r="R25088">
        <v>0</v>
      </c>
      <c r="S25088">
        <v>0</v>
      </c>
      <c r="T25088">
        <v>-125</v>
      </c>
      <c r="U25088">
        <v>5154639175257732</v>
      </c>
      <c r="V25088">
        <v>1416661018098014</v>
      </c>
      <c r="W25088">
        <v>474479766827086</v>
      </c>
      <c r="X25088">
        <v>5422625906595268</v>
      </c>
      <c r="Y25088">
        <v>1.3149867823493528E+16</v>
      </c>
      <c r="Z25088">
        <v>2181190558730364</v>
      </c>
    </row>
    <row r="25089" spans="1:26" x14ac:dyDescent="0.3">
      <c r="A25089" t="s">
        <v>535</v>
      </c>
      <c r="B25089">
        <v>70</v>
      </c>
      <c r="C25089" t="s">
        <v>14125</v>
      </c>
      <c r="D25089">
        <v>71080</v>
      </c>
      <c r="E25089">
        <v>147530</v>
      </c>
      <c r="F25089">
        <v>44128</v>
      </c>
      <c r="G25089">
        <v>2130</v>
      </c>
      <c r="H25089">
        <v>40</v>
      </c>
      <c r="I25089">
        <v>70</v>
      </c>
      <c r="J25089">
        <v>0</v>
      </c>
      <c r="K25089">
        <v>40</v>
      </c>
      <c r="L25089">
        <v>-40</v>
      </c>
      <c r="M25089">
        <v>2020</v>
      </c>
      <c r="N25089">
        <v>80</v>
      </c>
      <c r="O25089">
        <v>3286384976525822</v>
      </c>
      <c r="P25089">
        <v>1.8779342723004696E+16</v>
      </c>
      <c r="Q25089">
        <v>9483568075117372</v>
      </c>
      <c r="R25089">
        <v>1.8779342723004696E+16</v>
      </c>
      <c r="S25089">
        <v>0</v>
      </c>
      <c r="T25089">
        <v>-10</v>
      </c>
      <c r="U25089">
        <v>3.96039603960396E+16</v>
      </c>
      <c r="V25089">
        <v>1.4437741476309902E+16</v>
      </c>
      <c r="W25089">
        <v>474479766827086</v>
      </c>
      <c r="X25089">
        <v>2711312953297634</v>
      </c>
      <c r="Y25089">
        <v>1.3692130414153056E+16</v>
      </c>
      <c r="Z25089">
        <v>2.1703857238959344E+16</v>
      </c>
    </row>
    <row r="25090" spans="1:26" x14ac:dyDescent="0.3">
      <c r="A25090" t="s">
        <v>535</v>
      </c>
      <c r="B25090">
        <v>70</v>
      </c>
      <c r="C25090" t="s">
        <v>14125</v>
      </c>
      <c r="D25090">
        <v>71080</v>
      </c>
      <c r="E25090">
        <v>147530</v>
      </c>
      <c r="F25090">
        <v>44130</v>
      </c>
      <c r="G25090">
        <v>2140</v>
      </c>
      <c r="H25090">
        <v>10</v>
      </c>
      <c r="I25090">
        <v>70</v>
      </c>
      <c r="J25090">
        <v>0</v>
      </c>
      <c r="K25090">
        <v>50</v>
      </c>
      <c r="L25090">
        <v>10</v>
      </c>
      <c r="M25090">
        <v>2020</v>
      </c>
      <c r="N25090">
        <v>0</v>
      </c>
      <c r="O25090">
        <v>3271028037383177</v>
      </c>
      <c r="P25090">
        <v>2336448598130841</v>
      </c>
      <c r="Q25090">
        <v>9439252336448598</v>
      </c>
      <c r="R25090">
        <v>4672897196261682</v>
      </c>
      <c r="S25090">
        <v>0</v>
      </c>
      <c r="T25090">
        <v>2</v>
      </c>
      <c r="U25090">
        <v>0</v>
      </c>
      <c r="V25090">
        <v>1.4505524300142344E+16</v>
      </c>
      <c r="W25090">
        <v>474479766827086</v>
      </c>
      <c r="X25090">
        <v>3389141191622043</v>
      </c>
      <c r="Y25090">
        <v>1.3692130414153056E+16</v>
      </c>
      <c r="Z25090">
        <v>2162015453946597</v>
      </c>
    </row>
    <row r="25091" spans="1:26" x14ac:dyDescent="0.3">
      <c r="A25091" t="s">
        <v>535</v>
      </c>
      <c r="B25091">
        <v>70</v>
      </c>
      <c r="C25091" t="s">
        <v>14125</v>
      </c>
      <c r="D25091">
        <v>71080</v>
      </c>
      <c r="E25091">
        <v>147530</v>
      </c>
      <c r="F25091">
        <v>44134</v>
      </c>
      <c r="G25091">
        <v>2140</v>
      </c>
      <c r="H25091">
        <v>0</v>
      </c>
      <c r="I25091">
        <v>70</v>
      </c>
      <c r="J25091">
        <v>0</v>
      </c>
      <c r="K25091">
        <v>40</v>
      </c>
      <c r="L25091">
        <v>-10</v>
      </c>
      <c r="M25091">
        <v>2030</v>
      </c>
      <c r="N25091">
        <v>10</v>
      </c>
      <c r="O25091">
        <v>3271028037383177</v>
      </c>
      <c r="P25091">
        <v>1.8691588785046728E+16</v>
      </c>
      <c r="Q25091">
        <v>9485981308411216</v>
      </c>
      <c r="R25091">
        <v>0</v>
      </c>
      <c r="S25091">
        <v>0</v>
      </c>
      <c r="T25091">
        <v>-25</v>
      </c>
      <c r="U25091">
        <v>4.9261083743842368E+16</v>
      </c>
      <c r="V25091">
        <v>1.4505524300142344E+16</v>
      </c>
      <c r="W25091">
        <v>474479766827086</v>
      </c>
      <c r="X25091">
        <v>2711312953297634</v>
      </c>
      <c r="Y25091">
        <v>1.3759913237985496E+16</v>
      </c>
      <c r="Z25091">
        <v>2.1543676310118552E+16</v>
      </c>
    </row>
    <row r="25092" spans="1:26" x14ac:dyDescent="0.3">
      <c r="A25092" t="s">
        <v>535</v>
      </c>
      <c r="B25092">
        <v>70</v>
      </c>
      <c r="C25092" t="s">
        <v>14125</v>
      </c>
      <c r="D25092">
        <v>71080</v>
      </c>
      <c r="E25092">
        <v>147530</v>
      </c>
      <c r="F25092">
        <v>44137</v>
      </c>
      <c r="G25092">
        <v>2160</v>
      </c>
      <c r="H25092">
        <v>20</v>
      </c>
      <c r="I25092">
        <v>70</v>
      </c>
      <c r="J25092">
        <v>0</v>
      </c>
      <c r="K25092">
        <v>20</v>
      </c>
      <c r="L25092">
        <v>-20</v>
      </c>
      <c r="M25092">
        <v>2070</v>
      </c>
      <c r="N25092">
        <v>40</v>
      </c>
      <c r="O25092">
        <v>3.2407407407407408E+16</v>
      </c>
      <c r="P25092">
        <v>9259259259259260</v>
      </c>
      <c r="Q25092">
        <v>9583333333333334</v>
      </c>
      <c r="R25092">
        <v>9259259259259260</v>
      </c>
      <c r="S25092">
        <v>0</v>
      </c>
      <c r="T25092">
        <v>-10</v>
      </c>
      <c r="U25092">
        <v>1932367149758454</v>
      </c>
      <c r="V25092">
        <v>1.4641089947807226E+16</v>
      </c>
      <c r="W25092">
        <v>474479766827086</v>
      </c>
      <c r="X25092">
        <v>1355656476648817</v>
      </c>
      <c r="Y25092">
        <v>1.4031044533315258E+16</v>
      </c>
      <c r="Z25092">
        <v>2.1465215345538008E+16</v>
      </c>
    </row>
    <row r="25093" spans="1:26" x14ac:dyDescent="0.3">
      <c r="A25093" t="s">
        <v>535</v>
      </c>
      <c r="B25093">
        <v>70</v>
      </c>
      <c r="C25093" t="s">
        <v>14125</v>
      </c>
      <c r="D25093">
        <v>71080</v>
      </c>
      <c r="E25093">
        <v>147530</v>
      </c>
      <c r="F25093">
        <v>44141</v>
      </c>
      <c r="G25093">
        <v>2170</v>
      </c>
      <c r="H25093">
        <v>10</v>
      </c>
      <c r="I25093">
        <v>80</v>
      </c>
      <c r="J25093">
        <v>10</v>
      </c>
      <c r="K25093">
        <v>30</v>
      </c>
      <c r="L25093">
        <v>10</v>
      </c>
      <c r="M25093">
        <v>2060</v>
      </c>
      <c r="N25093">
        <v>-10</v>
      </c>
      <c r="O25093">
        <v>3686635944700461</v>
      </c>
      <c r="P25093">
        <v>1.3824884792626728E+16</v>
      </c>
      <c r="Q25093">
        <v>9493087557603688</v>
      </c>
      <c r="R25093">
        <v>4608294930875576</v>
      </c>
      <c r="S25093">
        <v>125</v>
      </c>
      <c r="T25093">
        <v>3333333333333333</v>
      </c>
      <c r="U25093">
        <v>-4.8543689320388344E+16</v>
      </c>
      <c r="V25093">
        <v>1.4708872771639666E+16</v>
      </c>
      <c r="W25093">
        <v>5422625906595268</v>
      </c>
      <c r="X25093">
        <v>2.0334847149732256E+16</v>
      </c>
      <c r="Y25093">
        <v>1.3963261709482816E+16</v>
      </c>
      <c r="Z25093">
        <v>2.14125559136996E+16</v>
      </c>
    </row>
    <row r="25094" spans="1:26" x14ac:dyDescent="0.3">
      <c r="A25094" t="s">
        <v>535</v>
      </c>
      <c r="B25094">
        <v>70</v>
      </c>
      <c r="C25094" t="s">
        <v>14125</v>
      </c>
      <c r="D25094">
        <v>71080</v>
      </c>
      <c r="E25094">
        <v>147530</v>
      </c>
      <c r="F25094">
        <v>44144</v>
      </c>
      <c r="G25094">
        <v>2200</v>
      </c>
      <c r="H25094">
        <v>30</v>
      </c>
      <c r="I25094">
        <v>80</v>
      </c>
      <c r="J25094">
        <v>0</v>
      </c>
      <c r="K25094">
        <v>50</v>
      </c>
      <c r="L25094">
        <v>20</v>
      </c>
      <c r="M25094">
        <v>2070</v>
      </c>
      <c r="N25094">
        <v>10</v>
      </c>
      <c r="O25094">
        <v>3636363636363636</v>
      </c>
      <c r="P25094">
        <v>2.2727272727272728E+16</v>
      </c>
      <c r="Q25094">
        <v>9409090909090908</v>
      </c>
      <c r="R25094">
        <v>1.3636363636363636E+16</v>
      </c>
      <c r="S25094">
        <v>0</v>
      </c>
      <c r="T25094">
        <v>4</v>
      </c>
      <c r="U25094">
        <v>4830917874396135</v>
      </c>
      <c r="V25094">
        <v>1491222124313699</v>
      </c>
      <c r="W25094">
        <v>5422625906595268</v>
      </c>
      <c r="X25094">
        <v>3389141191622043</v>
      </c>
      <c r="Y25094">
        <v>1.4031044533315258E+16</v>
      </c>
      <c r="Z25094">
        <v>2.1374792008992344E+16</v>
      </c>
    </row>
    <row r="25095" spans="1:26" x14ac:dyDescent="0.3">
      <c r="A25095" t="s">
        <v>535</v>
      </c>
      <c r="B25095">
        <v>70</v>
      </c>
      <c r="C25095" t="s">
        <v>14125</v>
      </c>
      <c r="D25095">
        <v>71080</v>
      </c>
      <c r="E25095">
        <v>147530</v>
      </c>
      <c r="F25095">
        <v>44148</v>
      </c>
      <c r="G25095">
        <v>2300</v>
      </c>
      <c r="H25095">
        <v>100</v>
      </c>
      <c r="I25095">
        <v>80</v>
      </c>
      <c r="J25095">
        <v>0</v>
      </c>
      <c r="K25095">
        <v>130</v>
      </c>
      <c r="L25095">
        <v>80</v>
      </c>
      <c r="M25095">
        <v>2090</v>
      </c>
      <c r="N25095">
        <v>20</v>
      </c>
      <c r="O25095">
        <v>3.4782608695652176E+16</v>
      </c>
      <c r="P25095">
        <v>5652173913043478</v>
      </c>
      <c r="Q25095">
        <v>908695652173913</v>
      </c>
      <c r="R25095">
        <v>4.3478260869565216E+16</v>
      </c>
      <c r="S25095">
        <v>0</v>
      </c>
      <c r="T25095">
        <v>6153846153846154</v>
      </c>
      <c r="U25095">
        <v>9569377990430622</v>
      </c>
      <c r="V25095">
        <v>1.5590049481461398E+16</v>
      </c>
      <c r="W25095">
        <v>5422625906595268</v>
      </c>
      <c r="X25095">
        <v>8811767098217312</v>
      </c>
      <c r="Y25095">
        <v>1416661018098014</v>
      </c>
      <c r="Z25095">
        <v>2.1373074187971172E+16</v>
      </c>
    </row>
    <row r="25096" spans="1:26" x14ac:dyDescent="0.3">
      <c r="A25096" t="s">
        <v>535</v>
      </c>
      <c r="B25096">
        <v>70</v>
      </c>
      <c r="C25096" t="s">
        <v>14125</v>
      </c>
      <c r="D25096">
        <v>71080</v>
      </c>
      <c r="E25096">
        <v>147530</v>
      </c>
      <c r="F25096">
        <v>44151</v>
      </c>
      <c r="G25096">
        <v>2370</v>
      </c>
      <c r="H25096">
        <v>70</v>
      </c>
      <c r="I25096">
        <v>80</v>
      </c>
      <c r="J25096">
        <v>0</v>
      </c>
      <c r="K25096">
        <v>170</v>
      </c>
      <c r="L25096">
        <v>40</v>
      </c>
      <c r="M25096">
        <v>2120</v>
      </c>
      <c r="N25096">
        <v>30</v>
      </c>
      <c r="O25096">
        <v>3375527426160337</v>
      </c>
      <c r="P25096">
        <v>7172995780590717</v>
      </c>
      <c r="Q25096">
        <v>8945147679324894</v>
      </c>
      <c r="R25096">
        <v>2.9535864978902952E+16</v>
      </c>
      <c r="S25096">
        <v>0</v>
      </c>
      <c r="T25096">
        <v>2.352941176470588E+16</v>
      </c>
      <c r="U25096">
        <v>1.4150943396226416E+16</v>
      </c>
      <c r="V25096">
        <v>1.6064529248288484E+16</v>
      </c>
      <c r="W25096">
        <v>5422625906595268</v>
      </c>
      <c r="X25096">
        <v>1.1523080051514946E+16</v>
      </c>
      <c r="Y25096">
        <v>1.4369958652477462E+16</v>
      </c>
      <c r="Z25096">
        <v>2138621850250801</v>
      </c>
    </row>
    <row r="25097" spans="1:26" x14ac:dyDescent="0.3">
      <c r="A25097" t="s">
        <v>535</v>
      </c>
      <c r="B25097">
        <v>70</v>
      </c>
      <c r="C25097" t="s">
        <v>14125</v>
      </c>
      <c r="D25097">
        <v>71080</v>
      </c>
      <c r="E25097">
        <v>147530</v>
      </c>
      <c r="F25097">
        <v>44155</v>
      </c>
      <c r="G25097">
        <v>2380</v>
      </c>
      <c r="H25097">
        <v>10</v>
      </c>
      <c r="I25097">
        <v>80</v>
      </c>
      <c r="J25097">
        <v>0</v>
      </c>
      <c r="K25097">
        <v>150</v>
      </c>
      <c r="L25097">
        <v>-20</v>
      </c>
      <c r="M25097">
        <v>2150</v>
      </c>
      <c r="N25097">
        <v>30</v>
      </c>
      <c r="O25097">
        <v>3361344537815126</v>
      </c>
      <c r="P25097">
        <v>6302521008403361</v>
      </c>
      <c r="Q25097">
        <v>9033613445378152</v>
      </c>
      <c r="R25097">
        <v>4201680672268907</v>
      </c>
      <c r="S25097">
        <v>0</v>
      </c>
      <c r="T25097">
        <v>-1.3333333333333332E+16</v>
      </c>
      <c r="U25097">
        <v>1.3953488372093024E+16</v>
      </c>
      <c r="V25097">
        <v>1.6132312072120924E+16</v>
      </c>
      <c r="W25097">
        <v>5422625906595268</v>
      </c>
      <c r="X25097">
        <v>1016742357486613</v>
      </c>
      <c r="Y25097">
        <v>1.4573307123974784E+16</v>
      </c>
      <c r="Z25097">
        <v>2138978575577032</v>
      </c>
    </row>
    <row r="25098" spans="1:26" x14ac:dyDescent="0.3">
      <c r="A25098" t="s">
        <v>535</v>
      </c>
      <c r="B25098">
        <v>70</v>
      </c>
      <c r="C25098" t="s">
        <v>14125</v>
      </c>
      <c r="D25098">
        <v>71080</v>
      </c>
      <c r="E25098">
        <v>147530</v>
      </c>
      <c r="F25098">
        <v>44158</v>
      </c>
      <c r="G25098">
        <v>2410</v>
      </c>
      <c r="H25098">
        <v>30</v>
      </c>
      <c r="I25098">
        <v>80</v>
      </c>
      <c r="J25098">
        <v>0</v>
      </c>
      <c r="K25098">
        <v>50</v>
      </c>
      <c r="L25098">
        <v>-100</v>
      </c>
      <c r="M25098">
        <v>2280</v>
      </c>
      <c r="N25098">
        <v>130</v>
      </c>
      <c r="O25098">
        <v>3319502074688797</v>
      </c>
      <c r="P25098">
        <v>2074688796680498</v>
      </c>
      <c r="Q25098">
        <v>946058091286307</v>
      </c>
      <c r="R25098">
        <v>1.2448132780082988E+16</v>
      </c>
      <c r="S25098">
        <v>0</v>
      </c>
      <c r="T25098">
        <v>-20</v>
      </c>
      <c r="U25098">
        <v>5701754385964912</v>
      </c>
      <c r="V25098">
        <v>1.6335660543618248E+16</v>
      </c>
      <c r="W25098">
        <v>5422625906595268</v>
      </c>
      <c r="X25098">
        <v>3389141191622043</v>
      </c>
      <c r="Y25098">
        <v>1.5454483833796516E+16</v>
      </c>
      <c r="Z25098">
        <v>2.1351240564918656E+16</v>
      </c>
    </row>
    <row r="25099" spans="1:26" x14ac:dyDescent="0.3">
      <c r="A25099" t="s">
        <v>535</v>
      </c>
      <c r="B25099">
        <v>70</v>
      </c>
      <c r="C25099" t="s">
        <v>14125</v>
      </c>
      <c r="D25099">
        <v>71080</v>
      </c>
      <c r="E25099">
        <v>147530</v>
      </c>
      <c r="F25099">
        <v>44162</v>
      </c>
      <c r="G25099">
        <v>2430</v>
      </c>
      <c r="H25099">
        <v>20</v>
      </c>
      <c r="I25099">
        <v>90</v>
      </c>
      <c r="J25099">
        <v>10</v>
      </c>
      <c r="K25099">
        <v>40</v>
      </c>
      <c r="L25099">
        <v>-10</v>
      </c>
      <c r="M25099">
        <v>2300</v>
      </c>
      <c r="N25099">
        <v>20</v>
      </c>
      <c r="O25099">
        <v>3.7037037037037032E+16</v>
      </c>
      <c r="P25099">
        <v>1646090534979424</v>
      </c>
      <c r="Q25099">
        <v>9465020576131688</v>
      </c>
      <c r="R25099">
        <v>823045267489712</v>
      </c>
      <c r="S25099">
        <v>1111111111111111</v>
      </c>
      <c r="T25099">
        <v>-25</v>
      </c>
      <c r="U25099">
        <v>8695652173913044</v>
      </c>
      <c r="V25099">
        <v>1.6471226191283128E+16</v>
      </c>
      <c r="W25099">
        <v>6100454144919678</v>
      </c>
      <c r="X25099">
        <v>2711312953297634</v>
      </c>
      <c r="Y25099">
        <v>1.5590049481461398E+16</v>
      </c>
      <c r="Z25099">
        <v>2132023079741575</v>
      </c>
    </row>
    <row r="25100" spans="1:26" x14ac:dyDescent="0.3">
      <c r="A25100" t="s">
        <v>535</v>
      </c>
      <c r="B25100">
        <v>70</v>
      </c>
      <c r="C25100" t="s">
        <v>14125</v>
      </c>
      <c r="D25100">
        <v>71080</v>
      </c>
      <c r="E25100">
        <v>147530</v>
      </c>
      <c r="F25100">
        <v>44165</v>
      </c>
      <c r="G25100">
        <v>2440</v>
      </c>
      <c r="H25100">
        <v>10</v>
      </c>
      <c r="I25100">
        <v>90</v>
      </c>
      <c r="J25100">
        <v>0</v>
      </c>
      <c r="K25100">
        <v>20</v>
      </c>
      <c r="L25100">
        <v>-20</v>
      </c>
      <c r="M25100">
        <v>2330</v>
      </c>
      <c r="N25100">
        <v>30</v>
      </c>
      <c r="O25100">
        <v>3.6885245901639344E+16</v>
      </c>
      <c r="P25100">
        <v>819672131147541</v>
      </c>
      <c r="Q25100">
        <v>9549180327868852</v>
      </c>
      <c r="R25100">
        <v>4098360655737705</v>
      </c>
      <c r="S25100">
        <v>0</v>
      </c>
      <c r="T25100">
        <v>-10</v>
      </c>
      <c r="U25100">
        <v>1.2875536480686696E+16</v>
      </c>
      <c r="V25100">
        <v>1653900901511557</v>
      </c>
      <c r="W25100">
        <v>6100454144919678</v>
      </c>
      <c r="X25100">
        <v>1355656476648817</v>
      </c>
      <c r="Y25100">
        <v>1579339795295872</v>
      </c>
      <c r="Z25100">
        <v>2.1284726785098936E+16</v>
      </c>
    </row>
    <row r="25101" spans="1:26" x14ac:dyDescent="0.3">
      <c r="A25101" t="s">
        <v>535</v>
      </c>
      <c r="B25101">
        <v>70</v>
      </c>
      <c r="C25101" t="s">
        <v>14125</v>
      </c>
      <c r="D25101">
        <v>71080</v>
      </c>
      <c r="E25101">
        <v>147530</v>
      </c>
      <c r="F25101">
        <v>44169</v>
      </c>
      <c r="G25101">
        <v>2480</v>
      </c>
      <c r="H25101">
        <v>40</v>
      </c>
      <c r="I25101">
        <v>90</v>
      </c>
      <c r="J25101">
        <v>0</v>
      </c>
      <c r="K25101">
        <v>50</v>
      </c>
      <c r="L25101">
        <v>30</v>
      </c>
      <c r="M25101">
        <v>2340</v>
      </c>
      <c r="N25101">
        <v>10</v>
      </c>
      <c r="O25101">
        <v>3.6290322580645168E+16</v>
      </c>
      <c r="P25101">
        <v>2.0161290322580644E+16</v>
      </c>
      <c r="Q25101">
        <v>9435483870967742</v>
      </c>
      <c r="R25101">
        <v>1.6129032258064516E+16</v>
      </c>
      <c r="S25101">
        <v>0</v>
      </c>
      <c r="T25101">
        <v>6</v>
      </c>
      <c r="U25101">
        <v>4273504273504274</v>
      </c>
      <c r="V25101">
        <v>1.6810140310445336E+16</v>
      </c>
      <c r="W25101">
        <v>6100454144919678</v>
      </c>
      <c r="X25101">
        <v>3389141191622043</v>
      </c>
      <c r="Y25101">
        <v>1.586118077679116E+16</v>
      </c>
      <c r="Z25101">
        <v>2.1262924773618036E+16</v>
      </c>
    </row>
    <row r="25102" spans="1:26" x14ac:dyDescent="0.3">
      <c r="A25102" t="s">
        <v>535</v>
      </c>
      <c r="B25102">
        <v>70</v>
      </c>
      <c r="C25102" t="s">
        <v>14125</v>
      </c>
      <c r="D25102">
        <v>71080</v>
      </c>
      <c r="E25102">
        <v>147530</v>
      </c>
      <c r="F25102">
        <v>44172</v>
      </c>
      <c r="G25102">
        <v>2530</v>
      </c>
      <c r="H25102">
        <v>50</v>
      </c>
      <c r="I25102">
        <v>100</v>
      </c>
      <c r="J25102">
        <v>10</v>
      </c>
      <c r="K25102">
        <v>100</v>
      </c>
      <c r="L25102">
        <v>50</v>
      </c>
      <c r="M25102">
        <v>2330</v>
      </c>
      <c r="N25102">
        <v>-10</v>
      </c>
      <c r="O25102">
        <v>3.9525691699604744E+16</v>
      </c>
      <c r="P25102">
        <v>3.9525691699604744E+16</v>
      </c>
      <c r="Q25102">
        <v>9209486166007904</v>
      </c>
      <c r="R25102">
        <v>1.9762845849802372E+16</v>
      </c>
      <c r="S25102">
        <v>1</v>
      </c>
      <c r="T25102">
        <v>5</v>
      </c>
      <c r="U25102">
        <v>-4291845493562232</v>
      </c>
      <c r="V25102">
        <v>1714905442960754</v>
      </c>
      <c r="W25102">
        <v>6778282383244086</v>
      </c>
      <c r="X25102">
        <v>6778282383244086</v>
      </c>
      <c r="Y25102">
        <v>1579339795295872</v>
      </c>
      <c r="Z25102">
        <v>2.1265685209699632E+16</v>
      </c>
    </row>
    <row r="25103" spans="1:26" x14ac:dyDescent="0.3">
      <c r="A25103" t="s">
        <v>535</v>
      </c>
      <c r="B25103">
        <v>70</v>
      </c>
      <c r="C25103" t="s">
        <v>14125</v>
      </c>
      <c r="D25103">
        <v>71080</v>
      </c>
      <c r="E25103">
        <v>147530</v>
      </c>
      <c r="F25103">
        <v>44176</v>
      </c>
      <c r="G25103">
        <v>2550</v>
      </c>
      <c r="H25103">
        <v>20</v>
      </c>
      <c r="I25103">
        <v>100</v>
      </c>
      <c r="J25103">
        <v>0</v>
      </c>
      <c r="K25103">
        <v>60</v>
      </c>
      <c r="L25103">
        <v>-40</v>
      </c>
      <c r="M25103">
        <v>2390</v>
      </c>
      <c r="N25103">
        <v>60</v>
      </c>
      <c r="O25103">
        <v>392156862745098</v>
      </c>
      <c r="P25103">
        <v>2.352941176470588E+16</v>
      </c>
      <c r="Q25103">
        <v>9372549019607844</v>
      </c>
      <c r="R25103">
        <v>784313725490196</v>
      </c>
      <c r="S25103">
        <v>0</v>
      </c>
      <c r="T25103">
        <v>-6666666666666666</v>
      </c>
      <c r="U25103">
        <v>2510460251046025</v>
      </c>
      <c r="V25103">
        <v>1728462007727242</v>
      </c>
      <c r="W25103">
        <v>6778282383244086</v>
      </c>
      <c r="X25103">
        <v>4.0669694299464512E+16</v>
      </c>
      <c r="Y25103">
        <v>1.6200094895953364E+16</v>
      </c>
      <c r="Z25103">
        <v>2.1254929412109928E+16</v>
      </c>
    </row>
    <row r="25104" spans="1:26" x14ac:dyDescent="0.3">
      <c r="A25104" t="s">
        <v>535</v>
      </c>
      <c r="B25104">
        <v>70</v>
      </c>
      <c r="C25104" t="s">
        <v>14125</v>
      </c>
      <c r="D25104">
        <v>71080</v>
      </c>
      <c r="E25104">
        <v>147530</v>
      </c>
      <c r="F25104">
        <v>44179</v>
      </c>
      <c r="G25104">
        <v>2580</v>
      </c>
      <c r="H25104">
        <v>30</v>
      </c>
      <c r="I25104">
        <v>100</v>
      </c>
      <c r="J25104">
        <v>0</v>
      </c>
      <c r="K25104">
        <v>50</v>
      </c>
      <c r="L25104">
        <v>-10</v>
      </c>
      <c r="M25104">
        <v>2430</v>
      </c>
      <c r="N25104">
        <v>40</v>
      </c>
      <c r="O25104">
        <v>3875968992248062</v>
      </c>
      <c r="P25104">
        <v>1937984496124031</v>
      </c>
      <c r="Q25104">
        <v>9418604651162792</v>
      </c>
      <c r="R25104">
        <v>1.1627906976744186E+16</v>
      </c>
      <c r="S25104">
        <v>0</v>
      </c>
      <c r="T25104">
        <v>-2</v>
      </c>
      <c r="U25104">
        <v>1646090534979424</v>
      </c>
      <c r="V25104">
        <v>1.7487968548769742E+16</v>
      </c>
      <c r="W25104">
        <v>6778282383244086</v>
      </c>
      <c r="X25104">
        <v>3389141191622043</v>
      </c>
      <c r="Y25104">
        <v>1.6471226191283128E+16</v>
      </c>
      <c r="Z25104">
        <v>212414189949631</v>
      </c>
    </row>
    <row r="25105" spans="1:26" x14ac:dyDescent="0.3">
      <c r="A25105" t="s">
        <v>535</v>
      </c>
      <c r="B25105">
        <v>70</v>
      </c>
      <c r="C25105" t="s">
        <v>14125</v>
      </c>
      <c r="D25105">
        <v>71080</v>
      </c>
      <c r="E25105">
        <v>147530</v>
      </c>
      <c r="F25105">
        <v>44183</v>
      </c>
      <c r="G25105">
        <v>2590</v>
      </c>
      <c r="H25105">
        <v>10</v>
      </c>
      <c r="I25105">
        <v>100</v>
      </c>
      <c r="J25105">
        <v>0</v>
      </c>
      <c r="K25105">
        <v>50</v>
      </c>
      <c r="L25105">
        <v>0</v>
      </c>
      <c r="M25105">
        <v>2440</v>
      </c>
      <c r="N25105">
        <v>10</v>
      </c>
      <c r="O25105">
        <v>3861003861003861</v>
      </c>
      <c r="P25105">
        <v>1.9305019305019304E+16</v>
      </c>
      <c r="Q25105">
        <v>9420849420849420</v>
      </c>
      <c r="R25105">
        <v>3861003861003861</v>
      </c>
      <c r="S25105">
        <v>0</v>
      </c>
      <c r="T25105">
        <v>0</v>
      </c>
      <c r="U25105">
        <v>4098360655737705</v>
      </c>
      <c r="V25105">
        <v>1.7555751372602184E+16</v>
      </c>
      <c r="W25105">
        <v>6778282383244086</v>
      </c>
      <c r="X25105">
        <v>3389141191622043</v>
      </c>
      <c r="Y25105">
        <v>1653900901511557</v>
      </c>
      <c r="Z25105">
        <v>2.1229083970658936E+16</v>
      </c>
    </row>
    <row r="25106" spans="1:26" x14ac:dyDescent="0.3">
      <c r="A25106" t="s">
        <v>535</v>
      </c>
      <c r="B25106">
        <v>70</v>
      </c>
      <c r="C25106" t="s">
        <v>14125</v>
      </c>
      <c r="D25106">
        <v>71080</v>
      </c>
      <c r="E25106">
        <v>147530</v>
      </c>
      <c r="F25106">
        <v>44186</v>
      </c>
      <c r="G25106">
        <v>2630</v>
      </c>
      <c r="H25106">
        <v>40</v>
      </c>
      <c r="I25106">
        <v>100</v>
      </c>
      <c r="J25106">
        <v>0</v>
      </c>
      <c r="K25106">
        <v>40</v>
      </c>
      <c r="L25106">
        <v>-10</v>
      </c>
      <c r="M25106">
        <v>2490</v>
      </c>
      <c r="N25106">
        <v>50</v>
      </c>
      <c r="O25106">
        <v>3802281368821293</v>
      </c>
      <c r="P25106">
        <v>1.5209125475285172E+16</v>
      </c>
      <c r="Q25106">
        <v>9467680608365020</v>
      </c>
      <c r="R25106">
        <v>1.5209125475285172E+16</v>
      </c>
      <c r="S25106">
        <v>0</v>
      </c>
      <c r="T25106">
        <v>-25</v>
      </c>
      <c r="U25106">
        <v>2.008032128514056E+16</v>
      </c>
      <c r="V25106">
        <v>1.7826882667931946E+16</v>
      </c>
      <c r="W25106">
        <v>6778282383244086</v>
      </c>
      <c r="X25106">
        <v>2711312953297634</v>
      </c>
      <c r="Y25106">
        <v>1.6877923134277776E+16</v>
      </c>
      <c r="Z25106">
        <v>2.1214113721076584E+16</v>
      </c>
    </row>
    <row r="25107" spans="1:26" x14ac:dyDescent="0.3">
      <c r="A25107" t="s">
        <v>535</v>
      </c>
      <c r="B25107">
        <v>70</v>
      </c>
      <c r="C25107" t="s">
        <v>14125</v>
      </c>
      <c r="D25107">
        <v>71080</v>
      </c>
      <c r="E25107">
        <v>147530</v>
      </c>
      <c r="F25107">
        <v>44190</v>
      </c>
      <c r="G25107">
        <v>2770</v>
      </c>
      <c r="H25107">
        <v>140</v>
      </c>
      <c r="I25107">
        <v>100</v>
      </c>
      <c r="J25107">
        <v>0</v>
      </c>
      <c r="K25107">
        <v>180</v>
      </c>
      <c r="L25107">
        <v>140</v>
      </c>
      <c r="M25107">
        <v>2490</v>
      </c>
      <c r="N25107">
        <v>0</v>
      </c>
      <c r="O25107">
        <v>3.6101083032490976E+16</v>
      </c>
      <c r="P25107">
        <v>6498194945848375</v>
      </c>
      <c r="Q25107">
        <v>8989169675090253</v>
      </c>
      <c r="R25107">
        <v>5054151624548736</v>
      </c>
      <c r="S25107">
        <v>0</v>
      </c>
      <c r="T25107">
        <v>7777777777777778</v>
      </c>
      <c r="U25107">
        <v>0</v>
      </c>
      <c r="V25107">
        <v>1.877584220158612E+16</v>
      </c>
      <c r="W25107">
        <v>6778282383244086</v>
      </c>
      <c r="X25107">
        <v>1.2200908289839356E+16</v>
      </c>
      <c r="Y25107">
        <v>1.6877923134277776E+16</v>
      </c>
      <c r="Z25107">
        <v>212380722750214</v>
      </c>
    </row>
    <row r="25108" spans="1:26" x14ac:dyDescent="0.3">
      <c r="A25108" t="s">
        <v>535</v>
      </c>
      <c r="B25108">
        <v>70</v>
      </c>
      <c r="C25108" t="s">
        <v>14125</v>
      </c>
      <c r="D25108">
        <v>71080</v>
      </c>
      <c r="E25108">
        <v>147530</v>
      </c>
      <c r="F25108">
        <v>44193</v>
      </c>
      <c r="G25108">
        <v>2880</v>
      </c>
      <c r="H25108">
        <v>110</v>
      </c>
      <c r="I25108">
        <v>100</v>
      </c>
      <c r="J25108">
        <v>0</v>
      </c>
      <c r="K25108">
        <v>230</v>
      </c>
      <c r="L25108">
        <v>50</v>
      </c>
      <c r="M25108">
        <v>2550</v>
      </c>
      <c r="N25108">
        <v>60</v>
      </c>
      <c r="O25108">
        <v>3.4722222222222224E+16</v>
      </c>
      <c r="P25108">
        <v>798611111111111</v>
      </c>
      <c r="Q25108">
        <v>8854166666666666</v>
      </c>
      <c r="R25108">
        <v>3819444444444445</v>
      </c>
      <c r="S25108">
        <v>0</v>
      </c>
      <c r="T25108">
        <v>2.1739130434782608E+16</v>
      </c>
      <c r="U25108">
        <v>2.352941176470588E+16</v>
      </c>
      <c r="V25108">
        <v>1952145326374297</v>
      </c>
      <c r="W25108">
        <v>6778282383244086</v>
      </c>
      <c r="X25108">
        <v>1.5590049481461396E+16</v>
      </c>
      <c r="Y25108">
        <v>1728462007727242</v>
      </c>
      <c r="Z25108">
        <v>2127316152541924</v>
      </c>
    </row>
    <row r="25109" spans="1:26" x14ac:dyDescent="0.3">
      <c r="A25109" t="s">
        <v>535</v>
      </c>
      <c r="B25109">
        <v>70</v>
      </c>
      <c r="C25109" t="s">
        <v>14125</v>
      </c>
      <c r="D25109">
        <v>71080</v>
      </c>
      <c r="E25109">
        <v>147530</v>
      </c>
      <c r="F25109">
        <v>44197</v>
      </c>
      <c r="G25109">
        <v>2920</v>
      </c>
      <c r="H25109">
        <v>40</v>
      </c>
      <c r="I25109">
        <v>100</v>
      </c>
      <c r="J25109">
        <v>0</v>
      </c>
      <c r="K25109">
        <v>220</v>
      </c>
      <c r="L25109">
        <v>-10</v>
      </c>
      <c r="M25109">
        <v>2600</v>
      </c>
      <c r="N25109">
        <v>50</v>
      </c>
      <c r="O25109">
        <v>3424657534246575</v>
      </c>
      <c r="P25109">
        <v>7534246575342465</v>
      </c>
      <c r="Q25109">
        <v>8904109589041096</v>
      </c>
      <c r="R25109">
        <v>136986301369863</v>
      </c>
      <c r="S25109">
        <v>0</v>
      </c>
      <c r="T25109">
        <v>-4.5454545454545456E+16</v>
      </c>
      <c r="U25109">
        <v>1.9230769230769232E+16</v>
      </c>
      <c r="V25109">
        <v>1979258455907273</v>
      </c>
      <c r="W25109">
        <v>6778282383244086</v>
      </c>
      <c r="X25109">
        <v>1491222124313699</v>
      </c>
      <c r="Y25109">
        <v>1.7623534196434624E+16</v>
      </c>
      <c r="Z25109">
        <v>2.1302696877908116E+16</v>
      </c>
    </row>
    <row r="25110" spans="1:26" x14ac:dyDescent="0.3">
      <c r="A25110" t="s">
        <v>535</v>
      </c>
      <c r="B25110">
        <v>70</v>
      </c>
      <c r="C25110" t="s">
        <v>14125</v>
      </c>
      <c r="D25110">
        <v>71080</v>
      </c>
      <c r="E25110">
        <v>147530</v>
      </c>
      <c r="F25110">
        <v>44200</v>
      </c>
      <c r="G25110">
        <v>3110</v>
      </c>
      <c r="H25110">
        <v>190</v>
      </c>
      <c r="I25110">
        <v>100</v>
      </c>
      <c r="J25110">
        <v>0</v>
      </c>
      <c r="K25110">
        <v>220</v>
      </c>
      <c r="L25110">
        <v>0</v>
      </c>
      <c r="M25110">
        <v>2790</v>
      </c>
      <c r="N25110">
        <v>190</v>
      </c>
      <c r="O25110">
        <v>3215434083601286</v>
      </c>
      <c r="P25110">
        <v>707395498392283</v>
      </c>
      <c r="Q25110">
        <v>8971061093247589</v>
      </c>
      <c r="R25110">
        <v>6109324758842444</v>
      </c>
      <c r="S25110">
        <v>0</v>
      </c>
      <c r="T25110">
        <v>0</v>
      </c>
      <c r="U25110">
        <v>6810035842293907</v>
      </c>
      <c r="V25110">
        <v>2108045821188911</v>
      </c>
      <c r="W25110">
        <v>6778282383244086</v>
      </c>
      <c r="X25110">
        <v>1491222124313699</v>
      </c>
      <c r="Y25110">
        <v>18911407849251</v>
      </c>
      <c r="Z25110">
        <v>2133011959646285</v>
      </c>
    </row>
    <row r="25111" spans="1:26" x14ac:dyDescent="0.3">
      <c r="A25111" t="s">
        <v>535</v>
      </c>
      <c r="B25111">
        <v>70</v>
      </c>
      <c r="C25111" t="s">
        <v>14125</v>
      </c>
      <c r="D25111">
        <v>71080</v>
      </c>
      <c r="E25111">
        <v>147530</v>
      </c>
      <c r="F25111">
        <v>44204</v>
      </c>
      <c r="G25111">
        <v>3180</v>
      </c>
      <c r="H25111">
        <v>70</v>
      </c>
      <c r="I25111">
        <v>100</v>
      </c>
      <c r="J25111">
        <v>0</v>
      </c>
      <c r="K25111">
        <v>250</v>
      </c>
      <c r="L25111">
        <v>30</v>
      </c>
      <c r="M25111">
        <v>2830</v>
      </c>
      <c r="N25111">
        <v>40</v>
      </c>
      <c r="O25111">
        <v>3.1446540880503144E+16</v>
      </c>
      <c r="P25111">
        <v>7861635220125786</v>
      </c>
      <c r="Q25111">
        <v>889937106918239</v>
      </c>
      <c r="R25111">
        <v>220125786163522</v>
      </c>
      <c r="S25111">
        <v>0</v>
      </c>
      <c r="T25111">
        <v>12</v>
      </c>
      <c r="U25111">
        <v>1.4134275618374558E+16</v>
      </c>
      <c r="V25111">
        <v>2.1554937978716192E+16</v>
      </c>
      <c r="W25111">
        <v>6778282383244086</v>
      </c>
      <c r="X25111">
        <v>1.6945705958110216E+16</v>
      </c>
      <c r="Y25111">
        <v>1918253914458076</v>
      </c>
      <c r="Z25111">
        <v>2136273565439705</v>
      </c>
    </row>
    <row r="25112" spans="1:26" x14ac:dyDescent="0.3">
      <c r="A25112" t="s">
        <v>535</v>
      </c>
      <c r="B25112">
        <v>70</v>
      </c>
      <c r="C25112" t="s">
        <v>14125</v>
      </c>
      <c r="D25112">
        <v>71080</v>
      </c>
      <c r="E25112">
        <v>147530</v>
      </c>
      <c r="F25112">
        <v>44207</v>
      </c>
      <c r="G25112">
        <v>3230</v>
      </c>
      <c r="H25112">
        <v>50</v>
      </c>
      <c r="I25112">
        <v>100</v>
      </c>
      <c r="J25112">
        <v>0</v>
      </c>
      <c r="K25112">
        <v>150</v>
      </c>
      <c r="L25112">
        <v>-100</v>
      </c>
      <c r="M25112">
        <v>2980</v>
      </c>
      <c r="N25112">
        <v>150</v>
      </c>
      <c r="O25112">
        <v>3.0959752321981424E+16</v>
      </c>
      <c r="P25112">
        <v>4643962848297214</v>
      </c>
      <c r="Q25112">
        <v>9226006191950464</v>
      </c>
      <c r="R25112">
        <v>1.5479876160990712E+16</v>
      </c>
      <c r="S25112">
        <v>0</v>
      </c>
      <c r="T25112">
        <v>-6666666666666666</v>
      </c>
      <c r="U25112">
        <v>5.0335570469798656E+16</v>
      </c>
      <c r="V25112">
        <v>2.1893852097878396E+16</v>
      </c>
      <c r="W25112">
        <v>6778282383244086</v>
      </c>
      <c r="X25112">
        <v>1016742357486613</v>
      </c>
      <c r="Y25112">
        <v>2.0199281502067376E+16</v>
      </c>
      <c r="Z25112">
        <v>2136471474205922</v>
      </c>
    </row>
    <row r="25113" spans="1:26" x14ac:dyDescent="0.3">
      <c r="A25113" t="s">
        <v>535</v>
      </c>
      <c r="B25113">
        <v>70</v>
      </c>
      <c r="C25113" t="s">
        <v>14125</v>
      </c>
      <c r="D25113">
        <v>71080</v>
      </c>
      <c r="E25113">
        <v>147530</v>
      </c>
      <c r="F25113">
        <v>44211</v>
      </c>
      <c r="G25113">
        <v>3430</v>
      </c>
      <c r="H25113">
        <v>200</v>
      </c>
      <c r="I25113">
        <v>100</v>
      </c>
      <c r="J25113">
        <v>0</v>
      </c>
      <c r="K25113">
        <v>310</v>
      </c>
      <c r="L25113">
        <v>160</v>
      </c>
      <c r="M25113">
        <v>3020</v>
      </c>
      <c r="N25113">
        <v>40</v>
      </c>
      <c r="O25113">
        <v>2.9154518950437316E+16</v>
      </c>
      <c r="P25113">
        <v>9037900874635568</v>
      </c>
      <c r="Q25113">
        <v>880466472303207</v>
      </c>
      <c r="R25113">
        <v>5830903790087463</v>
      </c>
      <c r="S25113">
        <v>0</v>
      </c>
      <c r="T25113">
        <v>5161290322580645</v>
      </c>
      <c r="U25113">
        <v>1.324503311258278E+16</v>
      </c>
      <c r="V25113">
        <v>2.3249508574527216E+16</v>
      </c>
      <c r="W25113">
        <v>6778282383244086</v>
      </c>
      <c r="X25113">
        <v>2101267538805667</v>
      </c>
      <c r="Y25113">
        <v>2047041279739714</v>
      </c>
      <c r="Z25113">
        <v>2.1408716905501652E+16</v>
      </c>
    </row>
    <row r="25114" spans="1:26" x14ac:dyDescent="0.3">
      <c r="A25114" t="s">
        <v>535</v>
      </c>
      <c r="B25114">
        <v>70</v>
      </c>
      <c r="C25114" t="s">
        <v>14125</v>
      </c>
      <c r="D25114">
        <v>71080</v>
      </c>
      <c r="E25114">
        <v>147530</v>
      </c>
      <c r="F25114">
        <v>44214</v>
      </c>
      <c r="G25114">
        <v>3550</v>
      </c>
      <c r="H25114">
        <v>120</v>
      </c>
      <c r="I25114">
        <v>110</v>
      </c>
      <c r="J25114">
        <v>10</v>
      </c>
      <c r="K25114">
        <v>290</v>
      </c>
      <c r="L25114">
        <v>-20</v>
      </c>
      <c r="M25114">
        <v>3150</v>
      </c>
      <c r="N25114">
        <v>130</v>
      </c>
      <c r="O25114">
        <v>3.0985915492957748E+16</v>
      </c>
      <c r="P25114">
        <v>8169014084507042</v>
      </c>
      <c r="Q25114">
        <v>8873239436619719</v>
      </c>
      <c r="R25114">
        <v>3380281690140845</v>
      </c>
      <c r="S25114">
        <v>9090909090909092</v>
      </c>
      <c r="T25114">
        <v>-6896551724137931</v>
      </c>
      <c r="U25114">
        <v>4126984126984127</v>
      </c>
      <c r="V25114">
        <v>2.4062902460516508E+16</v>
      </c>
      <c r="W25114">
        <v>7456110621568495</v>
      </c>
      <c r="X25114">
        <v>1965701891140785</v>
      </c>
      <c r="Y25114">
        <v>2.1351589507218872E+16</v>
      </c>
      <c r="Z25114">
        <v>2144886938379852</v>
      </c>
    </row>
    <row r="25115" spans="1:26" x14ac:dyDescent="0.3">
      <c r="A25115" t="s">
        <v>535</v>
      </c>
      <c r="B25115">
        <v>70</v>
      </c>
      <c r="C25115" t="s">
        <v>14125</v>
      </c>
      <c r="D25115">
        <v>71080</v>
      </c>
      <c r="E25115">
        <v>147530</v>
      </c>
      <c r="F25115">
        <v>44218</v>
      </c>
      <c r="G25115">
        <v>3720</v>
      </c>
      <c r="H25115">
        <v>170</v>
      </c>
      <c r="I25115">
        <v>120</v>
      </c>
      <c r="J25115">
        <v>10</v>
      </c>
      <c r="K25115">
        <v>360</v>
      </c>
      <c r="L25115">
        <v>70</v>
      </c>
      <c r="M25115">
        <v>3240</v>
      </c>
      <c r="N25115">
        <v>90</v>
      </c>
      <c r="O25115">
        <v>3225806451612903</v>
      </c>
      <c r="P25115">
        <v>967741935483871</v>
      </c>
      <c r="Q25115">
        <v>8709677419354839</v>
      </c>
      <c r="R25115">
        <v>456989247311828</v>
      </c>
      <c r="S25115">
        <v>8333333333333333</v>
      </c>
      <c r="T25115">
        <v>1.9444444444444444E+16</v>
      </c>
      <c r="U25115">
        <v>2.7777777777777776E+16</v>
      </c>
      <c r="V25115">
        <v>25215210465668</v>
      </c>
      <c r="W25115">
        <v>8133938859892903</v>
      </c>
      <c r="X25115">
        <v>2440181657967871</v>
      </c>
      <c r="Y25115">
        <v>2196163492171084</v>
      </c>
      <c r="Z25115">
        <v>2150865356956399</v>
      </c>
    </row>
    <row r="25116" spans="1:26" x14ac:dyDescent="0.3">
      <c r="A25116" t="s">
        <v>535</v>
      </c>
      <c r="B25116">
        <v>70</v>
      </c>
      <c r="C25116" t="s">
        <v>14125</v>
      </c>
      <c r="D25116">
        <v>71080</v>
      </c>
      <c r="E25116">
        <v>147530</v>
      </c>
      <c r="F25116">
        <v>44221</v>
      </c>
      <c r="G25116">
        <v>3770</v>
      </c>
      <c r="H25116">
        <v>50</v>
      </c>
      <c r="I25116">
        <v>130</v>
      </c>
      <c r="J25116">
        <v>10</v>
      </c>
      <c r="K25116">
        <v>220</v>
      </c>
      <c r="L25116">
        <v>-140</v>
      </c>
      <c r="M25116">
        <v>3420</v>
      </c>
      <c r="N25116">
        <v>180</v>
      </c>
      <c r="O25116">
        <v>3.4482758620689656E+16</v>
      </c>
      <c r="P25116">
        <v>5.8355437665782496E+16</v>
      </c>
      <c r="Q25116">
        <v>9071618037135278</v>
      </c>
      <c r="R25116">
        <v>1.3262599469496022E+16</v>
      </c>
      <c r="S25116">
        <v>7692307692307693</v>
      </c>
      <c r="T25116">
        <v>-6363636363636364</v>
      </c>
      <c r="U25116">
        <v>5263157894736842</v>
      </c>
      <c r="V25116">
        <v>2.55541245848302E+16</v>
      </c>
      <c r="W25116">
        <v>8811767098217312</v>
      </c>
      <c r="X25116">
        <v>1491222124313699</v>
      </c>
      <c r="Y25116">
        <v>2.3181725750694776E+16</v>
      </c>
      <c r="Z25116">
        <v>2.1531138961158676E+16</v>
      </c>
    </row>
    <row r="25117" spans="1:26" x14ac:dyDescent="0.3">
      <c r="A25117" t="s">
        <v>535</v>
      </c>
      <c r="B25117">
        <v>70</v>
      </c>
      <c r="C25117" t="s">
        <v>14125</v>
      </c>
      <c r="D25117">
        <v>71080</v>
      </c>
      <c r="E25117">
        <v>147530</v>
      </c>
      <c r="F25117">
        <v>44225</v>
      </c>
      <c r="G25117">
        <v>3860</v>
      </c>
      <c r="H25117">
        <v>90</v>
      </c>
      <c r="I25117">
        <v>130</v>
      </c>
      <c r="J25117">
        <v>0</v>
      </c>
      <c r="K25117">
        <v>180</v>
      </c>
      <c r="L25117">
        <v>-40</v>
      </c>
      <c r="M25117">
        <v>3550</v>
      </c>
      <c r="N25117">
        <v>130</v>
      </c>
      <c r="O25117">
        <v>3367875647668394</v>
      </c>
      <c r="P25117">
        <v>4.6632124352331608E+16</v>
      </c>
      <c r="Q25117">
        <v>9196891191709844</v>
      </c>
      <c r="R25117">
        <v>2.3316062176165804E+16</v>
      </c>
      <c r="S25117">
        <v>0</v>
      </c>
      <c r="T25117">
        <v>-2222222222222222</v>
      </c>
      <c r="U25117">
        <v>3.6619718309859152E+16</v>
      </c>
      <c r="V25117">
        <v>2616416999932217</v>
      </c>
      <c r="W25117">
        <v>8811767098217312</v>
      </c>
      <c r="X25117">
        <v>1.2200908289839356E+16</v>
      </c>
      <c r="Y25117">
        <v>2.4062902460516508E+16</v>
      </c>
      <c r="Z25117">
        <v>2153963898493464</v>
      </c>
    </row>
    <row r="25118" spans="1:26" x14ac:dyDescent="0.3">
      <c r="A25118" t="s">
        <v>535</v>
      </c>
      <c r="B25118">
        <v>70</v>
      </c>
      <c r="C25118" t="s">
        <v>14125</v>
      </c>
      <c r="D25118">
        <v>71080</v>
      </c>
      <c r="E25118">
        <v>147530</v>
      </c>
      <c r="F25118">
        <v>44228</v>
      </c>
      <c r="G25118">
        <v>4000</v>
      </c>
      <c r="H25118">
        <v>140</v>
      </c>
      <c r="I25118">
        <v>130</v>
      </c>
      <c r="J25118">
        <v>0</v>
      </c>
      <c r="K25118">
        <v>170</v>
      </c>
      <c r="L25118">
        <v>-10</v>
      </c>
      <c r="M25118">
        <v>3700</v>
      </c>
      <c r="N25118">
        <v>150</v>
      </c>
      <c r="O25118">
        <v>325</v>
      </c>
      <c r="P25118">
        <v>425</v>
      </c>
      <c r="Q25118">
        <v>925</v>
      </c>
      <c r="R25118">
        <v>35</v>
      </c>
      <c r="S25118">
        <v>0</v>
      </c>
      <c r="T25118">
        <v>-5.8823529411764704E+16</v>
      </c>
      <c r="U25118">
        <v>4054054054054054</v>
      </c>
      <c r="V25118">
        <v>2.7113129532976344E+16</v>
      </c>
      <c r="W25118">
        <v>8811767098217312</v>
      </c>
      <c r="X25118">
        <v>1.1523080051514946E+16</v>
      </c>
      <c r="Y25118">
        <v>2507964481800312</v>
      </c>
      <c r="Z25118">
        <v>2.1543172050313608E+16</v>
      </c>
    </row>
    <row r="25119" spans="1:26" x14ac:dyDescent="0.3">
      <c r="A25119" t="s">
        <v>535</v>
      </c>
      <c r="B25119">
        <v>70</v>
      </c>
      <c r="C25119" t="s">
        <v>14125</v>
      </c>
      <c r="D25119">
        <v>71080</v>
      </c>
      <c r="E25119">
        <v>147530</v>
      </c>
      <c r="F25119">
        <v>44232</v>
      </c>
      <c r="G25119">
        <v>4080</v>
      </c>
      <c r="H25119">
        <v>80</v>
      </c>
      <c r="I25119">
        <v>130</v>
      </c>
      <c r="J25119">
        <v>0</v>
      </c>
      <c r="K25119">
        <v>180</v>
      </c>
      <c r="L25119">
        <v>10</v>
      </c>
      <c r="M25119">
        <v>3770</v>
      </c>
      <c r="N25119">
        <v>70</v>
      </c>
      <c r="O25119">
        <v>3.1862745098039216E+16</v>
      </c>
      <c r="P25119">
        <v>4411764705882353</v>
      </c>
      <c r="Q25119">
        <v>9240196078431372</v>
      </c>
      <c r="R25119">
        <v>196078431372549</v>
      </c>
      <c r="S25119">
        <v>0</v>
      </c>
      <c r="T25119">
        <v>5555555555555555</v>
      </c>
      <c r="U25119">
        <v>1856763925729443</v>
      </c>
      <c r="V25119">
        <v>2765539212363587</v>
      </c>
      <c r="W25119">
        <v>8811767098217312</v>
      </c>
      <c r="X25119">
        <v>1.2200908289839356E+16</v>
      </c>
      <c r="Y25119">
        <v>2.55541245848302E+16</v>
      </c>
      <c r="Z25119">
        <v>2154817119833048</v>
      </c>
    </row>
    <row r="25120" spans="1:26" x14ac:dyDescent="0.3">
      <c r="A25120" t="s">
        <v>535</v>
      </c>
      <c r="B25120">
        <v>70</v>
      </c>
      <c r="C25120" t="s">
        <v>14125</v>
      </c>
      <c r="D25120">
        <v>71080</v>
      </c>
      <c r="E25120">
        <v>147530</v>
      </c>
      <c r="F25120">
        <v>44235</v>
      </c>
      <c r="G25120">
        <v>4200</v>
      </c>
      <c r="H25120">
        <v>120</v>
      </c>
      <c r="I25120">
        <v>130</v>
      </c>
      <c r="J25120">
        <v>0</v>
      </c>
      <c r="K25120">
        <v>170</v>
      </c>
      <c r="L25120">
        <v>-10</v>
      </c>
      <c r="M25120">
        <v>3900</v>
      </c>
      <c r="N25120">
        <v>130</v>
      </c>
      <c r="O25120">
        <v>3.0952380952380952E+16</v>
      </c>
      <c r="P25120">
        <v>4047619047619048</v>
      </c>
      <c r="Q25120">
        <v>9285714285714286</v>
      </c>
      <c r="R25120">
        <v>2857142857142857</v>
      </c>
      <c r="S25120">
        <v>0</v>
      </c>
      <c r="T25120">
        <v>-5.8823529411764704E+16</v>
      </c>
      <c r="U25120">
        <v>3333333333333333</v>
      </c>
      <c r="V25120">
        <v>2846878600962516</v>
      </c>
      <c r="W25120">
        <v>8811767098217312</v>
      </c>
      <c r="X25120">
        <v>1.1523080051514946E+16</v>
      </c>
      <c r="Y25120">
        <v>2.6435301294651936E+16</v>
      </c>
      <c r="Z25120">
        <v>2.1549046456274564E+16</v>
      </c>
    </row>
    <row r="25121" spans="1:26" x14ac:dyDescent="0.3">
      <c r="A25121" t="s">
        <v>535</v>
      </c>
      <c r="B25121">
        <v>70</v>
      </c>
      <c r="C25121" t="s">
        <v>14125</v>
      </c>
      <c r="D25121">
        <v>71080</v>
      </c>
      <c r="E25121">
        <v>147530</v>
      </c>
      <c r="F25121">
        <v>44239</v>
      </c>
      <c r="G25121">
        <v>4250</v>
      </c>
      <c r="H25121">
        <v>50</v>
      </c>
      <c r="I25121">
        <v>130</v>
      </c>
      <c r="J25121">
        <v>0</v>
      </c>
      <c r="K25121">
        <v>200</v>
      </c>
      <c r="L25121">
        <v>30</v>
      </c>
      <c r="M25121">
        <v>3920</v>
      </c>
      <c r="N25121">
        <v>20</v>
      </c>
      <c r="O25121">
        <v>3058823529411765</v>
      </c>
      <c r="P25121">
        <v>4.705882352941176E+16</v>
      </c>
      <c r="Q25121">
        <v>9223529411764706</v>
      </c>
      <c r="R25121">
        <v>1.176470588235294E+16</v>
      </c>
      <c r="S25121">
        <v>0</v>
      </c>
      <c r="T25121">
        <v>15</v>
      </c>
      <c r="U25121">
        <v>510204081632653</v>
      </c>
      <c r="V25121">
        <v>2.8807700128787364E+16</v>
      </c>
      <c r="W25121">
        <v>8811767098217312</v>
      </c>
      <c r="X25121">
        <v>1.3556564766488172E+16</v>
      </c>
      <c r="Y25121">
        <v>2.6570866942316816E+16</v>
      </c>
      <c r="Z25121">
        <v>2.1556714065690344E+16</v>
      </c>
    </row>
    <row r="25122" spans="1:26" x14ac:dyDescent="0.3">
      <c r="A25122" t="s">
        <v>535</v>
      </c>
      <c r="B25122">
        <v>70</v>
      </c>
      <c r="C25122" t="s">
        <v>14125</v>
      </c>
      <c r="D25122">
        <v>71080</v>
      </c>
      <c r="E25122">
        <v>147530</v>
      </c>
      <c r="F25122">
        <v>44242</v>
      </c>
      <c r="G25122">
        <v>4460</v>
      </c>
      <c r="H25122">
        <v>210</v>
      </c>
      <c r="I25122">
        <v>130</v>
      </c>
      <c r="J25122">
        <v>0</v>
      </c>
      <c r="K25122">
        <v>260</v>
      </c>
      <c r="L25122">
        <v>60</v>
      </c>
      <c r="M25122">
        <v>4070</v>
      </c>
      <c r="N25122">
        <v>150</v>
      </c>
      <c r="O25122">
        <v>2914798206278027</v>
      </c>
      <c r="P25122">
        <v>5829596412556054</v>
      </c>
      <c r="Q25122">
        <v>9125560538116592</v>
      </c>
      <c r="R25122">
        <v>4708520179372197</v>
      </c>
      <c r="S25122">
        <v>0</v>
      </c>
      <c r="T25122">
        <v>2.307692307692308E+16</v>
      </c>
      <c r="U25122">
        <v>3.6855036855036856E+16</v>
      </c>
      <c r="V25122">
        <v>3.0231139429268624E+16</v>
      </c>
      <c r="W25122">
        <v>8811767098217312</v>
      </c>
      <c r="X25122">
        <v>1.7623534196434624E+16</v>
      </c>
      <c r="Y25122">
        <v>2758760929980343</v>
      </c>
      <c r="Z25122">
        <v>2.1576645748644668E+16</v>
      </c>
    </row>
    <row r="25123" spans="1:26" x14ac:dyDescent="0.3">
      <c r="A25123" t="s">
        <v>535</v>
      </c>
      <c r="B25123">
        <v>70</v>
      </c>
      <c r="C25123" t="s">
        <v>14125</v>
      </c>
      <c r="D25123">
        <v>71080</v>
      </c>
      <c r="E25123">
        <v>147530</v>
      </c>
      <c r="F25123">
        <v>44246</v>
      </c>
      <c r="G25123">
        <v>4640</v>
      </c>
      <c r="H25123">
        <v>180</v>
      </c>
      <c r="I25123">
        <v>130</v>
      </c>
      <c r="J25123">
        <v>0</v>
      </c>
      <c r="K25123">
        <v>380</v>
      </c>
      <c r="L25123">
        <v>120</v>
      </c>
      <c r="M25123">
        <v>4130</v>
      </c>
      <c r="N25123">
        <v>60</v>
      </c>
      <c r="O25123">
        <v>2.8017241379310344E+16</v>
      </c>
      <c r="P25123">
        <v>8189655172413793</v>
      </c>
      <c r="Q25123">
        <v>8900862068965517</v>
      </c>
      <c r="R25123">
        <v>3879310344827586</v>
      </c>
      <c r="S25123">
        <v>0</v>
      </c>
      <c r="T25123">
        <v>3157894736842105</v>
      </c>
      <c r="U25123">
        <v>1.4527845036319612E+16</v>
      </c>
      <c r="V25123">
        <v>3145123025825256</v>
      </c>
      <c r="W25123">
        <v>8811767098217312</v>
      </c>
      <c r="X25123">
        <v>2.5757473056327528E+16</v>
      </c>
      <c r="Y25123">
        <v>2.7994306242798076E+16</v>
      </c>
      <c r="Z25123">
        <v>2.1620733429247236E+16</v>
      </c>
    </row>
    <row r="25124" spans="1:26" x14ac:dyDescent="0.3">
      <c r="A25124" t="s">
        <v>535</v>
      </c>
      <c r="B25124">
        <v>70</v>
      </c>
      <c r="C25124" t="s">
        <v>14125</v>
      </c>
      <c r="D25124">
        <v>71080</v>
      </c>
      <c r="E25124">
        <v>147530</v>
      </c>
      <c r="F25124">
        <v>44249</v>
      </c>
      <c r="G25124">
        <v>4810</v>
      </c>
      <c r="H25124">
        <v>170</v>
      </c>
      <c r="I25124">
        <v>130</v>
      </c>
      <c r="J25124">
        <v>0</v>
      </c>
      <c r="K25124">
        <v>340</v>
      </c>
      <c r="L25124">
        <v>-40</v>
      </c>
      <c r="M25124">
        <v>4340</v>
      </c>
      <c r="N25124">
        <v>210</v>
      </c>
      <c r="O25124">
        <v>2702702702702703</v>
      </c>
      <c r="P25124">
        <v>7068607068607069</v>
      </c>
      <c r="Q25124">
        <v>9022869022869024</v>
      </c>
      <c r="R25124">
        <v>3.5343035343035344E+16</v>
      </c>
      <c r="S25124">
        <v>0</v>
      </c>
      <c r="T25124">
        <v>-1.176470588235294E+16</v>
      </c>
      <c r="U25124">
        <v>4838709677419355</v>
      </c>
      <c r="V25124">
        <v>3.2603538263404056E+16</v>
      </c>
      <c r="W25124">
        <v>8811767098217312</v>
      </c>
      <c r="X25124">
        <v>2.3046160103029892E+16</v>
      </c>
      <c r="Y25124">
        <v>2.9417745543279332E+16</v>
      </c>
      <c r="Z25124">
        <v>2165171631860091</v>
      </c>
    </row>
    <row r="25125" spans="1:26" x14ac:dyDescent="0.3">
      <c r="A25125" t="s">
        <v>535</v>
      </c>
      <c r="B25125">
        <v>70</v>
      </c>
      <c r="C25125" t="s">
        <v>14125</v>
      </c>
      <c r="D25125">
        <v>71080</v>
      </c>
      <c r="E25125">
        <v>147530</v>
      </c>
      <c r="F25125">
        <v>44253</v>
      </c>
      <c r="G25125">
        <v>4930</v>
      </c>
      <c r="H25125">
        <v>120</v>
      </c>
      <c r="I25125">
        <v>140</v>
      </c>
      <c r="J25125">
        <v>10</v>
      </c>
      <c r="K25125">
        <v>300</v>
      </c>
      <c r="L25125">
        <v>-40</v>
      </c>
      <c r="M25125">
        <v>4490</v>
      </c>
      <c r="N25125">
        <v>150</v>
      </c>
      <c r="O25125">
        <v>2.8397565922920892E+16</v>
      </c>
      <c r="P25125">
        <v>6.0851926977687624E+16</v>
      </c>
      <c r="Q25125">
        <v>9107505070993914</v>
      </c>
      <c r="R25125">
        <v>2434077079107505</v>
      </c>
      <c r="S25125">
        <v>7142857142857142</v>
      </c>
      <c r="T25125">
        <v>-1.3333333333333332E+16</v>
      </c>
      <c r="U25125">
        <v>334075723830735</v>
      </c>
      <c r="V25125">
        <v>3.3416932149393344E+16</v>
      </c>
      <c r="W25125">
        <v>948959533654172</v>
      </c>
      <c r="X25125">
        <v>2033484714973226</v>
      </c>
      <c r="Y25125">
        <v>3.0434487900765948E+16</v>
      </c>
      <c r="Z25125">
        <v>2.1674607469450376E+16</v>
      </c>
    </row>
    <row r="25126" spans="1:26" x14ac:dyDescent="0.3">
      <c r="A25126" t="s">
        <v>535</v>
      </c>
      <c r="B25126">
        <v>70</v>
      </c>
      <c r="C25126" t="s">
        <v>14125</v>
      </c>
      <c r="D25126">
        <v>71080</v>
      </c>
      <c r="E25126">
        <v>147530</v>
      </c>
      <c r="F25126">
        <v>44256</v>
      </c>
      <c r="G25126">
        <v>5040</v>
      </c>
      <c r="H25126">
        <v>110</v>
      </c>
      <c r="I25126">
        <v>150</v>
      </c>
      <c r="J25126">
        <v>10</v>
      </c>
      <c r="K25126">
        <v>340</v>
      </c>
      <c r="L25126">
        <v>40</v>
      </c>
      <c r="M25126">
        <v>4550</v>
      </c>
      <c r="N25126">
        <v>60</v>
      </c>
      <c r="O25126">
        <v>2976190476190476</v>
      </c>
      <c r="P25126">
        <v>6746031746031746</v>
      </c>
      <c r="Q25126">
        <v>9027777777777778</v>
      </c>
      <c r="R25126">
        <v>2.1825396825396824E+16</v>
      </c>
      <c r="S25126">
        <v>6666666666666667</v>
      </c>
      <c r="T25126">
        <v>1.176470588235294E+16</v>
      </c>
      <c r="U25126">
        <v>1.3186813186813188E+16</v>
      </c>
      <c r="V25126">
        <v>3416254321155019</v>
      </c>
      <c r="W25126">
        <v>1016742357486613</v>
      </c>
      <c r="X25126">
        <v>2.3046160103029892E+16</v>
      </c>
      <c r="Y25126">
        <v>3084118484376059</v>
      </c>
      <c r="Z25126">
        <v>2.1707044242289928E+16</v>
      </c>
    </row>
    <row r="25127" spans="1:26" x14ac:dyDescent="0.3">
      <c r="A25127" t="s">
        <v>535</v>
      </c>
      <c r="B25127">
        <v>70</v>
      </c>
      <c r="C25127" t="s">
        <v>14125</v>
      </c>
      <c r="D25127">
        <v>71080</v>
      </c>
      <c r="E25127">
        <v>147530</v>
      </c>
      <c r="F25127">
        <v>44260</v>
      </c>
      <c r="G25127">
        <v>5100</v>
      </c>
      <c r="H25127">
        <v>60</v>
      </c>
      <c r="I25127">
        <v>150</v>
      </c>
      <c r="J25127">
        <v>0</v>
      </c>
      <c r="K25127">
        <v>180</v>
      </c>
      <c r="L25127">
        <v>-160</v>
      </c>
      <c r="M25127">
        <v>4770</v>
      </c>
      <c r="N25127">
        <v>220</v>
      </c>
      <c r="O25127">
        <v>2.9411764705882352E+16</v>
      </c>
      <c r="P25127">
        <v>3529411764705882</v>
      </c>
      <c r="Q25127">
        <v>9352941176470588</v>
      </c>
      <c r="R25127">
        <v>1.176470588235294E+16</v>
      </c>
      <c r="S25127">
        <v>0</v>
      </c>
      <c r="T25127">
        <v>-8888888888888888</v>
      </c>
      <c r="U25127">
        <v>4612159329140461</v>
      </c>
      <c r="V25127">
        <v>3456924015454484</v>
      </c>
      <c r="W25127">
        <v>1016742357486613</v>
      </c>
      <c r="X25127">
        <v>1.2200908289839356E+16</v>
      </c>
      <c r="Y25127">
        <v>3233240696807429</v>
      </c>
      <c r="Z25127">
        <v>2170255889079052</v>
      </c>
    </row>
    <row r="25128" spans="1:26" x14ac:dyDescent="0.3">
      <c r="A25128" t="s">
        <v>535</v>
      </c>
      <c r="B25128">
        <v>70</v>
      </c>
      <c r="C25128" t="s">
        <v>14125</v>
      </c>
      <c r="D25128">
        <v>71080</v>
      </c>
      <c r="E25128">
        <v>147530</v>
      </c>
      <c r="F25128">
        <v>44263</v>
      </c>
      <c r="G25128">
        <v>5200</v>
      </c>
      <c r="H25128">
        <v>100</v>
      </c>
      <c r="I25128">
        <v>160</v>
      </c>
      <c r="J25128">
        <v>10</v>
      </c>
      <c r="K25128">
        <v>200</v>
      </c>
      <c r="L25128">
        <v>20</v>
      </c>
      <c r="M25128">
        <v>4840</v>
      </c>
      <c r="N25128">
        <v>70</v>
      </c>
      <c r="O25128">
        <v>3076923076923077</v>
      </c>
      <c r="P25128">
        <v>3.8461538461538464E+16</v>
      </c>
      <c r="Q25128">
        <v>9307692307692308</v>
      </c>
      <c r="R25128">
        <v>1.9230769230769232E+16</v>
      </c>
      <c r="S25128">
        <v>625</v>
      </c>
      <c r="T25128">
        <v>1</v>
      </c>
      <c r="U25128">
        <v>1.4462809917355372E+16</v>
      </c>
      <c r="V25128">
        <v>3.5247068392869244E+16</v>
      </c>
      <c r="W25128">
        <v>1.0845251813190536E+16</v>
      </c>
      <c r="X25128">
        <v>1.3556564766488172E+16</v>
      </c>
      <c r="Y25128">
        <v>3.2806886734901376E+16</v>
      </c>
      <c r="Z25128">
        <v>2170626299439537</v>
      </c>
    </row>
    <row r="25129" spans="1:26" x14ac:dyDescent="0.3">
      <c r="A25129" t="s">
        <v>535</v>
      </c>
      <c r="B25129">
        <v>70</v>
      </c>
      <c r="C25129" t="s">
        <v>14125</v>
      </c>
      <c r="D25129">
        <v>71080</v>
      </c>
      <c r="E25129">
        <v>147530</v>
      </c>
      <c r="F25129">
        <v>44267</v>
      </c>
      <c r="G25129">
        <v>5330</v>
      </c>
      <c r="H25129">
        <v>130</v>
      </c>
      <c r="I25129">
        <v>160</v>
      </c>
      <c r="J25129">
        <v>0</v>
      </c>
      <c r="K25129">
        <v>240</v>
      </c>
      <c r="L25129">
        <v>40</v>
      </c>
      <c r="M25129">
        <v>4930</v>
      </c>
      <c r="N25129">
        <v>90</v>
      </c>
      <c r="O25129">
        <v>300187617260788</v>
      </c>
      <c r="P25129">
        <v>450281425891182</v>
      </c>
      <c r="Q25129">
        <v>924953095684803</v>
      </c>
      <c r="R25129">
        <v>2.4390243902439024E+16</v>
      </c>
      <c r="S25129">
        <v>0</v>
      </c>
      <c r="T25129">
        <v>1.6666666666666666E+16</v>
      </c>
      <c r="U25129">
        <v>1.8255578093306288E+16</v>
      </c>
      <c r="V25129">
        <v>3612824510269098</v>
      </c>
      <c r="W25129">
        <v>1.0845251813190536E+16</v>
      </c>
      <c r="X25129">
        <v>1.6267877719785806E+16</v>
      </c>
      <c r="Y25129">
        <v>3.3416932149393344E+16</v>
      </c>
      <c r="Z25129">
        <v>217168819363643</v>
      </c>
    </row>
    <row r="25130" spans="1:26" x14ac:dyDescent="0.3">
      <c r="A25130" t="s">
        <v>535</v>
      </c>
      <c r="B25130">
        <v>70</v>
      </c>
      <c r="C25130" t="s">
        <v>14125</v>
      </c>
      <c r="D25130">
        <v>71080</v>
      </c>
      <c r="E25130">
        <v>147530</v>
      </c>
      <c r="F25130">
        <v>44270</v>
      </c>
      <c r="G25130">
        <v>5350</v>
      </c>
      <c r="H25130">
        <v>20</v>
      </c>
      <c r="I25130">
        <v>160</v>
      </c>
      <c r="J25130">
        <v>0</v>
      </c>
      <c r="K25130">
        <v>200</v>
      </c>
      <c r="L25130">
        <v>-40</v>
      </c>
      <c r="M25130">
        <v>4990</v>
      </c>
      <c r="N25130">
        <v>60</v>
      </c>
      <c r="O25130">
        <v>2.9906542056074768E+16</v>
      </c>
      <c r="P25130">
        <v>3.7383177570093456E+16</v>
      </c>
      <c r="Q25130">
        <v>9327102803738316</v>
      </c>
      <c r="R25130">
        <v>3738317757009346</v>
      </c>
      <c r="S25130">
        <v>0</v>
      </c>
      <c r="T25130">
        <v>-2</v>
      </c>
      <c r="U25130">
        <v>1.2024048096192384E+16</v>
      </c>
      <c r="V25130">
        <v>3626381075035586</v>
      </c>
      <c r="W25130">
        <v>1.0845251813190536E+16</v>
      </c>
      <c r="X25130">
        <v>1.3556564766488172E+16</v>
      </c>
      <c r="Y25130">
        <v>3.3823629092387984E+16</v>
      </c>
      <c r="Z25130">
        <v>2.1718826448802156E+16</v>
      </c>
    </row>
    <row r="25131" spans="1:26" x14ac:dyDescent="0.3">
      <c r="A25131" t="s">
        <v>535</v>
      </c>
      <c r="B25131">
        <v>70</v>
      </c>
      <c r="C25131" t="s">
        <v>14125</v>
      </c>
      <c r="D25131">
        <v>71080</v>
      </c>
      <c r="E25131">
        <v>147530</v>
      </c>
      <c r="F25131">
        <v>44274</v>
      </c>
      <c r="G25131">
        <v>5490</v>
      </c>
      <c r="H25131">
        <v>140</v>
      </c>
      <c r="I25131">
        <v>160</v>
      </c>
      <c r="J25131">
        <v>0</v>
      </c>
      <c r="K25131">
        <v>220</v>
      </c>
      <c r="L25131">
        <v>20</v>
      </c>
      <c r="M25131">
        <v>5110</v>
      </c>
      <c r="N25131">
        <v>120</v>
      </c>
      <c r="O25131">
        <v>2.9143897996357012E+16</v>
      </c>
      <c r="P25131">
        <v>4007285974499089</v>
      </c>
      <c r="Q25131">
        <v>930783242258652</v>
      </c>
      <c r="R25131">
        <v>2.5500910746812388E+16</v>
      </c>
      <c r="S25131">
        <v>0</v>
      </c>
      <c r="T25131">
        <v>9090909090909092</v>
      </c>
      <c r="U25131">
        <v>2.3483365949119372E+16</v>
      </c>
      <c r="V25131">
        <v>3721277028401003</v>
      </c>
      <c r="W25131">
        <v>1.0845251813190536E+16</v>
      </c>
      <c r="X25131">
        <v>1491222124313699</v>
      </c>
      <c r="Y25131">
        <v>3463702297837728</v>
      </c>
      <c r="Z25131">
        <v>2.1723793815655448E+16</v>
      </c>
    </row>
    <row r="25132" spans="1:26" x14ac:dyDescent="0.3">
      <c r="A25132" t="s">
        <v>535</v>
      </c>
      <c r="B25132">
        <v>70</v>
      </c>
      <c r="C25132" t="s">
        <v>14125</v>
      </c>
      <c r="D25132">
        <v>71080</v>
      </c>
      <c r="E25132">
        <v>147530</v>
      </c>
      <c r="F25132">
        <v>44277</v>
      </c>
      <c r="G25132">
        <v>5630</v>
      </c>
      <c r="H25132">
        <v>140</v>
      </c>
      <c r="I25132">
        <v>180</v>
      </c>
      <c r="J25132">
        <v>20</v>
      </c>
      <c r="K25132">
        <v>240</v>
      </c>
      <c r="L25132">
        <v>20</v>
      </c>
      <c r="M25132">
        <v>5210</v>
      </c>
      <c r="N25132">
        <v>100</v>
      </c>
      <c r="O25132">
        <v>3197158081705151</v>
      </c>
      <c r="P25132">
        <v>4262877442273535</v>
      </c>
      <c r="Q25132">
        <v>9253996447602132</v>
      </c>
      <c r="R25132">
        <v>2486678507992895</v>
      </c>
      <c r="S25132">
        <v>1111111111111111</v>
      </c>
      <c r="T25132">
        <v>8333333333333333</v>
      </c>
      <c r="U25132">
        <v>1.9193857965451056E+16</v>
      </c>
      <c r="V25132">
        <v>3816172981766421</v>
      </c>
      <c r="W25132">
        <v>1.2200908289839356E+16</v>
      </c>
      <c r="X25132">
        <v>1.6267877719785806E+16</v>
      </c>
      <c r="Y25132">
        <v>3531485121670169</v>
      </c>
      <c r="Z25132">
        <v>2.1738298118735772E+16</v>
      </c>
    </row>
    <row r="25133" spans="1:26" x14ac:dyDescent="0.3">
      <c r="A25133" t="s">
        <v>535</v>
      </c>
      <c r="B25133">
        <v>70</v>
      </c>
      <c r="C25133" t="s">
        <v>14125</v>
      </c>
      <c r="D25133">
        <v>71080</v>
      </c>
      <c r="E25133">
        <v>147530</v>
      </c>
      <c r="F25133">
        <v>44281</v>
      </c>
      <c r="G25133">
        <v>5970</v>
      </c>
      <c r="H25133">
        <v>340</v>
      </c>
      <c r="I25133">
        <v>190</v>
      </c>
      <c r="J25133">
        <v>10</v>
      </c>
      <c r="K25133">
        <v>500</v>
      </c>
      <c r="L25133">
        <v>260</v>
      </c>
      <c r="M25133">
        <v>5280</v>
      </c>
      <c r="N25133">
        <v>70</v>
      </c>
      <c r="O25133">
        <v>3.1825795644891124E+16</v>
      </c>
      <c r="P25133">
        <v>8375209380234507</v>
      </c>
      <c r="Q25133">
        <v>8844221105527639</v>
      </c>
      <c r="R25133">
        <v>5695142378559464</v>
      </c>
      <c r="S25133">
        <v>5263157894736842</v>
      </c>
      <c r="T25133">
        <v>52</v>
      </c>
      <c r="U25133">
        <v>1.3257575757575758E+16</v>
      </c>
      <c r="V25133">
        <v>4046634582796719</v>
      </c>
      <c r="W25133">
        <v>1.2878736528163764E+16</v>
      </c>
      <c r="X25133">
        <v>3389141191622043</v>
      </c>
      <c r="Y25133">
        <v>3578933098352877</v>
      </c>
      <c r="Z25133">
        <v>2.1797011072537376E+16</v>
      </c>
    </row>
    <row r="25134" spans="1:26" x14ac:dyDescent="0.3">
      <c r="A25134" t="s">
        <v>535</v>
      </c>
      <c r="B25134">
        <v>70</v>
      </c>
      <c r="C25134" t="s">
        <v>14125</v>
      </c>
      <c r="D25134">
        <v>71080</v>
      </c>
      <c r="E25134">
        <v>147530</v>
      </c>
      <c r="F25134">
        <v>44284</v>
      </c>
      <c r="G25134">
        <v>6270</v>
      </c>
      <c r="H25134">
        <v>300</v>
      </c>
      <c r="I25134">
        <v>200</v>
      </c>
      <c r="J25134">
        <v>10</v>
      </c>
      <c r="K25134">
        <v>630</v>
      </c>
      <c r="L25134">
        <v>130</v>
      </c>
      <c r="M25134">
        <v>5440</v>
      </c>
      <c r="N25134">
        <v>160</v>
      </c>
      <c r="O25134">
        <v>3189792663476874</v>
      </c>
      <c r="P25134">
        <v>1.0047846889952152E+16</v>
      </c>
      <c r="Q25134">
        <v>8676236044657097</v>
      </c>
      <c r="R25134">
        <v>4784688995215311</v>
      </c>
      <c r="S25134">
        <v>5</v>
      </c>
      <c r="T25134">
        <v>2.0634920634920632E+16</v>
      </c>
      <c r="U25134">
        <v>2.9411764705882352E+16</v>
      </c>
      <c r="V25134">
        <v>4249983054294042</v>
      </c>
      <c r="W25134">
        <v>1.3556564766488172E+16</v>
      </c>
      <c r="X25134">
        <v>4270317901443774</v>
      </c>
      <c r="Y25134">
        <v>3687385616484783</v>
      </c>
      <c r="Z25134">
        <v>2.1874956819413016E+16</v>
      </c>
    </row>
    <row r="25135" spans="1:26" x14ac:dyDescent="0.3">
      <c r="A25135" t="s">
        <v>535</v>
      </c>
      <c r="B25135">
        <v>70</v>
      </c>
      <c r="C25135" t="s">
        <v>14125</v>
      </c>
      <c r="D25135">
        <v>71080</v>
      </c>
      <c r="E25135">
        <v>147530</v>
      </c>
      <c r="F25135">
        <v>44288</v>
      </c>
      <c r="G25135">
        <v>6820</v>
      </c>
      <c r="H25135">
        <v>550</v>
      </c>
      <c r="I25135">
        <v>200</v>
      </c>
      <c r="J25135">
        <v>0</v>
      </c>
      <c r="K25135">
        <v>860</v>
      </c>
      <c r="L25135">
        <v>230</v>
      </c>
      <c r="M25135">
        <v>5760</v>
      </c>
      <c r="N25135">
        <v>320</v>
      </c>
      <c r="O25135">
        <v>2932551319648094</v>
      </c>
      <c r="P25135">
        <v>1.2609970674486804E+16</v>
      </c>
      <c r="Q25135">
        <v>844574780058651</v>
      </c>
      <c r="R25135">
        <v>8064516129032258</v>
      </c>
      <c r="S25135">
        <v>0</v>
      </c>
      <c r="T25135">
        <v>2.6744186046511624E+16</v>
      </c>
      <c r="U25135">
        <v>5555555555555555</v>
      </c>
      <c r="V25135">
        <v>4622788585372466</v>
      </c>
      <c r="W25135">
        <v>1.3556564766488172E+16</v>
      </c>
      <c r="X25135">
        <v>5829322849589914</v>
      </c>
      <c r="Y25135">
        <v>3904290652748594</v>
      </c>
      <c r="Z25135">
        <v>2.1986676404154152E+16</v>
      </c>
    </row>
    <row r="25136" spans="1:26" x14ac:dyDescent="0.3">
      <c r="A25136" t="s">
        <v>535</v>
      </c>
      <c r="B25136">
        <v>70</v>
      </c>
      <c r="C25136" t="s">
        <v>14125</v>
      </c>
      <c r="D25136">
        <v>71080</v>
      </c>
      <c r="E25136">
        <v>147530</v>
      </c>
      <c r="F25136">
        <v>44291</v>
      </c>
      <c r="G25136">
        <v>7090</v>
      </c>
      <c r="H25136">
        <v>270</v>
      </c>
      <c r="I25136">
        <v>200</v>
      </c>
      <c r="J25136">
        <v>0</v>
      </c>
      <c r="K25136">
        <v>790</v>
      </c>
      <c r="L25136">
        <v>-70</v>
      </c>
      <c r="M25136">
        <v>6100</v>
      </c>
      <c r="N25136">
        <v>340</v>
      </c>
      <c r="O25136">
        <v>2.8208744710860368E+16</v>
      </c>
      <c r="P25136">
        <v>1.1142454160789844E+16</v>
      </c>
      <c r="Q25136">
        <v>8603667136812412</v>
      </c>
      <c r="R25136">
        <v>380818053596615</v>
      </c>
      <c r="S25136">
        <v>0</v>
      </c>
      <c r="T25136">
        <v>-8860759493670886</v>
      </c>
      <c r="U25136">
        <v>5573770491803279</v>
      </c>
      <c r="V25136">
        <v>4805802209720057</v>
      </c>
      <c r="W25136">
        <v>1.3556564766488172E+16</v>
      </c>
      <c r="X25136">
        <v>5354843082762828</v>
      </c>
      <c r="Y25136">
        <v>4134752253778892</v>
      </c>
      <c r="Z25136">
        <v>2.2079858231825004E+16</v>
      </c>
    </row>
    <row r="25137" spans="1:26" x14ac:dyDescent="0.3">
      <c r="A25137" t="s">
        <v>535</v>
      </c>
      <c r="B25137">
        <v>70</v>
      </c>
      <c r="C25137" t="s">
        <v>14125</v>
      </c>
      <c r="D25137">
        <v>71080</v>
      </c>
      <c r="E25137">
        <v>147530</v>
      </c>
      <c r="F25137">
        <v>44295</v>
      </c>
      <c r="G25137">
        <v>7560</v>
      </c>
      <c r="H25137">
        <v>470</v>
      </c>
      <c r="I25137">
        <v>210</v>
      </c>
      <c r="J25137">
        <v>10</v>
      </c>
      <c r="K25137">
        <v>750</v>
      </c>
      <c r="L25137">
        <v>-40</v>
      </c>
      <c r="M25137">
        <v>6600</v>
      </c>
      <c r="N25137">
        <v>500</v>
      </c>
      <c r="O25137">
        <v>2.7777777777777776E+16</v>
      </c>
      <c r="P25137">
        <v>992063492063492</v>
      </c>
      <c r="Q25137">
        <v>873015873015873</v>
      </c>
      <c r="R25137">
        <v>6.2169312169312168E+16</v>
      </c>
      <c r="S25137">
        <v>4.7619047619047616E+16</v>
      </c>
      <c r="T25137">
        <v>-5333333333333334</v>
      </c>
      <c r="U25137">
        <v>7575757575757576</v>
      </c>
      <c r="V25137">
        <v>5124381481732529</v>
      </c>
      <c r="W25137">
        <v>1423439300481258</v>
      </c>
      <c r="X25137">
        <v>5083711787433064</v>
      </c>
      <c r="Y25137">
        <v>4473666372941097</v>
      </c>
      <c r="Z25137">
        <v>2216526293508682</v>
      </c>
    </row>
    <row r="25138" spans="1:26" x14ac:dyDescent="0.3">
      <c r="A25138" t="s">
        <v>535</v>
      </c>
      <c r="B25138">
        <v>70</v>
      </c>
      <c r="C25138" t="s">
        <v>14125</v>
      </c>
      <c r="D25138">
        <v>71080</v>
      </c>
      <c r="E25138">
        <v>147530</v>
      </c>
      <c r="F25138">
        <v>44298</v>
      </c>
      <c r="G25138">
        <v>7990</v>
      </c>
      <c r="H25138">
        <v>430</v>
      </c>
      <c r="I25138">
        <v>210</v>
      </c>
      <c r="J25138">
        <v>0</v>
      </c>
      <c r="K25138">
        <v>840</v>
      </c>
      <c r="L25138">
        <v>90</v>
      </c>
      <c r="M25138">
        <v>6940</v>
      </c>
      <c r="N25138">
        <v>340</v>
      </c>
      <c r="O25138">
        <v>2.6282853566958696E+16</v>
      </c>
      <c r="P25138">
        <v>1.051314142678348E+16</v>
      </c>
      <c r="Q25138">
        <v>8685857321652065</v>
      </c>
      <c r="R25138">
        <v>5381727158948686</v>
      </c>
      <c r="S25138">
        <v>0</v>
      </c>
      <c r="T25138">
        <v>1.0714285714285714E+16</v>
      </c>
      <c r="U25138">
        <v>4899135446685879</v>
      </c>
      <c r="V25138">
        <v>5415847624212025</v>
      </c>
      <c r="W25138">
        <v>1423439300481258</v>
      </c>
      <c r="X25138">
        <v>5693757201925032</v>
      </c>
      <c r="Y25138">
        <v>4704127973971396</v>
      </c>
      <c r="Z25138">
        <v>2.2257975859173612E+16</v>
      </c>
    </row>
    <row r="25139" spans="1:26" x14ac:dyDescent="0.3">
      <c r="A25139" t="s">
        <v>535</v>
      </c>
      <c r="B25139">
        <v>70</v>
      </c>
      <c r="C25139" t="s">
        <v>14125</v>
      </c>
      <c r="D25139">
        <v>71080</v>
      </c>
      <c r="E25139">
        <v>147530</v>
      </c>
      <c r="F25139">
        <v>44302</v>
      </c>
      <c r="G25139">
        <v>8230</v>
      </c>
      <c r="H25139">
        <v>240</v>
      </c>
      <c r="I25139">
        <v>220</v>
      </c>
      <c r="J25139">
        <v>10</v>
      </c>
      <c r="K25139">
        <v>650</v>
      </c>
      <c r="L25139">
        <v>-190</v>
      </c>
      <c r="M25139">
        <v>7360</v>
      </c>
      <c r="N25139">
        <v>420</v>
      </c>
      <c r="O25139">
        <v>2.6731470230862696E+16</v>
      </c>
      <c r="P25139">
        <v>7897934386391252</v>
      </c>
      <c r="Q25139">
        <v>8942891859052248</v>
      </c>
      <c r="R25139">
        <v>2916160388821385</v>
      </c>
      <c r="S25139">
        <v>4.5454545454545456E+16</v>
      </c>
      <c r="T25139">
        <v>-2923076923076923</v>
      </c>
      <c r="U25139">
        <v>5.7065217391304344E+16</v>
      </c>
      <c r="V25139">
        <v>5578526401409883</v>
      </c>
      <c r="W25139">
        <v>1491222124313699</v>
      </c>
      <c r="X25139">
        <v>4405883549108656</v>
      </c>
      <c r="Y25139">
        <v>4988815834067647</v>
      </c>
      <c r="Z25139">
        <v>2231357454021074</v>
      </c>
    </row>
    <row r="25140" spans="1:26" x14ac:dyDescent="0.3">
      <c r="A25140" t="s">
        <v>535</v>
      </c>
      <c r="B25140">
        <v>70</v>
      </c>
      <c r="C25140" t="s">
        <v>14125</v>
      </c>
      <c r="D25140">
        <v>71080</v>
      </c>
      <c r="E25140">
        <v>147530</v>
      </c>
      <c r="F25140">
        <v>44305</v>
      </c>
      <c r="G25140">
        <v>8510</v>
      </c>
      <c r="H25140">
        <v>280</v>
      </c>
      <c r="I25140">
        <v>220</v>
      </c>
      <c r="J25140">
        <v>0</v>
      </c>
      <c r="K25140">
        <v>500</v>
      </c>
      <c r="L25140">
        <v>-150</v>
      </c>
      <c r="M25140">
        <v>7790</v>
      </c>
      <c r="N25140">
        <v>430</v>
      </c>
      <c r="O25140">
        <v>2.5851938895417156E+16</v>
      </c>
      <c r="P25140">
        <v>5875440658049354</v>
      </c>
      <c r="Q25140">
        <v>9153936545240892</v>
      </c>
      <c r="R25140">
        <v>3290246768507638</v>
      </c>
      <c r="S25140">
        <v>0</v>
      </c>
      <c r="T25140">
        <v>-3</v>
      </c>
      <c r="U25140">
        <v>55198973042362</v>
      </c>
      <c r="V25140">
        <v>5768318308140717</v>
      </c>
      <c r="W25140">
        <v>1491222124313699</v>
      </c>
      <c r="X25140">
        <v>3389141191622043</v>
      </c>
      <c r="Y25140">
        <v>5280281976547143</v>
      </c>
      <c r="Z25140">
        <v>2.2339092500602368E+16</v>
      </c>
    </row>
    <row r="25141" spans="1:26" x14ac:dyDescent="0.3">
      <c r="A25141" t="s">
        <v>535</v>
      </c>
      <c r="B25141">
        <v>70</v>
      </c>
      <c r="C25141" t="s">
        <v>14125</v>
      </c>
      <c r="D25141">
        <v>71080</v>
      </c>
      <c r="E25141">
        <v>147530</v>
      </c>
      <c r="F25141">
        <v>44309</v>
      </c>
      <c r="G25141">
        <v>9060</v>
      </c>
      <c r="H25141">
        <v>550</v>
      </c>
      <c r="I25141">
        <v>190</v>
      </c>
      <c r="J25141">
        <v>-30</v>
      </c>
      <c r="K25141">
        <v>860</v>
      </c>
      <c r="L25141">
        <v>360</v>
      </c>
      <c r="M25141">
        <v>8010</v>
      </c>
      <c r="N25141">
        <v>220</v>
      </c>
      <c r="O25141">
        <v>2097130242825607</v>
      </c>
      <c r="P25141">
        <v>9492273730684328</v>
      </c>
      <c r="Q25141">
        <v>8841059602649006</v>
      </c>
      <c r="R25141">
        <v>6070640176600441</v>
      </c>
      <c r="S25141">
        <v>-1.5789473684210524E+16</v>
      </c>
      <c r="T25141">
        <v>4186046511627907</v>
      </c>
      <c r="U25141">
        <v>2746566791510612</v>
      </c>
      <c r="V25141">
        <v>6.1411238392191416E+16</v>
      </c>
      <c r="W25141">
        <v>1.2878736528163764E+16</v>
      </c>
      <c r="X25141">
        <v>5829322849589914</v>
      </c>
      <c r="Y25141">
        <v>5429404188978513</v>
      </c>
      <c r="Z25141">
        <v>2.2409295089620776E+16</v>
      </c>
    </row>
    <row r="25142" spans="1:26" x14ac:dyDescent="0.3">
      <c r="A25142" t="s">
        <v>535</v>
      </c>
      <c r="B25142">
        <v>70</v>
      </c>
      <c r="C25142" t="s">
        <v>14125</v>
      </c>
      <c r="D25142">
        <v>71080</v>
      </c>
      <c r="E25142">
        <v>147530</v>
      </c>
      <c r="F25142">
        <v>44312</v>
      </c>
      <c r="G25142">
        <v>9260</v>
      </c>
      <c r="H25142">
        <v>200</v>
      </c>
      <c r="I25142">
        <v>180</v>
      </c>
      <c r="J25142">
        <v>-10</v>
      </c>
      <c r="K25142">
        <v>750</v>
      </c>
      <c r="L25142">
        <v>-110</v>
      </c>
      <c r="M25142">
        <v>8330</v>
      </c>
      <c r="N25142">
        <v>320</v>
      </c>
      <c r="O25142">
        <v>1.9438444924406048E+16</v>
      </c>
      <c r="P25142">
        <v>8099352051835854</v>
      </c>
      <c r="Q25142">
        <v>8995680345572354</v>
      </c>
      <c r="R25142">
        <v>2159827213822894</v>
      </c>
      <c r="S25142">
        <v>-5555555555555555</v>
      </c>
      <c r="T25142">
        <v>-1.4666666666666668E+16</v>
      </c>
      <c r="U25142">
        <v>3841536614645858</v>
      </c>
      <c r="V25142">
        <v>6276689486884024</v>
      </c>
      <c r="W25142">
        <v>1.2200908289839356E+16</v>
      </c>
      <c r="X25142">
        <v>5083711787433064</v>
      </c>
      <c r="Y25142">
        <v>5646309225242324</v>
      </c>
      <c r="Z25142">
        <v>2.2451843117839824E+16</v>
      </c>
    </row>
    <row r="25143" spans="1:26" x14ac:dyDescent="0.3">
      <c r="A25143" t="s">
        <v>535</v>
      </c>
      <c r="B25143">
        <v>70</v>
      </c>
      <c r="C25143" t="s">
        <v>14125</v>
      </c>
      <c r="D25143">
        <v>71080</v>
      </c>
      <c r="E25143">
        <v>147530</v>
      </c>
      <c r="F25143">
        <v>44316</v>
      </c>
      <c r="G25143">
        <v>9530</v>
      </c>
      <c r="H25143">
        <v>270</v>
      </c>
      <c r="I25143">
        <v>180</v>
      </c>
      <c r="J25143">
        <v>0</v>
      </c>
      <c r="K25143">
        <v>750</v>
      </c>
      <c r="L25143">
        <v>0</v>
      </c>
      <c r="M25143">
        <v>8600</v>
      </c>
      <c r="N25143">
        <v>270</v>
      </c>
      <c r="O25143">
        <v>1888772298006296</v>
      </c>
      <c r="P25143">
        <v>7869884575026233</v>
      </c>
      <c r="Q25143">
        <v>9024134312696748</v>
      </c>
      <c r="R25143">
        <v>2833158447009444</v>
      </c>
      <c r="S25143">
        <v>0</v>
      </c>
      <c r="T25143">
        <v>0</v>
      </c>
      <c r="U25143">
        <v>3.1395348837209304E+16</v>
      </c>
      <c r="V25143">
        <v>6459703111231614</v>
      </c>
      <c r="W25143">
        <v>1.2200908289839356E+16</v>
      </c>
      <c r="X25143">
        <v>5083711787433064</v>
      </c>
      <c r="Y25143">
        <v>5829322849589914</v>
      </c>
      <c r="Z25143">
        <v>2.2489765178856784E+16</v>
      </c>
    </row>
    <row r="25144" spans="1:26" x14ac:dyDescent="0.3">
      <c r="A25144" t="s">
        <v>535</v>
      </c>
      <c r="B25144">
        <v>70</v>
      </c>
      <c r="C25144" t="s">
        <v>14125</v>
      </c>
      <c r="D25144">
        <v>71080</v>
      </c>
      <c r="E25144">
        <v>147530</v>
      </c>
      <c r="F25144">
        <v>44319</v>
      </c>
      <c r="G25144">
        <v>9810</v>
      </c>
      <c r="H25144">
        <v>280</v>
      </c>
      <c r="I25144">
        <v>180</v>
      </c>
      <c r="J25144">
        <v>0</v>
      </c>
      <c r="K25144">
        <v>590</v>
      </c>
      <c r="L25144">
        <v>-160</v>
      </c>
      <c r="M25144">
        <v>9040</v>
      </c>
      <c r="N25144">
        <v>440</v>
      </c>
      <c r="O25144">
        <v>1834862385321101</v>
      </c>
      <c r="P25144">
        <v>6.0142711518858304E+16</v>
      </c>
      <c r="Q25144">
        <v>9215086646279308</v>
      </c>
      <c r="R25144">
        <v>2854230377166157</v>
      </c>
      <c r="S25144">
        <v>0</v>
      </c>
      <c r="T25144">
        <v>-2711864406779661</v>
      </c>
      <c r="U25144">
        <v>4.8672566371681416E+16</v>
      </c>
      <c r="V25144">
        <v>6649495017962449</v>
      </c>
      <c r="W25144">
        <v>1.2200908289839356E+16</v>
      </c>
      <c r="X25144">
        <v>3999186606114011</v>
      </c>
      <c r="Y25144">
        <v>6.1275672744526536E+16</v>
      </c>
      <c r="Z25144">
        <v>2.2502743761243184E+16</v>
      </c>
    </row>
    <row r="25145" spans="1:26" x14ac:dyDescent="0.3">
      <c r="A25145" t="s">
        <v>535</v>
      </c>
      <c r="B25145">
        <v>70</v>
      </c>
      <c r="C25145" t="s">
        <v>14125</v>
      </c>
      <c r="D25145">
        <v>71080</v>
      </c>
      <c r="E25145">
        <v>147530</v>
      </c>
      <c r="F25145">
        <v>44323</v>
      </c>
      <c r="G25145">
        <v>10230</v>
      </c>
      <c r="H25145">
        <v>420</v>
      </c>
      <c r="I25145">
        <v>190</v>
      </c>
      <c r="J25145">
        <v>10</v>
      </c>
      <c r="K25145">
        <v>750</v>
      </c>
      <c r="L25145">
        <v>160</v>
      </c>
      <c r="M25145">
        <v>9290</v>
      </c>
      <c r="N25145">
        <v>250</v>
      </c>
      <c r="O25145">
        <v>1857282502443793</v>
      </c>
      <c r="P25145">
        <v>7331378299120235</v>
      </c>
      <c r="Q25145">
        <v>9081133919843596</v>
      </c>
      <c r="R25145">
        <v>4105571847507331</v>
      </c>
      <c r="S25145">
        <v>5263157894736842</v>
      </c>
      <c r="T25145">
        <v>2.1333333333333336E+16</v>
      </c>
      <c r="U25145">
        <v>2691065662002153</v>
      </c>
      <c r="V25145">
        <v>69341828780587</v>
      </c>
      <c r="W25145">
        <v>1.2878736528163764E+16</v>
      </c>
      <c r="X25145">
        <v>5083711787433064</v>
      </c>
      <c r="Y25145">
        <v>6297024334033756</v>
      </c>
      <c r="Z25145">
        <v>2253975029806804</v>
      </c>
    </row>
    <row r="25146" spans="1:26" x14ac:dyDescent="0.3">
      <c r="A25146" t="s">
        <v>535</v>
      </c>
      <c r="B25146">
        <v>70</v>
      </c>
      <c r="C25146" t="s">
        <v>14125</v>
      </c>
      <c r="D25146">
        <v>71080</v>
      </c>
      <c r="E25146">
        <v>147530</v>
      </c>
      <c r="F25146">
        <v>44326</v>
      </c>
      <c r="G25146">
        <v>10440</v>
      </c>
      <c r="H25146">
        <v>210</v>
      </c>
      <c r="I25146">
        <v>190</v>
      </c>
      <c r="J25146">
        <v>0</v>
      </c>
      <c r="K25146">
        <v>580</v>
      </c>
      <c r="L25146">
        <v>-170</v>
      </c>
      <c r="M25146">
        <v>9670</v>
      </c>
      <c r="N25146">
        <v>380</v>
      </c>
      <c r="O25146">
        <v>1.8199233716475096E+16</v>
      </c>
      <c r="P25146">
        <v>5555555555555555</v>
      </c>
      <c r="Q25146">
        <v>9262452107279694</v>
      </c>
      <c r="R25146">
        <v>2.0114942528735632E+16</v>
      </c>
      <c r="S25146">
        <v>0</v>
      </c>
      <c r="T25146">
        <v>-2.9310344827586204E+16</v>
      </c>
      <c r="U25146">
        <v>3929679420889348</v>
      </c>
      <c r="V25146">
        <v>7076526808106825</v>
      </c>
      <c r="W25146">
        <v>1.2878736528163764E+16</v>
      </c>
      <c r="X25146">
        <v>393140378228157</v>
      </c>
      <c r="Y25146">
        <v>655459906459703</v>
      </c>
      <c r="Z25146">
        <v>2.2552478491518048E+16</v>
      </c>
    </row>
    <row r="25147" spans="1:26" x14ac:dyDescent="0.3">
      <c r="A25147" t="s">
        <v>535</v>
      </c>
      <c r="B25147">
        <v>70</v>
      </c>
      <c r="C25147" t="s">
        <v>14125</v>
      </c>
      <c r="D25147">
        <v>71080</v>
      </c>
      <c r="E25147">
        <v>147530</v>
      </c>
      <c r="F25147">
        <v>44330</v>
      </c>
      <c r="G25147">
        <v>10790</v>
      </c>
      <c r="H25147">
        <v>350</v>
      </c>
      <c r="I25147">
        <v>190</v>
      </c>
      <c r="J25147">
        <v>0</v>
      </c>
      <c r="K25147">
        <v>710</v>
      </c>
      <c r="L25147">
        <v>130</v>
      </c>
      <c r="M25147">
        <v>9890</v>
      </c>
      <c r="N25147">
        <v>220</v>
      </c>
      <c r="O25147">
        <v>1.7608897126969416E+16</v>
      </c>
      <c r="P25147">
        <v>6580166821130677</v>
      </c>
      <c r="Q25147">
        <v>9165894346617238</v>
      </c>
      <c r="R25147">
        <v>3243744207599629</v>
      </c>
      <c r="S25147">
        <v>0</v>
      </c>
      <c r="T25147">
        <v>1.8309859154929576E+16</v>
      </c>
      <c r="U25147">
        <v>2.2244691607684528E+16</v>
      </c>
      <c r="V25147">
        <v>7313766691520369</v>
      </c>
      <c r="W25147">
        <v>1.2878736528163764E+16</v>
      </c>
      <c r="X25147">
        <v>4812580492103301</v>
      </c>
      <c r="Y25147">
        <v>6703721277028401</v>
      </c>
      <c r="Z25147">
        <v>2.2581048982496196E+16</v>
      </c>
    </row>
    <row r="25148" spans="1:26" x14ac:dyDescent="0.3">
      <c r="A25148" t="s">
        <v>535</v>
      </c>
      <c r="B25148">
        <v>70</v>
      </c>
      <c r="C25148" t="s">
        <v>14125</v>
      </c>
      <c r="D25148">
        <v>71080</v>
      </c>
      <c r="E25148">
        <v>147530</v>
      </c>
      <c r="F25148">
        <v>44333</v>
      </c>
      <c r="G25148">
        <v>11220</v>
      </c>
      <c r="H25148">
        <v>430</v>
      </c>
      <c r="I25148">
        <v>190</v>
      </c>
      <c r="J25148">
        <v>0</v>
      </c>
      <c r="K25148">
        <v>810</v>
      </c>
      <c r="L25148">
        <v>100</v>
      </c>
      <c r="M25148">
        <v>10220</v>
      </c>
      <c r="N25148">
        <v>330</v>
      </c>
      <c r="O25148">
        <v>1693404634581105</v>
      </c>
      <c r="P25148">
        <v>7219251336898395</v>
      </c>
      <c r="Q25148">
        <v>910873440285205</v>
      </c>
      <c r="R25148">
        <v>3832442067736185</v>
      </c>
      <c r="S25148">
        <v>0</v>
      </c>
      <c r="T25148">
        <v>1.2345679012345678E+16</v>
      </c>
      <c r="U25148">
        <v>3228962818003914</v>
      </c>
      <c r="V25148">
        <v>7605232833999864</v>
      </c>
      <c r="W25148">
        <v>1.2878736528163764E+16</v>
      </c>
      <c r="X25148">
        <v>549040873042771</v>
      </c>
      <c r="Y25148">
        <v>6927404595675456</v>
      </c>
      <c r="Z25148">
        <v>2.2620463557421644E+16</v>
      </c>
    </row>
    <row r="25149" spans="1:26" x14ac:dyDescent="0.3">
      <c r="A25149" t="s">
        <v>535</v>
      </c>
      <c r="B25149">
        <v>70</v>
      </c>
      <c r="C25149" t="s">
        <v>14125</v>
      </c>
      <c r="D25149">
        <v>71080</v>
      </c>
      <c r="E25149">
        <v>147530</v>
      </c>
      <c r="F25149">
        <v>44337</v>
      </c>
      <c r="G25149">
        <v>11480</v>
      </c>
      <c r="H25149">
        <v>260</v>
      </c>
      <c r="I25149">
        <v>190</v>
      </c>
      <c r="J25149">
        <v>0</v>
      </c>
      <c r="K25149">
        <v>790</v>
      </c>
      <c r="L25149">
        <v>-20</v>
      </c>
      <c r="M25149">
        <v>10500</v>
      </c>
      <c r="N25149">
        <v>280</v>
      </c>
      <c r="O25149">
        <v>1.6550522648083624E+16</v>
      </c>
      <c r="P25149">
        <v>6881533101045297</v>
      </c>
      <c r="Q25149">
        <v>9146341463414634</v>
      </c>
      <c r="R25149">
        <v>2264808362369338</v>
      </c>
      <c r="S25149">
        <v>0</v>
      </c>
      <c r="T25149">
        <v>-2531645569620253</v>
      </c>
      <c r="U25149">
        <v>2666666666666667</v>
      </c>
      <c r="V25149">
        <v>778146817596421</v>
      </c>
      <c r="W25149">
        <v>1.2878736528163764E+16</v>
      </c>
      <c r="X25149">
        <v>5354843082762828</v>
      </c>
      <c r="Y25149">
        <v>711719650240629</v>
      </c>
      <c r="Z25149">
        <v>2265476321408614</v>
      </c>
    </row>
    <row r="25150" spans="1:26" x14ac:dyDescent="0.3">
      <c r="A25150" t="s">
        <v>535</v>
      </c>
      <c r="B25150">
        <v>70</v>
      </c>
      <c r="C25150" t="s">
        <v>14125</v>
      </c>
      <c r="D25150">
        <v>71080</v>
      </c>
      <c r="E25150">
        <v>147530</v>
      </c>
      <c r="F25150">
        <v>44340</v>
      </c>
      <c r="G25150">
        <v>11830</v>
      </c>
      <c r="H25150">
        <v>350</v>
      </c>
      <c r="I25150">
        <v>190</v>
      </c>
      <c r="J25150">
        <v>0</v>
      </c>
      <c r="K25150">
        <v>680</v>
      </c>
      <c r="L25150">
        <v>-110</v>
      </c>
      <c r="M25150">
        <v>10960</v>
      </c>
      <c r="N25150">
        <v>460</v>
      </c>
      <c r="O25150">
        <v>1.6060862214708368E+16</v>
      </c>
      <c r="P25150">
        <v>5.7480980557903632E+16</v>
      </c>
      <c r="Q25150">
        <v>926458157227388</v>
      </c>
      <c r="R25150">
        <v>2.9585798816568048E+16</v>
      </c>
      <c r="S25150">
        <v>0</v>
      </c>
      <c r="T25150">
        <v>-1.6176470588235296E+16</v>
      </c>
      <c r="U25150">
        <v>4.1970802919708024E+16</v>
      </c>
      <c r="V25150">
        <v>8018708059377754</v>
      </c>
      <c r="W25150">
        <v>1.2878736528163764E+16</v>
      </c>
      <c r="X25150">
        <v>4.6092320206059784E+16</v>
      </c>
      <c r="Y25150">
        <v>7428997492035518</v>
      </c>
      <c r="Z25150">
        <v>2.2677192293944832E+16</v>
      </c>
    </row>
    <row r="25151" spans="1:26" x14ac:dyDescent="0.3">
      <c r="A25151" t="s">
        <v>535</v>
      </c>
      <c r="B25151">
        <v>70</v>
      </c>
      <c r="C25151" t="s">
        <v>14125</v>
      </c>
      <c r="D25151">
        <v>71080</v>
      </c>
      <c r="E25151">
        <v>147530</v>
      </c>
      <c r="F25151">
        <v>44344</v>
      </c>
      <c r="G25151">
        <v>12300</v>
      </c>
      <c r="H25151">
        <v>470</v>
      </c>
      <c r="I25151">
        <v>190</v>
      </c>
      <c r="J25151">
        <v>0</v>
      </c>
      <c r="K25151">
        <v>850</v>
      </c>
      <c r="L25151">
        <v>170</v>
      </c>
      <c r="M25151">
        <v>11260</v>
      </c>
      <c r="N25151">
        <v>300</v>
      </c>
      <c r="O25151">
        <v>1.5447154471544716E+16</v>
      </c>
      <c r="P25151">
        <v>6910569105691057</v>
      </c>
      <c r="Q25151">
        <v>9154471544715448</v>
      </c>
      <c r="R25151">
        <v>3.8211382113821136E+16</v>
      </c>
      <c r="S25151">
        <v>0</v>
      </c>
      <c r="T25151">
        <v>2</v>
      </c>
      <c r="U25151">
        <v>2664298401420959</v>
      </c>
      <c r="V25151">
        <v>8337287331390225</v>
      </c>
      <c r="W25151">
        <v>1.2878736528163764E+16</v>
      </c>
      <c r="X25151">
        <v>5761540025757473</v>
      </c>
      <c r="Y25151">
        <v>7632345963532841</v>
      </c>
      <c r="Z25151">
        <v>2.2717513383063384E+16</v>
      </c>
    </row>
    <row r="25152" spans="1:26" x14ac:dyDescent="0.3">
      <c r="A25152" t="s">
        <v>535</v>
      </c>
      <c r="B25152">
        <v>70</v>
      </c>
      <c r="C25152" t="s">
        <v>14125</v>
      </c>
      <c r="D25152">
        <v>71080</v>
      </c>
      <c r="E25152">
        <v>147530</v>
      </c>
      <c r="F25152">
        <v>44347</v>
      </c>
      <c r="G25152">
        <v>12560</v>
      </c>
      <c r="H25152">
        <v>260</v>
      </c>
      <c r="I25152">
        <v>190</v>
      </c>
      <c r="J25152">
        <v>0</v>
      </c>
      <c r="K25152">
        <v>750</v>
      </c>
      <c r="L25152">
        <v>-100</v>
      </c>
      <c r="M25152">
        <v>11620</v>
      </c>
      <c r="N25152">
        <v>360</v>
      </c>
      <c r="O25152">
        <v>1.5127388535031848E+16</v>
      </c>
      <c r="P25152">
        <v>5.9713375796178344E+16</v>
      </c>
      <c r="Q25152">
        <v>9251592356687898</v>
      </c>
      <c r="R25152">
        <v>2.070063694267516E+16</v>
      </c>
      <c r="S25152">
        <v>0</v>
      </c>
      <c r="T25152">
        <v>-1.3333333333333332E+16</v>
      </c>
      <c r="U25152">
        <v>3098106712564544</v>
      </c>
      <c r="V25152">
        <v>8513522673354571</v>
      </c>
      <c r="W25152">
        <v>1.2878736528163764E+16</v>
      </c>
      <c r="X25152">
        <v>5083711787433064</v>
      </c>
      <c r="Y25152">
        <v>7876364129329628</v>
      </c>
      <c r="Z25152">
        <v>2.2746340723978132E+16</v>
      </c>
    </row>
    <row r="25153" spans="1:26" x14ac:dyDescent="0.3">
      <c r="A25153" t="s">
        <v>535</v>
      </c>
      <c r="B25153">
        <v>70</v>
      </c>
      <c r="C25153" t="s">
        <v>14125</v>
      </c>
      <c r="D25153">
        <v>71080</v>
      </c>
      <c r="E25153">
        <v>147530</v>
      </c>
      <c r="F25153">
        <v>44351</v>
      </c>
      <c r="G25153">
        <v>12910</v>
      </c>
      <c r="H25153">
        <v>350</v>
      </c>
      <c r="I25153">
        <v>190</v>
      </c>
      <c r="J25153">
        <v>0</v>
      </c>
      <c r="K25153">
        <v>690</v>
      </c>
      <c r="L25153">
        <v>-60</v>
      </c>
      <c r="M25153">
        <v>12030</v>
      </c>
      <c r="N25153">
        <v>410</v>
      </c>
      <c r="O25153">
        <v>1471727343144849</v>
      </c>
      <c r="P25153">
        <v>5.3446940356312936E+16</v>
      </c>
      <c r="Q25153">
        <v>9318357862122386</v>
      </c>
      <c r="R25153">
        <v>2.7110766847405112E+16</v>
      </c>
      <c r="S25153">
        <v>0</v>
      </c>
      <c r="T25153">
        <v>-8695652173913043</v>
      </c>
      <c r="U25153">
        <v>3408146300914381</v>
      </c>
      <c r="V25153">
        <v>8750762556768116</v>
      </c>
      <c r="W25153">
        <v>1.2878736528163764E+16</v>
      </c>
      <c r="X25153">
        <v>4.6770148444384192E+16</v>
      </c>
      <c r="Y25153">
        <v>8154273707042636</v>
      </c>
      <c r="Z25153">
        <v>2.2770179138288724E+16</v>
      </c>
    </row>
    <row r="25154" spans="1:26" x14ac:dyDescent="0.3">
      <c r="A25154" t="s">
        <v>535</v>
      </c>
      <c r="B25154">
        <v>70</v>
      </c>
      <c r="C25154" t="s">
        <v>14125</v>
      </c>
      <c r="D25154">
        <v>71080</v>
      </c>
      <c r="E25154">
        <v>147530</v>
      </c>
      <c r="F25154">
        <v>44354</v>
      </c>
      <c r="G25154">
        <v>13130</v>
      </c>
      <c r="H25154">
        <v>220</v>
      </c>
      <c r="I25154">
        <v>190</v>
      </c>
      <c r="J25154">
        <v>0</v>
      </c>
      <c r="K25154">
        <v>540</v>
      </c>
      <c r="L25154">
        <v>-150</v>
      </c>
      <c r="M25154">
        <v>12400</v>
      </c>
      <c r="N25154">
        <v>370</v>
      </c>
      <c r="O25154">
        <v>1.4470677837014472E+16</v>
      </c>
      <c r="P25154">
        <v>4112718964204113</v>
      </c>
      <c r="Q25154">
        <v>9444021325209444</v>
      </c>
      <c r="R25154">
        <v>1.6755521706016754E+16</v>
      </c>
      <c r="S25154">
        <v>0</v>
      </c>
      <c r="T25154">
        <v>-2777777777777778</v>
      </c>
      <c r="U25154">
        <v>2.9838709677419356E+16</v>
      </c>
      <c r="V25154">
        <v>8899884769199484</v>
      </c>
      <c r="W25154">
        <v>1.2878736528163764E+16</v>
      </c>
      <c r="X25154">
        <v>3.6602724869518064E+16</v>
      </c>
      <c r="Y25154">
        <v>8405070155222666</v>
      </c>
      <c r="Z25154">
        <v>2278098557673053</v>
      </c>
    </row>
    <row r="25155" spans="1:26" x14ac:dyDescent="0.3">
      <c r="A25155" t="s">
        <v>535</v>
      </c>
      <c r="B25155">
        <v>70</v>
      </c>
      <c r="C25155" t="s">
        <v>14125</v>
      </c>
      <c r="D25155">
        <v>71080</v>
      </c>
      <c r="E25155">
        <v>147530</v>
      </c>
      <c r="F25155">
        <v>44358</v>
      </c>
      <c r="G25155">
        <v>13320</v>
      </c>
      <c r="H25155">
        <v>190</v>
      </c>
      <c r="I25155">
        <v>190</v>
      </c>
      <c r="J25155">
        <v>0</v>
      </c>
      <c r="K25155">
        <v>440</v>
      </c>
      <c r="L25155">
        <v>-100</v>
      </c>
      <c r="M25155">
        <v>12690</v>
      </c>
      <c r="N25155">
        <v>290</v>
      </c>
      <c r="O25155">
        <v>1.4264264264264264E+16</v>
      </c>
      <c r="P25155">
        <v>3303303303303303</v>
      </c>
      <c r="Q25155">
        <v>9527027027027028</v>
      </c>
      <c r="R25155">
        <v>1.4264264264264264E+16</v>
      </c>
      <c r="S25155">
        <v>0</v>
      </c>
      <c r="T25155">
        <v>-2.2727272727272728E+16</v>
      </c>
      <c r="U25155">
        <v>2.2852639873916468E+16</v>
      </c>
      <c r="V25155">
        <v>9028672134481124</v>
      </c>
      <c r="W25155">
        <v>1.2878736528163764E+16</v>
      </c>
      <c r="X25155">
        <v>2982444248627398</v>
      </c>
      <c r="Y25155">
        <v>8601640344336745</v>
      </c>
      <c r="Z25155">
        <v>2278462182855362</v>
      </c>
    </row>
    <row r="25156" spans="1:26" x14ac:dyDescent="0.3">
      <c r="A25156" t="s">
        <v>535</v>
      </c>
      <c r="B25156">
        <v>70</v>
      </c>
      <c r="C25156" t="s">
        <v>14125</v>
      </c>
      <c r="D25156">
        <v>71080</v>
      </c>
      <c r="E25156">
        <v>147530</v>
      </c>
      <c r="F25156">
        <v>44361</v>
      </c>
      <c r="G25156">
        <v>13500</v>
      </c>
      <c r="H25156">
        <v>180</v>
      </c>
      <c r="I25156">
        <v>190</v>
      </c>
      <c r="J25156">
        <v>0</v>
      </c>
      <c r="K25156">
        <v>350</v>
      </c>
      <c r="L25156">
        <v>-90</v>
      </c>
      <c r="M25156">
        <v>12960</v>
      </c>
      <c r="N25156">
        <v>270</v>
      </c>
      <c r="O25156">
        <v>1.4074074074074074E+16</v>
      </c>
      <c r="P25156">
        <v>2.5925925925925924E+16</v>
      </c>
      <c r="Q25156">
        <v>96</v>
      </c>
      <c r="R25156">
        <v>1.3333333333333334E+16</v>
      </c>
      <c r="S25156">
        <v>0</v>
      </c>
      <c r="T25156">
        <v>-2571428571428571</v>
      </c>
      <c r="U25156">
        <v>2.0833333333333332E+16</v>
      </c>
      <c r="V25156">
        <v>9150681217379516</v>
      </c>
      <c r="W25156">
        <v>1.2878736528163764E+16</v>
      </c>
      <c r="X25156">
        <v>237239883413543</v>
      </c>
      <c r="Y25156">
        <v>8784653968684336</v>
      </c>
      <c r="Z25156">
        <v>2278308656264659</v>
      </c>
    </row>
    <row r="25157" spans="1:26" x14ac:dyDescent="0.3">
      <c r="A25157" t="s">
        <v>535</v>
      </c>
      <c r="B25157">
        <v>70</v>
      </c>
      <c r="C25157" t="s">
        <v>968</v>
      </c>
      <c r="D25157">
        <v>73060</v>
      </c>
      <c r="E25157">
        <v>161700</v>
      </c>
      <c r="F25157">
        <v>43920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>
        <v>0</v>
      </c>
      <c r="V25157">
        <v>0</v>
      </c>
      <c r="W25157">
        <v>0</v>
      </c>
      <c r="X25157">
        <v>0</v>
      </c>
      <c r="Y25157">
        <v>0</v>
      </c>
      <c r="Z25157">
        <v>0</v>
      </c>
    </row>
    <row r="25158" spans="1:26" x14ac:dyDescent="0.3">
      <c r="A25158" t="s">
        <v>535</v>
      </c>
      <c r="B25158">
        <v>70</v>
      </c>
      <c r="C25158" t="s">
        <v>968</v>
      </c>
      <c r="D25158">
        <v>73060</v>
      </c>
      <c r="E25158">
        <v>161700</v>
      </c>
      <c r="F25158">
        <v>43922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0</v>
      </c>
      <c r="S25158">
        <v>0</v>
      </c>
      <c r="T25158">
        <v>0</v>
      </c>
      <c r="U25158">
        <v>0</v>
      </c>
      <c r="V25158">
        <v>0</v>
      </c>
      <c r="W25158">
        <v>0</v>
      </c>
      <c r="X25158">
        <v>0</v>
      </c>
      <c r="Y25158">
        <v>0</v>
      </c>
      <c r="Z25158">
        <v>0</v>
      </c>
    </row>
    <row r="25159" spans="1:26" x14ac:dyDescent="0.3">
      <c r="A25159" t="s">
        <v>535</v>
      </c>
      <c r="B25159">
        <v>70</v>
      </c>
      <c r="C25159" t="s">
        <v>968</v>
      </c>
      <c r="D25159">
        <v>73060</v>
      </c>
      <c r="E25159">
        <v>161700</v>
      </c>
      <c r="F25159">
        <v>43924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0</v>
      </c>
      <c r="S25159">
        <v>0</v>
      </c>
      <c r="T25159">
        <v>0</v>
      </c>
      <c r="U25159">
        <v>0</v>
      </c>
      <c r="V25159">
        <v>0</v>
      </c>
      <c r="W25159">
        <v>0</v>
      </c>
      <c r="X25159">
        <v>0</v>
      </c>
      <c r="Y25159">
        <v>0</v>
      </c>
      <c r="Z25159">
        <v>0</v>
      </c>
    </row>
    <row r="25160" spans="1:26" x14ac:dyDescent="0.3">
      <c r="A25160" t="s">
        <v>535</v>
      </c>
      <c r="B25160">
        <v>70</v>
      </c>
      <c r="C25160" t="s">
        <v>968</v>
      </c>
      <c r="D25160">
        <v>73060</v>
      </c>
      <c r="E25160">
        <v>161700</v>
      </c>
      <c r="F25160">
        <v>43927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>
        <v>0</v>
      </c>
      <c r="R25160">
        <v>0</v>
      </c>
      <c r="S25160">
        <v>0</v>
      </c>
      <c r="T25160">
        <v>0</v>
      </c>
      <c r="U25160">
        <v>0</v>
      </c>
      <c r="V25160">
        <v>0</v>
      </c>
      <c r="W25160">
        <v>0</v>
      </c>
      <c r="X25160">
        <v>0</v>
      </c>
      <c r="Y25160">
        <v>0</v>
      </c>
      <c r="Z25160">
        <v>0</v>
      </c>
    </row>
    <row r="25161" spans="1:26" x14ac:dyDescent="0.3">
      <c r="A25161" t="s">
        <v>535</v>
      </c>
      <c r="B25161">
        <v>70</v>
      </c>
      <c r="C25161" t="s">
        <v>968</v>
      </c>
      <c r="D25161">
        <v>73060</v>
      </c>
      <c r="E25161">
        <v>161700</v>
      </c>
      <c r="F25161">
        <v>43929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>
        <v>0</v>
      </c>
      <c r="S25161">
        <v>0</v>
      </c>
      <c r="T25161">
        <v>0</v>
      </c>
      <c r="U25161">
        <v>0</v>
      </c>
      <c r="V25161">
        <v>0</v>
      </c>
      <c r="W25161">
        <v>0</v>
      </c>
      <c r="X25161">
        <v>0</v>
      </c>
      <c r="Y25161">
        <v>0</v>
      </c>
      <c r="Z25161">
        <v>0</v>
      </c>
    </row>
    <row r="25162" spans="1:26" x14ac:dyDescent="0.3">
      <c r="A25162" t="s">
        <v>535</v>
      </c>
      <c r="B25162">
        <v>70</v>
      </c>
      <c r="C25162" t="s">
        <v>968</v>
      </c>
      <c r="D25162">
        <v>73060</v>
      </c>
      <c r="E25162">
        <v>161700</v>
      </c>
      <c r="F25162">
        <v>43931</v>
      </c>
      <c r="G25162">
        <v>0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>
        <v>0</v>
      </c>
      <c r="O25162">
        <v>0</v>
      </c>
      <c r="P25162">
        <v>0</v>
      </c>
      <c r="Q25162">
        <v>0</v>
      </c>
      <c r="R25162">
        <v>0</v>
      </c>
      <c r="S25162">
        <v>0</v>
      </c>
      <c r="T25162">
        <v>0</v>
      </c>
      <c r="U25162">
        <v>0</v>
      </c>
      <c r="V25162">
        <v>0</v>
      </c>
      <c r="W25162">
        <v>0</v>
      </c>
      <c r="X25162">
        <v>0</v>
      </c>
      <c r="Y25162">
        <v>0</v>
      </c>
      <c r="Z25162">
        <v>0</v>
      </c>
    </row>
    <row r="25163" spans="1:26" x14ac:dyDescent="0.3">
      <c r="A25163" t="s">
        <v>535</v>
      </c>
      <c r="B25163">
        <v>70</v>
      </c>
      <c r="C25163" t="s">
        <v>968</v>
      </c>
      <c r="D25163">
        <v>73060</v>
      </c>
      <c r="E25163">
        <v>161700</v>
      </c>
      <c r="F25163">
        <v>43934</v>
      </c>
      <c r="G25163">
        <v>30</v>
      </c>
      <c r="H25163">
        <v>30</v>
      </c>
      <c r="I25163">
        <v>0</v>
      </c>
      <c r="J25163">
        <v>0</v>
      </c>
      <c r="K25163">
        <v>30</v>
      </c>
      <c r="L25163">
        <v>30</v>
      </c>
      <c r="M25163">
        <v>0</v>
      </c>
      <c r="N25163">
        <v>0</v>
      </c>
      <c r="O25163">
        <v>0</v>
      </c>
      <c r="P25163">
        <v>10</v>
      </c>
      <c r="Q25163">
        <v>0</v>
      </c>
      <c r="R25163">
        <v>10</v>
      </c>
      <c r="S25163">
        <v>0</v>
      </c>
      <c r="T25163">
        <v>10</v>
      </c>
      <c r="U25163">
        <v>0</v>
      </c>
      <c r="V25163">
        <v>1855287569573284</v>
      </c>
      <c r="W25163">
        <v>0</v>
      </c>
      <c r="X25163">
        <v>1855287569573284</v>
      </c>
      <c r="Y25163">
        <v>0</v>
      </c>
      <c r="Z25163">
        <v>0</v>
      </c>
    </row>
    <row r="25164" spans="1:26" x14ac:dyDescent="0.3">
      <c r="A25164" t="s">
        <v>535</v>
      </c>
      <c r="B25164">
        <v>70</v>
      </c>
      <c r="C25164" t="s">
        <v>968</v>
      </c>
      <c r="D25164">
        <v>73060</v>
      </c>
      <c r="E25164">
        <v>161700</v>
      </c>
      <c r="F25164">
        <v>43936</v>
      </c>
      <c r="G25164">
        <v>40</v>
      </c>
      <c r="H25164">
        <v>10</v>
      </c>
      <c r="I25164">
        <v>0</v>
      </c>
      <c r="J25164">
        <v>0</v>
      </c>
      <c r="K25164">
        <v>40</v>
      </c>
      <c r="L25164">
        <v>10</v>
      </c>
      <c r="M25164">
        <v>0</v>
      </c>
      <c r="N25164">
        <v>0</v>
      </c>
      <c r="O25164">
        <v>0</v>
      </c>
      <c r="P25164">
        <v>10</v>
      </c>
      <c r="Q25164">
        <v>0</v>
      </c>
      <c r="R25164">
        <v>25</v>
      </c>
      <c r="S25164">
        <v>0</v>
      </c>
      <c r="T25164">
        <v>25</v>
      </c>
      <c r="U25164">
        <v>0</v>
      </c>
      <c r="V25164">
        <v>2.4737167594310452E+16</v>
      </c>
      <c r="W25164">
        <v>0</v>
      </c>
      <c r="X25164">
        <v>2.4737167594310452E+16</v>
      </c>
      <c r="Y25164">
        <v>0</v>
      </c>
      <c r="Z25164">
        <v>0</v>
      </c>
    </row>
    <row r="25165" spans="1:26" x14ac:dyDescent="0.3">
      <c r="A25165" t="s">
        <v>535</v>
      </c>
      <c r="B25165">
        <v>70</v>
      </c>
      <c r="C25165" t="s">
        <v>968</v>
      </c>
      <c r="D25165">
        <v>73060</v>
      </c>
      <c r="E25165">
        <v>161700</v>
      </c>
      <c r="F25165">
        <v>43938</v>
      </c>
      <c r="G25165">
        <v>50</v>
      </c>
      <c r="H25165">
        <v>10</v>
      </c>
      <c r="I25165">
        <v>0</v>
      </c>
      <c r="J25165">
        <v>0</v>
      </c>
      <c r="K25165">
        <v>10</v>
      </c>
      <c r="L25165">
        <v>-30</v>
      </c>
      <c r="M25165">
        <v>40</v>
      </c>
      <c r="N25165">
        <v>40</v>
      </c>
      <c r="O25165">
        <v>0</v>
      </c>
      <c r="P25165">
        <v>2</v>
      </c>
      <c r="Q25165">
        <v>8</v>
      </c>
      <c r="R25165">
        <v>2</v>
      </c>
      <c r="S25165">
        <v>0</v>
      </c>
      <c r="T25165">
        <v>-30</v>
      </c>
      <c r="U25165">
        <v>10</v>
      </c>
      <c r="V25165">
        <v>3092145949288806</v>
      </c>
      <c r="W25165">
        <v>0</v>
      </c>
      <c r="X25165">
        <v>6184291898577613</v>
      </c>
      <c r="Y25165">
        <v>2.4737167594310452E+16</v>
      </c>
      <c r="Z25165">
        <v>0</v>
      </c>
    </row>
    <row r="25166" spans="1:26" x14ac:dyDescent="0.3">
      <c r="A25166" t="s">
        <v>535</v>
      </c>
      <c r="B25166">
        <v>70</v>
      </c>
      <c r="C25166" t="s">
        <v>968</v>
      </c>
      <c r="D25166">
        <v>73060</v>
      </c>
      <c r="E25166">
        <v>161700</v>
      </c>
      <c r="F25166">
        <v>43941</v>
      </c>
      <c r="G25166">
        <v>120</v>
      </c>
      <c r="H25166">
        <v>70</v>
      </c>
      <c r="I25166">
        <v>0</v>
      </c>
      <c r="J25166">
        <v>0</v>
      </c>
      <c r="K25166">
        <v>80</v>
      </c>
      <c r="L25166">
        <v>70</v>
      </c>
      <c r="M25166">
        <v>40</v>
      </c>
      <c r="N25166">
        <v>0</v>
      </c>
      <c r="O25166">
        <v>0</v>
      </c>
      <c r="P25166">
        <v>6666666666666666</v>
      </c>
      <c r="Q25166">
        <v>3333333333333333</v>
      </c>
      <c r="R25166">
        <v>5833333333333334</v>
      </c>
      <c r="S25166">
        <v>0</v>
      </c>
      <c r="T25166">
        <v>875</v>
      </c>
      <c r="U25166">
        <v>0</v>
      </c>
      <c r="V25166">
        <v>7421150278293136</v>
      </c>
      <c r="W25166">
        <v>0</v>
      </c>
      <c r="X25166">
        <v>4.9474335188620904E+16</v>
      </c>
      <c r="Y25166">
        <v>2.4737167594310452E+16</v>
      </c>
      <c r="Z25166">
        <v>0</v>
      </c>
    </row>
    <row r="25167" spans="1:26" x14ac:dyDescent="0.3">
      <c r="A25167" t="s">
        <v>535</v>
      </c>
      <c r="B25167">
        <v>70</v>
      </c>
      <c r="C25167" t="s">
        <v>968</v>
      </c>
      <c r="D25167">
        <v>73060</v>
      </c>
      <c r="E25167">
        <v>161700</v>
      </c>
      <c r="F25167">
        <v>43945</v>
      </c>
      <c r="G25167">
        <v>130</v>
      </c>
      <c r="H25167">
        <v>10</v>
      </c>
      <c r="I25167">
        <v>0</v>
      </c>
      <c r="J25167">
        <v>0</v>
      </c>
      <c r="K25167">
        <v>90</v>
      </c>
      <c r="L25167">
        <v>10</v>
      </c>
      <c r="M25167">
        <v>40</v>
      </c>
      <c r="N25167">
        <v>0</v>
      </c>
      <c r="O25167">
        <v>0</v>
      </c>
      <c r="P25167">
        <v>6923076923076923</v>
      </c>
      <c r="Q25167">
        <v>3076923076923077</v>
      </c>
      <c r="R25167">
        <v>7692307692307693</v>
      </c>
      <c r="S25167">
        <v>0</v>
      </c>
      <c r="T25167">
        <v>1111111111111111</v>
      </c>
      <c r="U25167">
        <v>0</v>
      </c>
      <c r="V25167">
        <v>8039579468150897</v>
      </c>
      <c r="W25167">
        <v>0</v>
      </c>
      <c r="X25167">
        <v>5565862708719851</v>
      </c>
      <c r="Y25167">
        <v>2.4737167594310452E+16</v>
      </c>
      <c r="Z25167">
        <v>0</v>
      </c>
    </row>
    <row r="25168" spans="1:26" x14ac:dyDescent="0.3">
      <c r="A25168" t="s">
        <v>535</v>
      </c>
      <c r="B25168">
        <v>70</v>
      </c>
      <c r="C25168" t="s">
        <v>968</v>
      </c>
      <c r="D25168">
        <v>73060</v>
      </c>
      <c r="E25168">
        <v>161700</v>
      </c>
      <c r="F25168">
        <v>43948</v>
      </c>
      <c r="G25168">
        <v>130</v>
      </c>
      <c r="H25168">
        <v>0</v>
      </c>
      <c r="I25168">
        <v>0</v>
      </c>
      <c r="J25168">
        <v>0</v>
      </c>
      <c r="K25168">
        <v>90</v>
      </c>
      <c r="L25168">
        <v>0</v>
      </c>
      <c r="M25168">
        <v>40</v>
      </c>
      <c r="N25168">
        <v>0</v>
      </c>
      <c r="O25168">
        <v>0</v>
      </c>
      <c r="P25168">
        <v>6923076923076923</v>
      </c>
      <c r="Q25168">
        <v>3076923076923077</v>
      </c>
      <c r="R25168">
        <v>0</v>
      </c>
      <c r="S25168">
        <v>0</v>
      </c>
      <c r="T25168">
        <v>0</v>
      </c>
      <c r="U25168">
        <v>0</v>
      </c>
      <c r="V25168">
        <v>8039579468150897</v>
      </c>
      <c r="W25168">
        <v>0</v>
      </c>
      <c r="X25168">
        <v>5565862708719851</v>
      </c>
      <c r="Y25168">
        <v>2.4737167594310452E+16</v>
      </c>
      <c r="Z25168">
        <v>0</v>
      </c>
    </row>
    <row r="25169" spans="1:26" x14ac:dyDescent="0.3">
      <c r="A25169" t="s">
        <v>535</v>
      </c>
      <c r="B25169">
        <v>70</v>
      </c>
      <c r="C25169" t="s">
        <v>968</v>
      </c>
      <c r="D25169">
        <v>73060</v>
      </c>
      <c r="E25169">
        <v>161700</v>
      </c>
      <c r="F25169">
        <v>43952</v>
      </c>
      <c r="G25169">
        <v>130</v>
      </c>
      <c r="H25169">
        <v>0</v>
      </c>
      <c r="I25169">
        <v>0</v>
      </c>
      <c r="J25169">
        <v>0</v>
      </c>
      <c r="K25169">
        <v>10</v>
      </c>
      <c r="L25169">
        <v>-80</v>
      </c>
      <c r="M25169">
        <v>120</v>
      </c>
      <c r="N25169">
        <v>80</v>
      </c>
      <c r="O25169">
        <v>0</v>
      </c>
      <c r="P25169">
        <v>7692307692307693</v>
      </c>
      <c r="Q25169">
        <v>9230769230769232</v>
      </c>
      <c r="R25169">
        <v>0</v>
      </c>
      <c r="S25169">
        <v>0</v>
      </c>
      <c r="T25169">
        <v>-80</v>
      </c>
      <c r="U25169">
        <v>6666666666666666</v>
      </c>
      <c r="V25169">
        <v>8039579468150897</v>
      </c>
      <c r="W25169">
        <v>0</v>
      </c>
      <c r="X25169">
        <v>6184291898577613</v>
      </c>
      <c r="Y25169">
        <v>7421150278293136</v>
      </c>
      <c r="Z25169">
        <v>1.2827834872477976E+16</v>
      </c>
    </row>
    <row r="25170" spans="1:26" x14ac:dyDescent="0.3">
      <c r="A25170" t="s">
        <v>535</v>
      </c>
      <c r="B25170">
        <v>70</v>
      </c>
      <c r="C25170" t="s">
        <v>968</v>
      </c>
      <c r="D25170">
        <v>73060</v>
      </c>
      <c r="E25170">
        <v>161700</v>
      </c>
      <c r="F25170">
        <v>43955</v>
      </c>
      <c r="G25170">
        <v>130</v>
      </c>
      <c r="H25170">
        <v>0</v>
      </c>
      <c r="I25170">
        <v>0</v>
      </c>
      <c r="J25170">
        <v>0</v>
      </c>
      <c r="K25170">
        <v>0</v>
      </c>
      <c r="L25170">
        <v>-10</v>
      </c>
      <c r="M25170">
        <v>130</v>
      </c>
      <c r="N25170">
        <v>10</v>
      </c>
      <c r="O25170">
        <v>0</v>
      </c>
      <c r="P25170">
        <v>0</v>
      </c>
      <c r="Q25170">
        <v>10</v>
      </c>
      <c r="R25170">
        <v>0</v>
      </c>
      <c r="S25170">
        <v>0</v>
      </c>
      <c r="T25170">
        <v>0</v>
      </c>
      <c r="U25170">
        <v>7692307692307693</v>
      </c>
      <c r="V25170">
        <v>8039579468150897</v>
      </c>
      <c r="W25170">
        <v>0</v>
      </c>
      <c r="X25170">
        <v>0</v>
      </c>
      <c r="Y25170">
        <v>8039579468150897</v>
      </c>
      <c r="Z25170">
        <v>1264875487142913</v>
      </c>
    </row>
    <row r="25171" spans="1:26" x14ac:dyDescent="0.3">
      <c r="A25171" t="s">
        <v>535</v>
      </c>
      <c r="B25171">
        <v>70</v>
      </c>
      <c r="C25171" t="s">
        <v>968</v>
      </c>
      <c r="D25171">
        <v>73060</v>
      </c>
      <c r="E25171">
        <v>161700</v>
      </c>
      <c r="F25171">
        <v>43959</v>
      </c>
      <c r="G25171">
        <v>130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>
        <v>130</v>
      </c>
      <c r="N25171">
        <v>0</v>
      </c>
      <c r="O25171">
        <v>0</v>
      </c>
      <c r="P25171">
        <v>0</v>
      </c>
      <c r="Q25171">
        <v>10</v>
      </c>
      <c r="R25171">
        <v>0</v>
      </c>
      <c r="S25171">
        <v>0</v>
      </c>
      <c r="T25171">
        <v>0</v>
      </c>
      <c r="U25171">
        <v>0</v>
      </c>
      <c r="V25171">
        <v>8039579468150897</v>
      </c>
      <c r="W25171">
        <v>0</v>
      </c>
      <c r="X25171">
        <v>0</v>
      </c>
      <c r="Y25171">
        <v>8039579468150897</v>
      </c>
      <c r="Z25171">
        <v>1259815389983033</v>
      </c>
    </row>
    <row r="25172" spans="1:26" x14ac:dyDescent="0.3">
      <c r="A25172" t="s">
        <v>535</v>
      </c>
      <c r="B25172">
        <v>70</v>
      </c>
      <c r="C25172" t="s">
        <v>968</v>
      </c>
      <c r="D25172">
        <v>73060</v>
      </c>
      <c r="E25172">
        <v>161700</v>
      </c>
      <c r="F25172">
        <v>43962</v>
      </c>
      <c r="G25172">
        <v>130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130</v>
      </c>
      <c r="N25172">
        <v>0</v>
      </c>
      <c r="O25172">
        <v>0</v>
      </c>
      <c r="P25172">
        <v>0</v>
      </c>
      <c r="Q25172">
        <v>10</v>
      </c>
      <c r="R25172">
        <v>0</v>
      </c>
      <c r="S25172">
        <v>0</v>
      </c>
      <c r="T25172">
        <v>0</v>
      </c>
      <c r="U25172">
        <v>0</v>
      </c>
      <c r="V25172">
        <v>8039579468150897</v>
      </c>
      <c r="W25172">
        <v>0</v>
      </c>
      <c r="X25172">
        <v>0</v>
      </c>
      <c r="Y25172">
        <v>8039579468150897</v>
      </c>
      <c r="Z25172">
        <v>1.2574271556614336E+16</v>
      </c>
    </row>
    <row r="25173" spans="1:26" x14ac:dyDescent="0.3">
      <c r="A25173" t="s">
        <v>535</v>
      </c>
      <c r="B25173">
        <v>70</v>
      </c>
      <c r="C25173" t="s">
        <v>968</v>
      </c>
      <c r="D25173">
        <v>73060</v>
      </c>
      <c r="E25173">
        <v>161700</v>
      </c>
      <c r="F25173">
        <v>43966</v>
      </c>
      <c r="G25173">
        <v>130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130</v>
      </c>
      <c r="N25173">
        <v>0</v>
      </c>
      <c r="O25173">
        <v>0</v>
      </c>
      <c r="P25173">
        <v>0</v>
      </c>
      <c r="Q25173">
        <v>10</v>
      </c>
      <c r="R25173">
        <v>0</v>
      </c>
      <c r="S25173">
        <v>0</v>
      </c>
      <c r="T25173">
        <v>0</v>
      </c>
      <c r="U25173">
        <v>0</v>
      </c>
      <c r="V25173">
        <v>8039579468150897</v>
      </c>
      <c r="W25173">
        <v>0</v>
      </c>
      <c r="X25173">
        <v>0</v>
      </c>
      <c r="Y25173">
        <v>8039579468150897</v>
      </c>
      <c r="Z25173">
        <v>1.2560365770654372E+16</v>
      </c>
    </row>
    <row r="25174" spans="1:26" x14ac:dyDescent="0.3">
      <c r="A25174" t="s">
        <v>535</v>
      </c>
      <c r="B25174">
        <v>70</v>
      </c>
      <c r="C25174" t="s">
        <v>968</v>
      </c>
      <c r="D25174">
        <v>73060</v>
      </c>
      <c r="E25174">
        <v>161700</v>
      </c>
      <c r="F25174">
        <v>43969</v>
      </c>
      <c r="G25174">
        <v>130</v>
      </c>
      <c r="H25174">
        <v>0</v>
      </c>
      <c r="I25174">
        <v>0</v>
      </c>
      <c r="J25174">
        <v>0</v>
      </c>
      <c r="K25174">
        <v>0</v>
      </c>
      <c r="L25174">
        <v>0</v>
      </c>
      <c r="M25174">
        <v>130</v>
      </c>
      <c r="N25174">
        <v>0</v>
      </c>
      <c r="O25174">
        <v>0</v>
      </c>
      <c r="P25174">
        <v>0</v>
      </c>
      <c r="Q25174">
        <v>10</v>
      </c>
      <c r="R25174">
        <v>0</v>
      </c>
      <c r="S25174">
        <v>0</v>
      </c>
      <c r="T25174">
        <v>0</v>
      </c>
      <c r="U25174">
        <v>0</v>
      </c>
      <c r="V25174">
        <v>8039579468150897</v>
      </c>
      <c r="W25174">
        <v>0</v>
      </c>
      <c r="X25174">
        <v>0</v>
      </c>
      <c r="Y25174">
        <v>8039579468150897</v>
      </c>
      <c r="Z25174">
        <v>1.2551265280214858E+16</v>
      </c>
    </row>
    <row r="25175" spans="1:26" x14ac:dyDescent="0.3">
      <c r="A25175" t="s">
        <v>535</v>
      </c>
      <c r="B25175">
        <v>70</v>
      </c>
      <c r="C25175" t="s">
        <v>968</v>
      </c>
      <c r="D25175">
        <v>73060</v>
      </c>
      <c r="E25175">
        <v>161700</v>
      </c>
      <c r="F25175">
        <v>43973</v>
      </c>
      <c r="G25175">
        <v>130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130</v>
      </c>
      <c r="N25175">
        <v>0</v>
      </c>
      <c r="O25175">
        <v>0</v>
      </c>
      <c r="P25175">
        <v>0</v>
      </c>
      <c r="Q25175">
        <v>10</v>
      </c>
      <c r="R25175">
        <v>0</v>
      </c>
      <c r="S25175">
        <v>0</v>
      </c>
      <c r="T25175">
        <v>0</v>
      </c>
      <c r="U25175">
        <v>0</v>
      </c>
      <c r="V25175">
        <v>8039579468150897</v>
      </c>
      <c r="W25175">
        <v>0</v>
      </c>
      <c r="X25175">
        <v>0</v>
      </c>
      <c r="Y25175">
        <v>8039579468150897</v>
      </c>
      <c r="Z25175">
        <v>1.2544846257946562E+16</v>
      </c>
    </row>
    <row r="25176" spans="1:26" x14ac:dyDescent="0.3">
      <c r="A25176" t="s">
        <v>535</v>
      </c>
      <c r="B25176">
        <v>70</v>
      </c>
      <c r="C25176" t="s">
        <v>968</v>
      </c>
      <c r="D25176">
        <v>73060</v>
      </c>
      <c r="E25176">
        <v>161700</v>
      </c>
      <c r="F25176">
        <v>43976</v>
      </c>
      <c r="G25176">
        <v>150</v>
      </c>
      <c r="H25176">
        <v>20</v>
      </c>
      <c r="I25176">
        <v>0</v>
      </c>
      <c r="J25176">
        <v>0</v>
      </c>
      <c r="K25176">
        <v>20</v>
      </c>
      <c r="L25176">
        <v>20</v>
      </c>
      <c r="M25176">
        <v>130</v>
      </c>
      <c r="N25176">
        <v>0</v>
      </c>
      <c r="O25176">
        <v>0</v>
      </c>
      <c r="P25176">
        <v>1.3333333333333332E+16</v>
      </c>
      <c r="Q25176">
        <v>8666666666666667</v>
      </c>
      <c r="R25176">
        <v>1.3333333333333332E+16</v>
      </c>
      <c r="S25176">
        <v>0</v>
      </c>
      <c r="T25176">
        <v>10</v>
      </c>
      <c r="U25176">
        <v>0</v>
      </c>
      <c r="V25176">
        <v>927643784786642</v>
      </c>
      <c r="W25176">
        <v>0</v>
      </c>
      <c r="X25176">
        <v>1.2368583797155226E+16</v>
      </c>
      <c r="Y25176">
        <v>8039579468150897</v>
      </c>
      <c r="Z25176">
        <v>1.2832939307423416E+16</v>
      </c>
    </row>
    <row r="25177" spans="1:26" x14ac:dyDescent="0.3">
      <c r="A25177" t="s">
        <v>535</v>
      </c>
      <c r="B25177">
        <v>70</v>
      </c>
      <c r="C25177" t="s">
        <v>968</v>
      </c>
      <c r="D25177">
        <v>73060</v>
      </c>
      <c r="E25177">
        <v>161700</v>
      </c>
      <c r="F25177">
        <v>43980</v>
      </c>
      <c r="G25177">
        <v>180</v>
      </c>
      <c r="H25177">
        <v>30</v>
      </c>
      <c r="I25177">
        <v>0</v>
      </c>
      <c r="J25177">
        <v>0</v>
      </c>
      <c r="K25177">
        <v>50</v>
      </c>
      <c r="L25177">
        <v>30</v>
      </c>
      <c r="M25177">
        <v>130</v>
      </c>
      <c r="N25177">
        <v>0</v>
      </c>
      <c r="O25177">
        <v>0</v>
      </c>
      <c r="P25177">
        <v>2777777777777778</v>
      </c>
      <c r="Q25177">
        <v>7222222222222222</v>
      </c>
      <c r="R25177">
        <v>1.6666666666666666E+16</v>
      </c>
      <c r="S25177">
        <v>0</v>
      </c>
      <c r="T25177">
        <v>6</v>
      </c>
      <c r="U25177">
        <v>0</v>
      </c>
      <c r="V25177">
        <v>1.1131725417439702E+16</v>
      </c>
      <c r="W25177">
        <v>0</v>
      </c>
      <c r="X25177">
        <v>3092145949288806</v>
      </c>
      <c r="Y25177">
        <v>8039579468150897</v>
      </c>
      <c r="Z25177">
        <v>1.3444830770273326E+16</v>
      </c>
    </row>
    <row r="25178" spans="1:26" x14ac:dyDescent="0.3">
      <c r="A25178" t="s">
        <v>535</v>
      </c>
      <c r="B25178">
        <v>70</v>
      </c>
      <c r="C25178" t="s">
        <v>968</v>
      </c>
      <c r="D25178">
        <v>73060</v>
      </c>
      <c r="E25178">
        <v>161700</v>
      </c>
      <c r="F25178">
        <v>43983</v>
      </c>
      <c r="G25178">
        <v>320</v>
      </c>
      <c r="H25178">
        <v>140</v>
      </c>
      <c r="I25178">
        <v>0</v>
      </c>
      <c r="J25178">
        <v>0</v>
      </c>
      <c r="K25178">
        <v>140</v>
      </c>
      <c r="L25178">
        <v>90</v>
      </c>
      <c r="M25178">
        <v>180</v>
      </c>
      <c r="N25178">
        <v>50</v>
      </c>
      <c r="O25178">
        <v>0</v>
      </c>
      <c r="P25178">
        <v>4375</v>
      </c>
      <c r="Q25178">
        <v>5625</v>
      </c>
      <c r="R25178">
        <v>4375</v>
      </c>
      <c r="S25178">
        <v>0</v>
      </c>
      <c r="T25178">
        <v>6428571428571429</v>
      </c>
      <c r="U25178">
        <v>2777777777777778</v>
      </c>
      <c r="V25178">
        <v>1.978973407544836E+16</v>
      </c>
      <c r="W25178">
        <v>0</v>
      </c>
      <c r="X25178">
        <v>8658008658008658</v>
      </c>
      <c r="Y25178">
        <v>1.1131725417439702E+16</v>
      </c>
      <c r="Z25178">
        <v>177898209786798</v>
      </c>
    </row>
    <row r="25179" spans="1:26" x14ac:dyDescent="0.3">
      <c r="A25179" t="s">
        <v>535</v>
      </c>
      <c r="B25179">
        <v>70</v>
      </c>
      <c r="C25179" t="s">
        <v>968</v>
      </c>
      <c r="D25179">
        <v>73060</v>
      </c>
      <c r="E25179">
        <v>161700</v>
      </c>
      <c r="F25179">
        <v>43987</v>
      </c>
      <c r="G25179">
        <v>440</v>
      </c>
      <c r="H25179">
        <v>120</v>
      </c>
      <c r="I25179">
        <v>0</v>
      </c>
      <c r="J25179">
        <v>0</v>
      </c>
      <c r="K25179">
        <v>190</v>
      </c>
      <c r="L25179">
        <v>50</v>
      </c>
      <c r="M25179">
        <v>250</v>
      </c>
      <c r="N25179">
        <v>70</v>
      </c>
      <c r="O25179">
        <v>0</v>
      </c>
      <c r="P25179">
        <v>4318181818181818</v>
      </c>
      <c r="Q25179">
        <v>5681818181818182</v>
      </c>
      <c r="R25179">
        <v>2727272727272727</v>
      </c>
      <c r="S25179">
        <v>0</v>
      </c>
      <c r="T25179">
        <v>2631578947368421</v>
      </c>
      <c r="U25179">
        <v>28</v>
      </c>
      <c r="V25179">
        <v>272108843537415</v>
      </c>
      <c r="W25179">
        <v>0</v>
      </c>
      <c r="X25179">
        <v>1.1750154607297464E+16</v>
      </c>
      <c r="Y25179">
        <v>1.5460729746444032E+16</v>
      </c>
      <c r="Z25179">
        <v>2.3148814341312316E+16</v>
      </c>
    </row>
    <row r="25180" spans="1:26" x14ac:dyDescent="0.3">
      <c r="A25180" t="s">
        <v>535</v>
      </c>
      <c r="B25180">
        <v>70</v>
      </c>
      <c r="C25180" t="s">
        <v>968</v>
      </c>
      <c r="D25180">
        <v>73060</v>
      </c>
      <c r="E25180">
        <v>161700</v>
      </c>
      <c r="F25180">
        <v>43990</v>
      </c>
      <c r="G25180">
        <v>530</v>
      </c>
      <c r="H25180">
        <v>90</v>
      </c>
      <c r="I25180">
        <v>0</v>
      </c>
      <c r="J25180">
        <v>0</v>
      </c>
      <c r="K25180">
        <v>210</v>
      </c>
      <c r="L25180">
        <v>20</v>
      </c>
      <c r="M25180">
        <v>320</v>
      </c>
      <c r="N25180">
        <v>70</v>
      </c>
      <c r="O25180">
        <v>0</v>
      </c>
      <c r="P25180">
        <v>3.9622641509433968E+16</v>
      </c>
      <c r="Q25180">
        <v>6037735849056604</v>
      </c>
      <c r="R25180">
        <v>1.6981132075471696E+16</v>
      </c>
      <c r="S25180">
        <v>0</v>
      </c>
      <c r="T25180">
        <v>9523809523809524</v>
      </c>
      <c r="U25180">
        <v>21875</v>
      </c>
      <c r="V25180">
        <v>3277674706246135</v>
      </c>
      <c r="W25180">
        <v>0</v>
      </c>
      <c r="X25180">
        <v>1.2987012987012988E+16</v>
      </c>
      <c r="Y25180">
        <v>1.978973407544836E+16</v>
      </c>
      <c r="Z25180">
        <v>2.5436061370367288E+16</v>
      </c>
    </row>
    <row r="25181" spans="1:26" x14ac:dyDescent="0.3">
      <c r="A25181" t="s">
        <v>535</v>
      </c>
      <c r="B25181">
        <v>70</v>
      </c>
      <c r="C25181" t="s">
        <v>968</v>
      </c>
      <c r="D25181">
        <v>73060</v>
      </c>
      <c r="E25181">
        <v>161700</v>
      </c>
      <c r="F25181">
        <v>43994</v>
      </c>
      <c r="G25181">
        <v>700</v>
      </c>
      <c r="H25181">
        <v>170</v>
      </c>
      <c r="I25181">
        <v>0</v>
      </c>
      <c r="J25181">
        <v>0</v>
      </c>
      <c r="K25181">
        <v>250</v>
      </c>
      <c r="L25181">
        <v>40</v>
      </c>
      <c r="M25181">
        <v>450</v>
      </c>
      <c r="N25181">
        <v>130</v>
      </c>
      <c r="O25181">
        <v>0</v>
      </c>
      <c r="P25181">
        <v>3.5714285714285716E+16</v>
      </c>
      <c r="Q25181">
        <v>6428571428571429</v>
      </c>
      <c r="R25181">
        <v>2.4285714285714284E+16</v>
      </c>
      <c r="S25181">
        <v>0</v>
      </c>
      <c r="T25181">
        <v>16</v>
      </c>
      <c r="U25181">
        <v>2.8888888888888888E+16</v>
      </c>
      <c r="V25181">
        <v>4329004329004329</v>
      </c>
      <c r="W25181">
        <v>0</v>
      </c>
      <c r="X25181">
        <v>1.5460729746444032E+16</v>
      </c>
      <c r="Y25181">
        <v>2782931354359926</v>
      </c>
      <c r="Z25181">
        <v>2.5829600494565628E+16</v>
      </c>
    </row>
    <row r="25182" spans="1:26" x14ac:dyDescent="0.3">
      <c r="A25182" t="s">
        <v>535</v>
      </c>
      <c r="B25182">
        <v>70</v>
      </c>
      <c r="C25182" t="s">
        <v>968</v>
      </c>
      <c r="D25182">
        <v>73060</v>
      </c>
      <c r="E25182">
        <v>161700</v>
      </c>
      <c r="F25182">
        <v>43997</v>
      </c>
      <c r="G25182">
        <v>760</v>
      </c>
      <c r="H25182">
        <v>60</v>
      </c>
      <c r="I25182">
        <v>0</v>
      </c>
      <c r="J25182">
        <v>0</v>
      </c>
      <c r="K25182">
        <v>260</v>
      </c>
      <c r="L25182">
        <v>10</v>
      </c>
      <c r="M25182">
        <v>500</v>
      </c>
      <c r="N25182">
        <v>50</v>
      </c>
      <c r="O25182">
        <v>0</v>
      </c>
      <c r="P25182">
        <v>3.4210526315789476E+16</v>
      </c>
      <c r="Q25182">
        <v>6578947368421053</v>
      </c>
      <c r="R25182">
        <v>7894736842105263</v>
      </c>
      <c r="S25182">
        <v>0</v>
      </c>
      <c r="T25182">
        <v>3.8461538461538464E+16</v>
      </c>
      <c r="U25182">
        <v>1</v>
      </c>
      <c r="V25182">
        <v>4700061842918985</v>
      </c>
      <c r="W25182">
        <v>0</v>
      </c>
      <c r="X25182">
        <v>1.6079158936301794E+16</v>
      </c>
      <c r="Y25182">
        <v>3.0921459492888064E+16</v>
      </c>
      <c r="Z25182">
        <v>2.5742649404206564E+16</v>
      </c>
    </row>
    <row r="25183" spans="1:26" x14ac:dyDescent="0.3">
      <c r="A25183" t="s">
        <v>535</v>
      </c>
      <c r="B25183">
        <v>70</v>
      </c>
      <c r="C25183" t="s">
        <v>968</v>
      </c>
      <c r="D25183">
        <v>73060</v>
      </c>
      <c r="E25183">
        <v>161700</v>
      </c>
      <c r="F25183">
        <v>44001</v>
      </c>
      <c r="G25183">
        <v>1040</v>
      </c>
      <c r="H25183">
        <v>280</v>
      </c>
      <c r="I25183">
        <v>0</v>
      </c>
      <c r="J25183">
        <v>0</v>
      </c>
      <c r="K25183">
        <v>360</v>
      </c>
      <c r="L25183">
        <v>100</v>
      </c>
      <c r="M25183">
        <v>680</v>
      </c>
      <c r="N25183">
        <v>180</v>
      </c>
      <c r="O25183">
        <v>0</v>
      </c>
      <c r="P25183">
        <v>3.4615384615384616E+16</v>
      </c>
      <c r="Q25183">
        <v>6538461538461539</v>
      </c>
      <c r="R25183">
        <v>2692307692307692</v>
      </c>
      <c r="S25183">
        <v>0</v>
      </c>
      <c r="T25183">
        <v>2777777777777778</v>
      </c>
      <c r="U25183">
        <v>2647058823529412</v>
      </c>
      <c r="V25183">
        <v>6431663574520718</v>
      </c>
      <c r="W25183">
        <v>0</v>
      </c>
      <c r="X25183">
        <v>2.2263450834879404E+16</v>
      </c>
      <c r="Y25183">
        <v>4205318491032776</v>
      </c>
      <c r="Z25183">
        <v>257108039425257</v>
      </c>
    </row>
    <row r="25184" spans="1:26" x14ac:dyDescent="0.3">
      <c r="A25184" t="s">
        <v>535</v>
      </c>
      <c r="B25184">
        <v>70</v>
      </c>
      <c r="C25184" t="s">
        <v>968</v>
      </c>
      <c r="D25184">
        <v>73060</v>
      </c>
      <c r="E25184">
        <v>161700</v>
      </c>
      <c r="F25184">
        <v>44005</v>
      </c>
      <c r="G25184">
        <v>1410</v>
      </c>
      <c r="H25184">
        <v>370</v>
      </c>
      <c r="I25184">
        <v>0</v>
      </c>
      <c r="J25184">
        <v>0</v>
      </c>
      <c r="K25184">
        <v>560</v>
      </c>
      <c r="L25184">
        <v>200</v>
      </c>
      <c r="M25184">
        <v>850</v>
      </c>
      <c r="N25184">
        <v>170</v>
      </c>
      <c r="O25184">
        <v>0</v>
      </c>
      <c r="P25184">
        <v>3971631205673759</v>
      </c>
      <c r="Q25184">
        <v>6028368794326241</v>
      </c>
      <c r="R25184">
        <v>2624113475177305</v>
      </c>
      <c r="S25184">
        <v>0</v>
      </c>
      <c r="T25184">
        <v>3.5714285714285716E+16</v>
      </c>
      <c r="U25184">
        <v>2</v>
      </c>
      <c r="V25184">
        <v>8719851576994433</v>
      </c>
      <c r="W25184">
        <v>0</v>
      </c>
      <c r="X25184">
        <v>3.4632034632034632E+16</v>
      </c>
      <c r="Y25184">
        <v>5256648113790971</v>
      </c>
      <c r="Z25184">
        <v>2.6412963291635844E+16</v>
      </c>
    </row>
    <row r="25185" spans="1:26" x14ac:dyDescent="0.3">
      <c r="A25185" t="s">
        <v>535</v>
      </c>
      <c r="B25185">
        <v>70</v>
      </c>
      <c r="C25185" t="s">
        <v>968</v>
      </c>
      <c r="D25185">
        <v>73060</v>
      </c>
      <c r="E25185">
        <v>161700</v>
      </c>
      <c r="F25185">
        <v>44010</v>
      </c>
      <c r="G25185">
        <v>1810</v>
      </c>
      <c r="H25185">
        <v>400</v>
      </c>
      <c r="I25185">
        <v>20</v>
      </c>
      <c r="J25185">
        <v>20</v>
      </c>
      <c r="K25185">
        <v>690</v>
      </c>
      <c r="L25185">
        <v>130</v>
      </c>
      <c r="M25185">
        <v>1100</v>
      </c>
      <c r="N25185">
        <v>250</v>
      </c>
      <c r="O25185">
        <v>1.1049723756906076E+16</v>
      </c>
      <c r="P25185">
        <v>3812154696132597</v>
      </c>
      <c r="Q25185">
        <v>6077348066298343</v>
      </c>
      <c r="R25185">
        <v>2.2099447513812152E+16</v>
      </c>
      <c r="S25185">
        <v>10</v>
      </c>
      <c r="T25185">
        <v>1.8840579710144928E+16</v>
      </c>
      <c r="U25185">
        <v>2.2727272727272728E+16</v>
      </c>
      <c r="V25185">
        <v>1119356833642548</v>
      </c>
      <c r="W25185">
        <v>1.2368583797155226E+16</v>
      </c>
      <c r="X25185">
        <v>4.2671614100185528E+16</v>
      </c>
      <c r="Y25185">
        <v>6802721088435374</v>
      </c>
      <c r="Z25185">
        <v>2680501547483749</v>
      </c>
    </row>
    <row r="25186" spans="1:26" x14ac:dyDescent="0.3">
      <c r="A25186" t="s">
        <v>535</v>
      </c>
      <c r="B25186">
        <v>70</v>
      </c>
      <c r="C25186" t="s">
        <v>968</v>
      </c>
      <c r="D25186">
        <v>73060</v>
      </c>
      <c r="E25186">
        <v>161700</v>
      </c>
      <c r="F25186">
        <v>44013</v>
      </c>
      <c r="G25186">
        <v>1980</v>
      </c>
      <c r="H25186">
        <v>170</v>
      </c>
      <c r="I25186">
        <v>20</v>
      </c>
      <c r="J25186">
        <v>0</v>
      </c>
      <c r="K25186">
        <v>620</v>
      </c>
      <c r="L25186">
        <v>-70</v>
      </c>
      <c r="M25186">
        <v>1340</v>
      </c>
      <c r="N25186">
        <v>240</v>
      </c>
      <c r="O25186">
        <v>1.0101010101010102E+16</v>
      </c>
      <c r="P25186">
        <v>3.1313131313131316E+16</v>
      </c>
      <c r="Q25186">
        <v>6767676767676768</v>
      </c>
      <c r="R25186">
        <v>8585858585858586</v>
      </c>
      <c r="S25186">
        <v>0</v>
      </c>
      <c r="T25186">
        <v>-1.129032258064516E+16</v>
      </c>
      <c r="U25186">
        <v>1791044776119403</v>
      </c>
      <c r="V25186">
        <v>1.2244897959183674E+16</v>
      </c>
      <c r="W25186">
        <v>1.2368583797155226E+16</v>
      </c>
      <c r="X25186">
        <v>383426097711812</v>
      </c>
      <c r="Y25186">
        <v>8286951144094</v>
      </c>
      <c r="Z25186">
        <v>2613362916728134</v>
      </c>
    </row>
    <row r="25187" spans="1:26" x14ac:dyDescent="0.3">
      <c r="A25187" t="s">
        <v>535</v>
      </c>
      <c r="B25187">
        <v>70</v>
      </c>
      <c r="C25187" t="s">
        <v>968</v>
      </c>
      <c r="D25187">
        <v>73060</v>
      </c>
      <c r="E25187">
        <v>161700</v>
      </c>
      <c r="F25187">
        <v>44017</v>
      </c>
      <c r="G25187">
        <v>2070</v>
      </c>
      <c r="H25187">
        <v>90</v>
      </c>
      <c r="I25187">
        <v>20</v>
      </c>
      <c r="J25187">
        <v>0</v>
      </c>
      <c r="K25187">
        <v>380</v>
      </c>
      <c r="L25187">
        <v>-240</v>
      </c>
      <c r="M25187">
        <v>1670</v>
      </c>
      <c r="N25187">
        <v>330</v>
      </c>
      <c r="O25187">
        <v>966183574879227</v>
      </c>
      <c r="P25187">
        <v>1.8357487922705316E+16</v>
      </c>
      <c r="Q25187">
        <v>8067632850241546</v>
      </c>
      <c r="R25187">
        <v>4.3478260869565216E+16</v>
      </c>
      <c r="S25187">
        <v>0</v>
      </c>
      <c r="T25187">
        <v>-631578947368421</v>
      </c>
      <c r="U25187">
        <v>1.9760479041916168E+16</v>
      </c>
      <c r="V25187">
        <v>1280148423005566</v>
      </c>
      <c r="W25187">
        <v>1.2368583797155226E+16</v>
      </c>
      <c r="X25187">
        <v>2.3500309214594928E+16</v>
      </c>
      <c r="Y25187">
        <v>1.0327767470624614E+16</v>
      </c>
      <c r="Z25187">
        <v>2459461797907735</v>
      </c>
    </row>
    <row r="25188" spans="1:26" x14ac:dyDescent="0.3">
      <c r="A25188" t="s">
        <v>535</v>
      </c>
      <c r="B25188">
        <v>70</v>
      </c>
      <c r="C25188" t="s">
        <v>968</v>
      </c>
      <c r="D25188">
        <v>73060</v>
      </c>
      <c r="E25188">
        <v>161700</v>
      </c>
      <c r="F25188">
        <v>44022</v>
      </c>
      <c r="G25188">
        <v>2170</v>
      </c>
      <c r="H25188">
        <v>100</v>
      </c>
      <c r="I25188">
        <v>30</v>
      </c>
      <c r="J25188">
        <v>10</v>
      </c>
      <c r="K25188">
        <v>190</v>
      </c>
      <c r="L25188">
        <v>-190</v>
      </c>
      <c r="M25188">
        <v>1950</v>
      </c>
      <c r="N25188">
        <v>280</v>
      </c>
      <c r="O25188">
        <v>1.3824884792626728E+16</v>
      </c>
      <c r="P25188">
        <v>8755760368663594</v>
      </c>
      <c r="Q25188">
        <v>8986175115207373</v>
      </c>
      <c r="R25188">
        <v>4608294930875576</v>
      </c>
      <c r="S25188">
        <v>3333333333333333</v>
      </c>
      <c r="T25188">
        <v>-10</v>
      </c>
      <c r="U25188">
        <v>1.4358974358974358E+16</v>
      </c>
      <c r="V25188">
        <v>1341991341991342</v>
      </c>
      <c r="W25188">
        <v>1855287569573284</v>
      </c>
      <c r="X25188">
        <v>1.1750154607297464E+16</v>
      </c>
      <c r="Y25188">
        <v>1.2059369202226346E+16</v>
      </c>
      <c r="Z25188">
        <v>2327249974767625</v>
      </c>
    </row>
    <row r="25189" spans="1:26" x14ac:dyDescent="0.3">
      <c r="A25189" t="s">
        <v>535</v>
      </c>
      <c r="B25189">
        <v>70</v>
      </c>
      <c r="C25189" t="s">
        <v>968</v>
      </c>
      <c r="D25189">
        <v>73060</v>
      </c>
      <c r="E25189">
        <v>161700</v>
      </c>
      <c r="F25189">
        <v>44025</v>
      </c>
      <c r="G25189">
        <v>2220</v>
      </c>
      <c r="H25189">
        <v>50</v>
      </c>
      <c r="I25189">
        <v>30</v>
      </c>
      <c r="J25189">
        <v>0</v>
      </c>
      <c r="K25189">
        <v>180</v>
      </c>
      <c r="L25189">
        <v>-10</v>
      </c>
      <c r="M25189">
        <v>2010</v>
      </c>
      <c r="N25189">
        <v>60</v>
      </c>
      <c r="O25189">
        <v>1.3513513513513514E+16</v>
      </c>
      <c r="P25189">
        <v>8108108108108109</v>
      </c>
      <c r="Q25189">
        <v>9054054054054054</v>
      </c>
      <c r="R25189">
        <v>2252252252252252</v>
      </c>
      <c r="S25189">
        <v>0</v>
      </c>
      <c r="T25189">
        <v>-5555555555555555</v>
      </c>
      <c r="U25189">
        <v>2.9850746268656716E+16</v>
      </c>
      <c r="V25189">
        <v>1.37291280148423E+16</v>
      </c>
      <c r="W25189">
        <v>1855287569573284</v>
      </c>
      <c r="X25189">
        <v>1.1131725417439702E+16</v>
      </c>
      <c r="Y25189">
        <v>1.2430426716141004E+16</v>
      </c>
      <c r="Z25189">
        <v>2261093684023239</v>
      </c>
    </row>
    <row r="25190" spans="1:26" x14ac:dyDescent="0.3">
      <c r="A25190" t="s">
        <v>535</v>
      </c>
      <c r="B25190">
        <v>70</v>
      </c>
      <c r="C25190" t="s">
        <v>968</v>
      </c>
      <c r="D25190">
        <v>73060</v>
      </c>
      <c r="E25190">
        <v>161700</v>
      </c>
      <c r="F25190">
        <v>44029</v>
      </c>
      <c r="G25190">
        <v>2260</v>
      </c>
      <c r="H25190">
        <v>40</v>
      </c>
      <c r="I25190">
        <v>30</v>
      </c>
      <c r="J25190">
        <v>0</v>
      </c>
      <c r="K25190">
        <v>100</v>
      </c>
      <c r="L25190">
        <v>-80</v>
      </c>
      <c r="M25190">
        <v>2130</v>
      </c>
      <c r="N25190">
        <v>120</v>
      </c>
      <c r="O25190">
        <v>1327433628318584</v>
      </c>
      <c r="P25190">
        <v>4424778761061947</v>
      </c>
      <c r="Q25190">
        <v>9424778761061948</v>
      </c>
      <c r="R25190">
        <v>1.7699115044247788E+16</v>
      </c>
      <c r="S25190">
        <v>0</v>
      </c>
      <c r="T25190">
        <v>-8</v>
      </c>
      <c r="U25190">
        <v>5.6338028169014088E+16</v>
      </c>
      <c r="V25190">
        <v>1.3976499690785406E+16</v>
      </c>
      <c r="W25190">
        <v>1855287569573284</v>
      </c>
      <c r="X25190">
        <v>6184291898577612</v>
      </c>
      <c r="Y25190">
        <v>1.3172541743970316E+16</v>
      </c>
      <c r="Z25190">
        <v>2.2083804724051236E+16</v>
      </c>
    </row>
    <row r="25191" spans="1:26" x14ac:dyDescent="0.3">
      <c r="A25191" t="s">
        <v>535</v>
      </c>
      <c r="B25191">
        <v>70</v>
      </c>
      <c r="C25191" t="s">
        <v>968</v>
      </c>
      <c r="D25191">
        <v>73060</v>
      </c>
      <c r="E25191">
        <v>161700</v>
      </c>
      <c r="F25191">
        <v>44032</v>
      </c>
      <c r="G25191">
        <v>2340</v>
      </c>
      <c r="H25191">
        <v>80</v>
      </c>
      <c r="I25191">
        <v>30</v>
      </c>
      <c r="J25191">
        <v>0</v>
      </c>
      <c r="K25191">
        <v>160</v>
      </c>
      <c r="L25191">
        <v>60</v>
      </c>
      <c r="M25191">
        <v>2150</v>
      </c>
      <c r="N25191">
        <v>20</v>
      </c>
      <c r="O25191">
        <v>1282051282051282</v>
      </c>
      <c r="P25191">
        <v>6837606837606838</v>
      </c>
      <c r="Q25191">
        <v>9188034188034188</v>
      </c>
      <c r="R25191">
        <v>3418803418803419</v>
      </c>
      <c r="S25191">
        <v>0</v>
      </c>
      <c r="T25191">
        <v>375</v>
      </c>
      <c r="U25191">
        <v>9302325581395348</v>
      </c>
      <c r="V25191">
        <v>1.4471243042671616E+16</v>
      </c>
      <c r="W25191">
        <v>1855287569573284</v>
      </c>
      <c r="X25191">
        <v>9894867037724180</v>
      </c>
      <c r="Y25191">
        <v>1.3296227581941868E+16</v>
      </c>
      <c r="Z25191">
        <v>2182468214192453</v>
      </c>
    </row>
    <row r="25192" spans="1:26" x14ac:dyDescent="0.3">
      <c r="A25192" t="s">
        <v>535</v>
      </c>
      <c r="B25192">
        <v>70</v>
      </c>
      <c r="C25192" t="s">
        <v>968</v>
      </c>
      <c r="D25192">
        <v>73060</v>
      </c>
      <c r="E25192">
        <v>161700</v>
      </c>
      <c r="F25192">
        <v>44036</v>
      </c>
      <c r="G25192">
        <v>2390</v>
      </c>
      <c r="H25192">
        <v>50</v>
      </c>
      <c r="I25192">
        <v>30</v>
      </c>
      <c r="J25192">
        <v>0</v>
      </c>
      <c r="K25192">
        <v>160</v>
      </c>
      <c r="L25192">
        <v>0</v>
      </c>
      <c r="M25192">
        <v>2200</v>
      </c>
      <c r="N25192">
        <v>50</v>
      </c>
      <c r="O25192">
        <v>1.2552301255230124E+16</v>
      </c>
      <c r="P25192">
        <v>6694560669456066</v>
      </c>
      <c r="Q25192">
        <v>9205020920502092</v>
      </c>
      <c r="R25192">
        <v>2092050209205021</v>
      </c>
      <c r="S25192">
        <v>0</v>
      </c>
      <c r="T25192">
        <v>0</v>
      </c>
      <c r="U25192">
        <v>2.2727272727272728E+16</v>
      </c>
      <c r="V25192">
        <v>1.4780457637600496E+16</v>
      </c>
      <c r="W25192">
        <v>1855287569573284</v>
      </c>
      <c r="X25192">
        <v>9894867037724180</v>
      </c>
      <c r="Y25192">
        <v>1.3605442176870748E+16</v>
      </c>
      <c r="Z25192">
        <v>2164237660593146</v>
      </c>
    </row>
    <row r="25193" spans="1:26" x14ac:dyDescent="0.3">
      <c r="A25193" t="s">
        <v>535</v>
      </c>
      <c r="B25193">
        <v>70</v>
      </c>
      <c r="C25193" t="s">
        <v>968</v>
      </c>
      <c r="D25193">
        <v>73060</v>
      </c>
      <c r="E25193">
        <v>161700</v>
      </c>
      <c r="F25193">
        <v>44039</v>
      </c>
      <c r="G25193">
        <v>2510</v>
      </c>
      <c r="H25193">
        <v>120</v>
      </c>
      <c r="I25193">
        <v>30</v>
      </c>
      <c r="J25193">
        <v>0</v>
      </c>
      <c r="K25193">
        <v>260</v>
      </c>
      <c r="L25193">
        <v>100</v>
      </c>
      <c r="M25193">
        <v>2220</v>
      </c>
      <c r="N25193">
        <v>20</v>
      </c>
      <c r="O25193">
        <v>1195219123505976</v>
      </c>
      <c r="P25193">
        <v>1.0358565737051792E+16</v>
      </c>
      <c r="Q25193">
        <v>8844621513944223</v>
      </c>
      <c r="R25193">
        <v>4780876494023904</v>
      </c>
      <c r="S25193">
        <v>0</v>
      </c>
      <c r="T25193">
        <v>3.8461538461538464E+16</v>
      </c>
      <c r="U25193">
        <v>9009009009009008</v>
      </c>
      <c r="V25193">
        <v>1.5522572665429808E+16</v>
      </c>
      <c r="W25193">
        <v>1855287569573284</v>
      </c>
      <c r="X25193">
        <v>1.6079158936301794E+16</v>
      </c>
      <c r="Y25193">
        <v>1.37291280148423E+16</v>
      </c>
      <c r="Z25193">
        <v>2159230857500749</v>
      </c>
    </row>
    <row r="25194" spans="1:26" x14ac:dyDescent="0.3">
      <c r="A25194" t="s">
        <v>535</v>
      </c>
      <c r="B25194">
        <v>70</v>
      </c>
      <c r="C25194" t="s">
        <v>968</v>
      </c>
      <c r="D25194">
        <v>73060</v>
      </c>
      <c r="E25194">
        <v>161700</v>
      </c>
      <c r="F25194">
        <v>44043</v>
      </c>
      <c r="G25194">
        <v>2560</v>
      </c>
      <c r="H25194">
        <v>50</v>
      </c>
      <c r="I25194">
        <v>40</v>
      </c>
      <c r="J25194">
        <v>10</v>
      </c>
      <c r="K25194">
        <v>200</v>
      </c>
      <c r="L25194">
        <v>-60</v>
      </c>
      <c r="M25194">
        <v>2320</v>
      </c>
      <c r="N25194">
        <v>100</v>
      </c>
      <c r="O25194">
        <v>15625</v>
      </c>
      <c r="P25194">
        <v>78125</v>
      </c>
      <c r="Q25194">
        <v>90625</v>
      </c>
      <c r="R25194">
        <v>1953125</v>
      </c>
      <c r="S25194">
        <v>25</v>
      </c>
      <c r="T25194">
        <v>-3</v>
      </c>
      <c r="U25194">
        <v>4310344827586207</v>
      </c>
      <c r="V25194">
        <v>1583178726035869</v>
      </c>
      <c r="W25194">
        <v>2.4737167594310452E+16</v>
      </c>
      <c r="X25194">
        <v>1.2368583797155224E+16</v>
      </c>
      <c r="Y25194">
        <v>1.4347557204700062E+16</v>
      </c>
      <c r="Z25194">
        <v>2.1516803641089352E+16</v>
      </c>
    </row>
    <row r="25195" spans="1:26" x14ac:dyDescent="0.3">
      <c r="A25195" t="s">
        <v>535</v>
      </c>
      <c r="B25195">
        <v>70</v>
      </c>
      <c r="C25195" t="s">
        <v>968</v>
      </c>
      <c r="D25195">
        <v>73060</v>
      </c>
      <c r="E25195">
        <v>161700</v>
      </c>
      <c r="F25195">
        <v>44046</v>
      </c>
      <c r="G25195">
        <v>2650</v>
      </c>
      <c r="H25195">
        <v>90</v>
      </c>
      <c r="I25195">
        <v>40</v>
      </c>
      <c r="J25195">
        <v>0</v>
      </c>
      <c r="K25195">
        <v>230</v>
      </c>
      <c r="L25195">
        <v>30</v>
      </c>
      <c r="M25195">
        <v>2380</v>
      </c>
      <c r="N25195">
        <v>60</v>
      </c>
      <c r="O25195">
        <v>1509433962264151</v>
      </c>
      <c r="P25195">
        <v>8679245283018867</v>
      </c>
      <c r="Q25195">
        <v>8981132075471698</v>
      </c>
      <c r="R25195">
        <v>3.3962264150943396E+16</v>
      </c>
      <c r="S25195">
        <v>0</v>
      </c>
      <c r="T25195">
        <v>1.3043478260869564E+16</v>
      </c>
      <c r="U25195">
        <v>2.5210084033613448E+16</v>
      </c>
      <c r="V25195">
        <v>1.6388373531230674E+16</v>
      </c>
      <c r="W25195">
        <v>2.4737167594310452E+16</v>
      </c>
      <c r="X25195">
        <v>1422387136672851</v>
      </c>
      <c r="Y25195">
        <v>1471861471861472</v>
      </c>
      <c r="Z25195">
        <v>2.1475129659632604E+16</v>
      </c>
    </row>
    <row r="25196" spans="1:26" x14ac:dyDescent="0.3">
      <c r="A25196" t="s">
        <v>535</v>
      </c>
      <c r="B25196">
        <v>70</v>
      </c>
      <c r="C25196" t="s">
        <v>968</v>
      </c>
      <c r="D25196">
        <v>73060</v>
      </c>
      <c r="E25196">
        <v>161700</v>
      </c>
      <c r="F25196">
        <v>44050</v>
      </c>
      <c r="G25196">
        <v>2700</v>
      </c>
      <c r="H25196">
        <v>50</v>
      </c>
      <c r="I25196">
        <v>40</v>
      </c>
      <c r="J25196">
        <v>0</v>
      </c>
      <c r="K25196">
        <v>200</v>
      </c>
      <c r="L25196">
        <v>-30</v>
      </c>
      <c r="M25196">
        <v>2460</v>
      </c>
      <c r="N25196">
        <v>80</v>
      </c>
      <c r="O25196">
        <v>1.4814814814814816E+16</v>
      </c>
      <c r="P25196">
        <v>7407407407407407</v>
      </c>
      <c r="Q25196">
        <v>9111111111111112</v>
      </c>
      <c r="R25196">
        <v>1.8518518518518516E+16</v>
      </c>
      <c r="S25196">
        <v>0</v>
      </c>
      <c r="T25196">
        <v>-15</v>
      </c>
      <c r="U25196">
        <v>3.2520325203252036E+16</v>
      </c>
      <c r="V25196">
        <v>1.6697588126159552E+16</v>
      </c>
      <c r="W25196">
        <v>2.4737167594310452E+16</v>
      </c>
      <c r="X25196">
        <v>1.2368583797155224E+16</v>
      </c>
      <c r="Y25196">
        <v>1.5213358070500928E+16</v>
      </c>
      <c r="Z25196">
        <v>2.1419435971069304E+16</v>
      </c>
    </row>
    <row r="25197" spans="1:26" x14ac:dyDescent="0.3">
      <c r="A25197" t="s">
        <v>535</v>
      </c>
      <c r="B25197">
        <v>70</v>
      </c>
      <c r="C25197" t="s">
        <v>968</v>
      </c>
      <c r="D25197">
        <v>73060</v>
      </c>
      <c r="E25197">
        <v>161700</v>
      </c>
      <c r="F25197">
        <v>44053</v>
      </c>
      <c r="G25197">
        <v>2760</v>
      </c>
      <c r="H25197">
        <v>60</v>
      </c>
      <c r="I25197">
        <v>50</v>
      </c>
      <c r="J25197">
        <v>10</v>
      </c>
      <c r="K25197">
        <v>190</v>
      </c>
      <c r="L25197">
        <v>-10</v>
      </c>
      <c r="M25197">
        <v>2520</v>
      </c>
      <c r="N25197">
        <v>60</v>
      </c>
      <c r="O25197">
        <v>1.8115942028985508E+16</v>
      </c>
      <c r="P25197">
        <v>6884057971014493</v>
      </c>
      <c r="Q25197">
        <v>9130434782608696</v>
      </c>
      <c r="R25197">
        <v>2.1739130434782608E+16</v>
      </c>
      <c r="S25197">
        <v>2</v>
      </c>
      <c r="T25197">
        <v>-5263157894736842</v>
      </c>
      <c r="U25197">
        <v>2.3809523809523808E+16</v>
      </c>
      <c r="V25197">
        <v>1706864564007421</v>
      </c>
      <c r="W25197">
        <v>3092145949288806</v>
      </c>
      <c r="X25197">
        <v>1.1750154607297464E+16</v>
      </c>
      <c r="Y25197">
        <v>1.5584415584415584E+16</v>
      </c>
      <c r="Z25197">
        <v>2.1377954527839192E+16</v>
      </c>
    </row>
    <row r="25198" spans="1:26" x14ac:dyDescent="0.3">
      <c r="A25198" t="s">
        <v>535</v>
      </c>
      <c r="B25198">
        <v>70</v>
      </c>
      <c r="C25198" t="s">
        <v>968</v>
      </c>
      <c r="D25198">
        <v>73060</v>
      </c>
      <c r="E25198">
        <v>161700</v>
      </c>
      <c r="F25198">
        <v>44057</v>
      </c>
      <c r="G25198">
        <v>2890</v>
      </c>
      <c r="H25198">
        <v>130</v>
      </c>
      <c r="I25198">
        <v>50</v>
      </c>
      <c r="J25198">
        <v>0</v>
      </c>
      <c r="K25198">
        <v>190</v>
      </c>
      <c r="L25198">
        <v>0</v>
      </c>
      <c r="M25198">
        <v>2650</v>
      </c>
      <c r="N25198">
        <v>130</v>
      </c>
      <c r="O25198">
        <v>1730103806228374</v>
      </c>
      <c r="P25198">
        <v>657439446366782</v>
      </c>
      <c r="Q25198">
        <v>916955017301038</v>
      </c>
      <c r="R25198">
        <v>4498269896193772</v>
      </c>
      <c r="S25198">
        <v>0</v>
      </c>
      <c r="T25198">
        <v>0</v>
      </c>
      <c r="U25198">
        <v>4905660377358491</v>
      </c>
      <c r="V25198">
        <v>178726035868893</v>
      </c>
      <c r="W25198">
        <v>3092145949288806</v>
      </c>
      <c r="X25198">
        <v>1.1750154607297464E+16</v>
      </c>
      <c r="Y25198">
        <v>1.6388373531230674E+16</v>
      </c>
      <c r="Z25198">
        <v>2133829645759529</v>
      </c>
    </row>
    <row r="25199" spans="1:26" x14ac:dyDescent="0.3">
      <c r="A25199" t="s">
        <v>535</v>
      </c>
      <c r="B25199">
        <v>70</v>
      </c>
      <c r="C25199" t="s">
        <v>968</v>
      </c>
      <c r="D25199">
        <v>73060</v>
      </c>
      <c r="E25199">
        <v>161700</v>
      </c>
      <c r="F25199">
        <v>44060</v>
      </c>
      <c r="G25199">
        <v>3000</v>
      </c>
      <c r="H25199">
        <v>110</v>
      </c>
      <c r="I25199">
        <v>60</v>
      </c>
      <c r="J25199">
        <v>10</v>
      </c>
      <c r="K25199">
        <v>180</v>
      </c>
      <c r="L25199">
        <v>-10</v>
      </c>
      <c r="M25199">
        <v>2760</v>
      </c>
      <c r="N25199">
        <v>110</v>
      </c>
      <c r="O25199">
        <v>2</v>
      </c>
      <c r="P25199">
        <v>6</v>
      </c>
      <c r="Q25199">
        <v>92</v>
      </c>
      <c r="R25199">
        <v>3666666666666667</v>
      </c>
      <c r="S25199">
        <v>1.6666666666666666E+16</v>
      </c>
      <c r="T25199">
        <v>-5555555555555555</v>
      </c>
      <c r="U25199">
        <v>3985507246376811</v>
      </c>
      <c r="V25199">
        <v>1.8552875695732836E+16</v>
      </c>
      <c r="W25199">
        <v>3710575139146568</v>
      </c>
      <c r="X25199">
        <v>1.1131725417439702E+16</v>
      </c>
      <c r="Y25199">
        <v>1706864564007421</v>
      </c>
      <c r="Z25199">
        <v>2.1307000498603164E+16</v>
      </c>
    </row>
    <row r="25200" spans="1:26" x14ac:dyDescent="0.3">
      <c r="A25200" t="s">
        <v>535</v>
      </c>
      <c r="B25200">
        <v>70</v>
      </c>
      <c r="C25200" t="s">
        <v>968</v>
      </c>
      <c r="D25200">
        <v>73060</v>
      </c>
      <c r="E25200">
        <v>161700</v>
      </c>
      <c r="F25200">
        <v>44064</v>
      </c>
      <c r="G25200">
        <v>3090</v>
      </c>
      <c r="H25200">
        <v>90</v>
      </c>
      <c r="I25200">
        <v>60</v>
      </c>
      <c r="J25200">
        <v>0</v>
      </c>
      <c r="K25200">
        <v>170</v>
      </c>
      <c r="L25200">
        <v>-10</v>
      </c>
      <c r="M25200">
        <v>2860</v>
      </c>
      <c r="N25200">
        <v>100</v>
      </c>
      <c r="O25200">
        <v>1.9417475728155336E+16</v>
      </c>
      <c r="P25200">
        <v>5501618122977346</v>
      </c>
      <c r="Q25200">
        <v>9255663430420712</v>
      </c>
      <c r="R25200">
        <v>2912621359223301</v>
      </c>
      <c r="S25200">
        <v>0</v>
      </c>
      <c r="T25200">
        <v>-5.8823529411764704E+16</v>
      </c>
      <c r="U25200">
        <v>3496503496503497</v>
      </c>
      <c r="V25200">
        <v>1.9109461966604824E+16</v>
      </c>
      <c r="W25200">
        <v>3710575139146568</v>
      </c>
      <c r="X25200">
        <v>1051329622758194</v>
      </c>
      <c r="Y25200">
        <v>1768707482993197</v>
      </c>
      <c r="Z25200">
        <v>2.1273497116180592E+16</v>
      </c>
    </row>
    <row r="25201" spans="1:26" x14ac:dyDescent="0.3">
      <c r="A25201" t="s">
        <v>535</v>
      </c>
      <c r="B25201">
        <v>70</v>
      </c>
      <c r="C25201" t="s">
        <v>968</v>
      </c>
      <c r="D25201">
        <v>73060</v>
      </c>
      <c r="E25201">
        <v>161700</v>
      </c>
      <c r="F25201">
        <v>44067</v>
      </c>
      <c r="G25201">
        <v>3100</v>
      </c>
      <c r="H25201">
        <v>10</v>
      </c>
      <c r="I25201">
        <v>70</v>
      </c>
      <c r="J25201">
        <v>10</v>
      </c>
      <c r="K25201">
        <v>110</v>
      </c>
      <c r="L25201">
        <v>-60</v>
      </c>
      <c r="M25201">
        <v>2920</v>
      </c>
      <c r="N25201">
        <v>60</v>
      </c>
      <c r="O25201">
        <v>2258064516129032</v>
      </c>
      <c r="P25201">
        <v>3.5483870967741936E+16</v>
      </c>
      <c r="Q25201">
        <v>9419354838709676</v>
      </c>
      <c r="R25201">
        <v>3.2258064516129032E+16</v>
      </c>
      <c r="S25201">
        <v>1.4285714285714284E+16</v>
      </c>
      <c r="T25201">
        <v>-5454545454545454</v>
      </c>
      <c r="U25201">
        <v>2054794520547945</v>
      </c>
      <c r="V25201">
        <v>1.91713048855906E+16</v>
      </c>
      <c r="W25201">
        <v>4329004329004329</v>
      </c>
      <c r="X25201">
        <v>6802721088435375</v>
      </c>
      <c r="Y25201">
        <v>1.8058132343846628E+16</v>
      </c>
      <c r="Z25201">
        <v>212266575708563</v>
      </c>
    </row>
    <row r="25202" spans="1:26" x14ac:dyDescent="0.3">
      <c r="A25202" t="s">
        <v>535</v>
      </c>
      <c r="B25202">
        <v>70</v>
      </c>
      <c r="C25202" t="s">
        <v>968</v>
      </c>
      <c r="D25202">
        <v>73060</v>
      </c>
      <c r="E25202">
        <v>161700</v>
      </c>
      <c r="F25202">
        <v>44071</v>
      </c>
      <c r="G25202">
        <v>3100</v>
      </c>
      <c r="H25202">
        <v>0</v>
      </c>
      <c r="I25202">
        <v>70</v>
      </c>
      <c r="J25202">
        <v>0</v>
      </c>
      <c r="K25202">
        <v>40</v>
      </c>
      <c r="L25202">
        <v>-70</v>
      </c>
      <c r="M25202">
        <v>2990</v>
      </c>
      <c r="N25202">
        <v>70</v>
      </c>
      <c r="O25202">
        <v>2258064516129032</v>
      </c>
      <c r="P25202">
        <v>1.2903225806451612E+16</v>
      </c>
      <c r="Q25202">
        <v>964516129032258</v>
      </c>
      <c r="R25202">
        <v>0</v>
      </c>
      <c r="S25202">
        <v>0</v>
      </c>
      <c r="T25202">
        <v>-175</v>
      </c>
      <c r="U25202">
        <v>2.3411371237458192E+16</v>
      </c>
      <c r="V25202">
        <v>1.91713048855906E+16</v>
      </c>
      <c r="W25202">
        <v>4329004329004329</v>
      </c>
      <c r="X25202">
        <v>2.4737167594310452E+16</v>
      </c>
      <c r="Y25202">
        <v>1.8491032776747064E+16</v>
      </c>
      <c r="Z25202">
        <v>2115671313090341</v>
      </c>
    </row>
    <row r="25203" spans="1:26" x14ac:dyDescent="0.3">
      <c r="A25203" t="s">
        <v>535</v>
      </c>
      <c r="B25203">
        <v>70</v>
      </c>
      <c r="C25203" t="s">
        <v>968</v>
      </c>
      <c r="D25203">
        <v>73060</v>
      </c>
      <c r="E25203">
        <v>161700</v>
      </c>
      <c r="F25203">
        <v>44074</v>
      </c>
      <c r="G25203">
        <v>3100</v>
      </c>
      <c r="H25203">
        <v>0</v>
      </c>
      <c r="I25203">
        <v>70</v>
      </c>
      <c r="J25203">
        <v>0</v>
      </c>
      <c r="K25203">
        <v>20</v>
      </c>
      <c r="L25203">
        <v>-20</v>
      </c>
      <c r="M25203">
        <v>3010</v>
      </c>
      <c r="N25203">
        <v>20</v>
      </c>
      <c r="O25203">
        <v>2258064516129032</v>
      </c>
      <c r="P25203">
        <v>6.4516129032258064E+16</v>
      </c>
      <c r="Q25203">
        <v>9709677419354840</v>
      </c>
      <c r="R25203">
        <v>0</v>
      </c>
      <c r="S25203">
        <v>0</v>
      </c>
      <c r="T25203">
        <v>-10</v>
      </c>
      <c r="U25203">
        <v>6644518272425249</v>
      </c>
      <c r="V25203">
        <v>1.91713048855906E+16</v>
      </c>
      <c r="W25203">
        <v>4329004329004329</v>
      </c>
      <c r="X25203">
        <v>1.2368583797155226E+16</v>
      </c>
      <c r="Y25203">
        <v>1.8614718614718616E+16</v>
      </c>
      <c r="Z25203">
        <v>2.1090841920238036E+16</v>
      </c>
    </row>
    <row r="25204" spans="1:26" x14ac:dyDescent="0.3">
      <c r="A25204" t="s">
        <v>535</v>
      </c>
      <c r="B25204">
        <v>70</v>
      </c>
      <c r="C25204" t="s">
        <v>968</v>
      </c>
      <c r="D25204">
        <v>73060</v>
      </c>
      <c r="E25204">
        <v>161700</v>
      </c>
      <c r="F25204">
        <v>44078</v>
      </c>
      <c r="G25204">
        <v>3110</v>
      </c>
      <c r="H25204">
        <v>10</v>
      </c>
      <c r="I25204">
        <v>70</v>
      </c>
      <c r="J25204">
        <v>0</v>
      </c>
      <c r="K25204">
        <v>10</v>
      </c>
      <c r="L25204">
        <v>-10</v>
      </c>
      <c r="M25204">
        <v>3030</v>
      </c>
      <c r="N25204">
        <v>20</v>
      </c>
      <c r="O25204">
        <v>2.2508038585209004E+16</v>
      </c>
      <c r="P25204">
        <v>3215434083601286</v>
      </c>
      <c r="Q25204">
        <v>9742765273311896</v>
      </c>
      <c r="R25204">
        <v>3215434083601286</v>
      </c>
      <c r="S25204">
        <v>0</v>
      </c>
      <c r="T25204">
        <v>-10</v>
      </c>
      <c r="U25204">
        <v>6600660066006601</v>
      </c>
      <c r="V25204">
        <v>1.9233147804576376E+16</v>
      </c>
      <c r="W25204">
        <v>4329004329004329</v>
      </c>
      <c r="X25204">
        <v>6184291898577613</v>
      </c>
      <c r="Y25204">
        <v>1.8738404452690168E+16</v>
      </c>
      <c r="Z25204">
        <v>2.1031699321467804E+16</v>
      </c>
    </row>
    <row r="25205" spans="1:26" x14ac:dyDescent="0.3">
      <c r="A25205" t="s">
        <v>535</v>
      </c>
      <c r="B25205">
        <v>70</v>
      </c>
      <c r="C25205" t="s">
        <v>968</v>
      </c>
      <c r="D25205">
        <v>73060</v>
      </c>
      <c r="E25205">
        <v>161700</v>
      </c>
      <c r="F25205">
        <v>44081</v>
      </c>
      <c r="G25205">
        <v>3110</v>
      </c>
      <c r="H25205">
        <v>0</v>
      </c>
      <c r="I25205">
        <v>70</v>
      </c>
      <c r="J25205">
        <v>0</v>
      </c>
      <c r="K25205">
        <v>10</v>
      </c>
      <c r="L25205">
        <v>0</v>
      </c>
      <c r="M25205">
        <v>3030</v>
      </c>
      <c r="N25205">
        <v>0</v>
      </c>
      <c r="O25205">
        <v>2.2508038585209004E+16</v>
      </c>
      <c r="P25205">
        <v>3215434083601286</v>
      </c>
      <c r="Q25205">
        <v>9742765273311896</v>
      </c>
      <c r="R25205">
        <v>0</v>
      </c>
      <c r="S25205">
        <v>0</v>
      </c>
      <c r="T25205">
        <v>0</v>
      </c>
      <c r="U25205">
        <v>0</v>
      </c>
      <c r="V25205">
        <v>1.9233147804576376E+16</v>
      </c>
      <c r="W25205">
        <v>4329004329004329</v>
      </c>
      <c r="X25205">
        <v>6184291898577613</v>
      </c>
      <c r="Y25205">
        <v>1.8738404452690168E+16</v>
      </c>
      <c r="Z25205">
        <v>2.0981831364921044E+16</v>
      </c>
    </row>
    <row r="25206" spans="1:26" x14ac:dyDescent="0.3">
      <c r="A25206" t="s">
        <v>535</v>
      </c>
      <c r="B25206">
        <v>70</v>
      </c>
      <c r="C25206" t="s">
        <v>968</v>
      </c>
      <c r="D25206">
        <v>73060</v>
      </c>
      <c r="E25206">
        <v>161700</v>
      </c>
      <c r="F25206">
        <v>44085</v>
      </c>
      <c r="G25206">
        <v>3110</v>
      </c>
      <c r="H25206">
        <v>0</v>
      </c>
      <c r="I25206">
        <v>70</v>
      </c>
      <c r="J25206">
        <v>0</v>
      </c>
      <c r="K25206">
        <v>10</v>
      </c>
      <c r="L25206">
        <v>0</v>
      </c>
      <c r="M25206">
        <v>3030</v>
      </c>
      <c r="N25206">
        <v>0</v>
      </c>
      <c r="O25206">
        <v>2.2508038585209004E+16</v>
      </c>
      <c r="P25206">
        <v>3215434083601286</v>
      </c>
      <c r="Q25206">
        <v>9742765273311896</v>
      </c>
      <c r="R25206">
        <v>0</v>
      </c>
      <c r="S25206">
        <v>0</v>
      </c>
      <c r="T25206">
        <v>0</v>
      </c>
      <c r="U25206">
        <v>0</v>
      </c>
      <c r="V25206">
        <v>1.9233147804576376E+16</v>
      </c>
      <c r="W25206">
        <v>4329004329004329</v>
      </c>
      <c r="X25206">
        <v>6184291898577613</v>
      </c>
      <c r="Y25206">
        <v>1.8738404452690168E+16</v>
      </c>
      <c r="Z25206">
        <v>2093921502387088</v>
      </c>
    </row>
    <row r="25207" spans="1:26" x14ac:dyDescent="0.3">
      <c r="A25207" t="s">
        <v>535</v>
      </c>
      <c r="B25207">
        <v>70</v>
      </c>
      <c r="C25207" t="s">
        <v>968</v>
      </c>
      <c r="D25207">
        <v>73060</v>
      </c>
      <c r="E25207">
        <v>161700</v>
      </c>
      <c r="F25207">
        <v>44088</v>
      </c>
      <c r="G25207">
        <v>3110</v>
      </c>
      <c r="H25207">
        <v>0</v>
      </c>
      <c r="I25207">
        <v>70</v>
      </c>
      <c r="J25207">
        <v>0</v>
      </c>
      <c r="K25207">
        <v>10</v>
      </c>
      <c r="L25207">
        <v>0</v>
      </c>
      <c r="M25207">
        <v>3030</v>
      </c>
      <c r="N25207">
        <v>0</v>
      </c>
      <c r="O25207">
        <v>2.2508038585209004E+16</v>
      </c>
      <c r="P25207">
        <v>3215434083601286</v>
      </c>
      <c r="Q25207">
        <v>9742765273311896</v>
      </c>
      <c r="R25207">
        <v>0</v>
      </c>
      <c r="S25207">
        <v>0</v>
      </c>
      <c r="T25207">
        <v>0</v>
      </c>
      <c r="U25207">
        <v>0</v>
      </c>
      <c r="V25207">
        <v>1.9233147804576376E+16</v>
      </c>
      <c r="W25207">
        <v>4329004329004329</v>
      </c>
      <c r="X25207">
        <v>6184291898577613</v>
      </c>
      <c r="Y25207">
        <v>1.8738404452690168E+16</v>
      </c>
      <c r="Z25207">
        <v>2.0902375754657784E+16</v>
      </c>
    </row>
    <row r="25208" spans="1:26" x14ac:dyDescent="0.3">
      <c r="A25208" t="s">
        <v>535</v>
      </c>
      <c r="B25208">
        <v>70</v>
      </c>
      <c r="C25208" t="s">
        <v>968</v>
      </c>
      <c r="D25208">
        <v>73060</v>
      </c>
      <c r="E25208">
        <v>161700</v>
      </c>
      <c r="F25208">
        <v>44092</v>
      </c>
      <c r="G25208">
        <v>3130</v>
      </c>
      <c r="H25208">
        <v>20</v>
      </c>
      <c r="I25208">
        <v>70</v>
      </c>
      <c r="J25208">
        <v>0</v>
      </c>
      <c r="K25208">
        <v>30</v>
      </c>
      <c r="L25208">
        <v>20</v>
      </c>
      <c r="M25208">
        <v>3030</v>
      </c>
      <c r="N25208">
        <v>0</v>
      </c>
      <c r="O25208">
        <v>2.2364217252396164E+16</v>
      </c>
      <c r="P25208">
        <v>9584664536741214</v>
      </c>
      <c r="Q25208">
        <v>9680511182108626</v>
      </c>
      <c r="R25208">
        <v>6389776357827476</v>
      </c>
      <c r="S25208">
        <v>0</v>
      </c>
      <c r="T25208">
        <v>6666666666666666</v>
      </c>
      <c r="U25208">
        <v>0</v>
      </c>
      <c r="V25208">
        <v>1935683364254793</v>
      </c>
      <c r="W25208">
        <v>4329004329004329</v>
      </c>
      <c r="X25208">
        <v>1855287569573284</v>
      </c>
      <c r="Y25208">
        <v>1.8738404452690168E+16</v>
      </c>
      <c r="Z25208">
        <v>2.0875542765456204E+16</v>
      </c>
    </row>
    <row r="25209" spans="1:26" x14ac:dyDescent="0.3">
      <c r="A25209" t="s">
        <v>535</v>
      </c>
      <c r="B25209">
        <v>70</v>
      </c>
      <c r="C25209" t="s">
        <v>968</v>
      </c>
      <c r="D25209">
        <v>73060</v>
      </c>
      <c r="E25209">
        <v>161700</v>
      </c>
      <c r="F25209">
        <v>44095</v>
      </c>
      <c r="G25209">
        <v>3210</v>
      </c>
      <c r="H25209">
        <v>80</v>
      </c>
      <c r="I25209">
        <v>70</v>
      </c>
      <c r="J25209">
        <v>0</v>
      </c>
      <c r="K25209">
        <v>100</v>
      </c>
      <c r="L25209">
        <v>70</v>
      </c>
      <c r="M25209">
        <v>3040</v>
      </c>
      <c r="N25209">
        <v>10</v>
      </c>
      <c r="O25209">
        <v>2.1806853582554516E+16</v>
      </c>
      <c r="P25209">
        <v>3115264797507788</v>
      </c>
      <c r="Q25209">
        <v>9470404984423676</v>
      </c>
      <c r="R25209">
        <v>2.4922118380062304E+16</v>
      </c>
      <c r="S25209">
        <v>0</v>
      </c>
      <c r="T25209">
        <v>7</v>
      </c>
      <c r="U25209">
        <v>3289473684210526</v>
      </c>
      <c r="V25209">
        <v>1.9851576994434136E+16</v>
      </c>
      <c r="W25209">
        <v>4329004329004329</v>
      </c>
      <c r="X25209">
        <v>6184291898577612</v>
      </c>
      <c r="Y25209">
        <v>1880024737167594</v>
      </c>
      <c r="Z25209">
        <v>2086940680920077</v>
      </c>
    </row>
    <row r="25210" spans="1:26" x14ac:dyDescent="0.3">
      <c r="A25210" t="s">
        <v>535</v>
      </c>
      <c r="B25210">
        <v>70</v>
      </c>
      <c r="C25210" t="s">
        <v>968</v>
      </c>
      <c r="D25210">
        <v>73060</v>
      </c>
      <c r="E25210">
        <v>161700</v>
      </c>
      <c r="F25210">
        <v>44099</v>
      </c>
      <c r="G25210">
        <v>3450</v>
      </c>
      <c r="H25210">
        <v>240</v>
      </c>
      <c r="I25210">
        <v>70</v>
      </c>
      <c r="J25210">
        <v>0</v>
      </c>
      <c r="K25210">
        <v>320</v>
      </c>
      <c r="L25210">
        <v>220</v>
      </c>
      <c r="M25210">
        <v>3060</v>
      </c>
      <c r="N25210">
        <v>20</v>
      </c>
      <c r="O25210">
        <v>2.0289855072463768E+16</v>
      </c>
      <c r="P25210">
        <v>927536231884058</v>
      </c>
      <c r="Q25210">
        <v>8869565217391304</v>
      </c>
      <c r="R25210">
        <v>6956521739130435</v>
      </c>
      <c r="S25210">
        <v>0</v>
      </c>
      <c r="T25210">
        <v>6875</v>
      </c>
      <c r="U25210">
        <v>6535947712418301</v>
      </c>
      <c r="V25210">
        <v>2.1335807050092764E+16</v>
      </c>
      <c r="W25210">
        <v>4329004329004329</v>
      </c>
      <c r="X25210">
        <v>1.978973407544836E+16</v>
      </c>
      <c r="Y25210">
        <v>1.8923933209647496E+16</v>
      </c>
      <c r="Z25210">
        <v>2.0916881068131596E+16</v>
      </c>
    </row>
    <row r="25211" spans="1:26" x14ac:dyDescent="0.3">
      <c r="A25211" t="s">
        <v>535</v>
      </c>
      <c r="B25211">
        <v>70</v>
      </c>
      <c r="C25211" t="s">
        <v>968</v>
      </c>
      <c r="D25211">
        <v>73060</v>
      </c>
      <c r="E25211">
        <v>161700</v>
      </c>
      <c r="F25211">
        <v>44102</v>
      </c>
      <c r="G25211">
        <v>3450</v>
      </c>
      <c r="H25211">
        <v>0</v>
      </c>
      <c r="I25211">
        <v>70</v>
      </c>
      <c r="J25211">
        <v>0</v>
      </c>
      <c r="K25211">
        <v>260</v>
      </c>
      <c r="L25211">
        <v>-60</v>
      </c>
      <c r="M25211">
        <v>3120</v>
      </c>
      <c r="N25211">
        <v>60</v>
      </c>
      <c r="O25211">
        <v>2.0289855072463768E+16</v>
      </c>
      <c r="P25211">
        <v>7536231884057971</v>
      </c>
      <c r="Q25211">
        <v>9043478260869564</v>
      </c>
      <c r="R25211">
        <v>0</v>
      </c>
      <c r="S25211">
        <v>0</v>
      </c>
      <c r="T25211">
        <v>-2.307692307692308E+16</v>
      </c>
      <c r="U25211">
        <v>1.9230769230769232E+16</v>
      </c>
      <c r="V25211">
        <v>2.1335807050092764E+16</v>
      </c>
      <c r="W25211">
        <v>4329004329004329</v>
      </c>
      <c r="X25211">
        <v>1.6079158936301794E+16</v>
      </c>
      <c r="Y25211">
        <v>1929499072356215</v>
      </c>
      <c r="Z25211">
        <v>2094644456008188</v>
      </c>
    </row>
    <row r="25212" spans="1:26" x14ac:dyDescent="0.3">
      <c r="A25212" t="s">
        <v>535</v>
      </c>
      <c r="B25212">
        <v>70</v>
      </c>
      <c r="C25212" t="s">
        <v>968</v>
      </c>
      <c r="D25212">
        <v>73060</v>
      </c>
      <c r="E25212">
        <v>161700</v>
      </c>
      <c r="F25212">
        <v>44106</v>
      </c>
      <c r="G25212">
        <v>3560</v>
      </c>
      <c r="H25212">
        <v>110</v>
      </c>
      <c r="I25212">
        <v>70</v>
      </c>
      <c r="J25212">
        <v>0</v>
      </c>
      <c r="K25212">
        <v>250</v>
      </c>
      <c r="L25212">
        <v>-10</v>
      </c>
      <c r="M25212">
        <v>3240</v>
      </c>
      <c r="N25212">
        <v>120</v>
      </c>
      <c r="O25212">
        <v>1.9662921348314608E+16</v>
      </c>
      <c r="P25212">
        <v>702247191011236</v>
      </c>
      <c r="Q25212">
        <v>9101123595505618</v>
      </c>
      <c r="R25212">
        <v>3089887640449438</v>
      </c>
      <c r="S25212">
        <v>0</v>
      </c>
      <c r="T25212">
        <v>-4</v>
      </c>
      <c r="U25212">
        <v>3.7037037037037032E+16</v>
      </c>
      <c r="V25212">
        <v>2.2016079158936304E+16</v>
      </c>
      <c r="W25212">
        <v>4329004329004329</v>
      </c>
      <c r="X25212">
        <v>1.5460729746444032E+16</v>
      </c>
      <c r="Y25212">
        <v>2.0037105751391468E+16</v>
      </c>
      <c r="Z25212">
        <v>2097207834150837</v>
      </c>
    </row>
    <row r="25213" spans="1:26" x14ac:dyDescent="0.3">
      <c r="A25213" t="s">
        <v>535</v>
      </c>
      <c r="B25213">
        <v>70</v>
      </c>
      <c r="C25213" t="s">
        <v>968</v>
      </c>
      <c r="D25213">
        <v>73060</v>
      </c>
      <c r="E25213">
        <v>161700</v>
      </c>
      <c r="F25213">
        <v>44109</v>
      </c>
      <c r="G25213">
        <v>3550</v>
      </c>
      <c r="H25213">
        <v>-10</v>
      </c>
      <c r="I25213">
        <v>70</v>
      </c>
      <c r="J25213">
        <v>0</v>
      </c>
      <c r="K25213">
        <v>140</v>
      </c>
      <c r="L25213">
        <v>-110</v>
      </c>
      <c r="M25213">
        <v>3340</v>
      </c>
      <c r="N25213">
        <v>100</v>
      </c>
      <c r="O25213">
        <v>1971830985915493</v>
      </c>
      <c r="P25213">
        <v>3943661971830986</v>
      </c>
      <c r="Q25213">
        <v>9408450704225352</v>
      </c>
      <c r="R25213">
        <v>-2.8169014084507044E+16</v>
      </c>
      <c r="S25213">
        <v>0</v>
      </c>
      <c r="T25213">
        <v>-7857142857142857</v>
      </c>
      <c r="U25213">
        <v>2.994011976047904E+16</v>
      </c>
      <c r="V25213">
        <v>2.1954236239950524E+16</v>
      </c>
      <c r="W25213">
        <v>4329004329004329</v>
      </c>
      <c r="X25213">
        <v>8658008658008658</v>
      </c>
      <c r="Y25213">
        <v>2065553494124923</v>
      </c>
      <c r="Z25213">
        <v>2.0969664890814156E+16</v>
      </c>
    </row>
    <row r="25214" spans="1:26" x14ac:dyDescent="0.3">
      <c r="A25214" t="s">
        <v>535</v>
      </c>
      <c r="B25214">
        <v>70</v>
      </c>
      <c r="C25214" t="s">
        <v>968</v>
      </c>
      <c r="D25214">
        <v>73060</v>
      </c>
      <c r="E25214">
        <v>161700</v>
      </c>
      <c r="F25214">
        <v>44113</v>
      </c>
      <c r="G25214">
        <v>3560</v>
      </c>
      <c r="H25214">
        <v>10</v>
      </c>
      <c r="I25214">
        <v>70</v>
      </c>
      <c r="J25214">
        <v>0</v>
      </c>
      <c r="K25214">
        <v>60</v>
      </c>
      <c r="L25214">
        <v>-80</v>
      </c>
      <c r="M25214">
        <v>3430</v>
      </c>
      <c r="N25214">
        <v>90</v>
      </c>
      <c r="O25214">
        <v>1.9662921348314608E+16</v>
      </c>
      <c r="P25214">
        <v>1.6853932584269662E+16</v>
      </c>
      <c r="Q25214">
        <v>9634831460674156</v>
      </c>
      <c r="R25214">
        <v>2.8089887640449436E+16</v>
      </c>
      <c r="S25214">
        <v>0</v>
      </c>
      <c r="T25214">
        <v>-1.3333333333333332E+16</v>
      </c>
      <c r="U25214">
        <v>2.6239067055393588E+16</v>
      </c>
      <c r="V25214">
        <v>2.2016079158936304E+16</v>
      </c>
      <c r="W25214">
        <v>4329004329004329</v>
      </c>
      <c r="X25214">
        <v>3710575139146568</v>
      </c>
      <c r="Y25214">
        <v>2.1212121212121212E+16</v>
      </c>
      <c r="Z25214">
        <v>2.094838288425936E+16</v>
      </c>
    </row>
    <row r="25215" spans="1:26" x14ac:dyDescent="0.3">
      <c r="A25215" t="s">
        <v>535</v>
      </c>
      <c r="B25215">
        <v>70</v>
      </c>
      <c r="C25215" t="s">
        <v>968</v>
      </c>
      <c r="D25215">
        <v>73060</v>
      </c>
      <c r="E25215">
        <v>161700</v>
      </c>
      <c r="F25215">
        <v>44116</v>
      </c>
      <c r="G25215">
        <v>3580</v>
      </c>
      <c r="H25215">
        <v>20</v>
      </c>
      <c r="I25215">
        <v>80</v>
      </c>
      <c r="J25215">
        <v>10</v>
      </c>
      <c r="K25215">
        <v>40</v>
      </c>
      <c r="L25215">
        <v>-20</v>
      </c>
      <c r="M25215">
        <v>3460</v>
      </c>
      <c r="N25215">
        <v>30</v>
      </c>
      <c r="O25215">
        <v>223463687150838</v>
      </c>
      <c r="P25215">
        <v>111731843575419</v>
      </c>
      <c r="Q25215">
        <v>9664804469273744</v>
      </c>
      <c r="R25215">
        <v>558659217877095</v>
      </c>
      <c r="S25215">
        <v>125</v>
      </c>
      <c r="T25215">
        <v>-5</v>
      </c>
      <c r="U25215">
        <v>8670520231213872</v>
      </c>
      <c r="V25215">
        <v>2.2139764996907856E+16</v>
      </c>
      <c r="W25215">
        <v>4.9474335188620904E+16</v>
      </c>
      <c r="X25215">
        <v>2.4737167594310452E+16</v>
      </c>
      <c r="Y25215">
        <v>2.1397649969078544E+16</v>
      </c>
      <c r="Z25215">
        <v>2.0929204652289544E+16</v>
      </c>
    </row>
    <row r="25216" spans="1:26" x14ac:dyDescent="0.3">
      <c r="A25216" t="s">
        <v>535</v>
      </c>
      <c r="B25216">
        <v>70</v>
      </c>
      <c r="C25216" t="s">
        <v>968</v>
      </c>
      <c r="D25216">
        <v>73060</v>
      </c>
      <c r="E25216">
        <v>161700</v>
      </c>
      <c r="F25216">
        <v>44120</v>
      </c>
      <c r="G25216">
        <v>3600</v>
      </c>
      <c r="H25216">
        <v>20</v>
      </c>
      <c r="I25216">
        <v>80</v>
      </c>
      <c r="J25216">
        <v>0</v>
      </c>
      <c r="K25216">
        <v>40</v>
      </c>
      <c r="L25216">
        <v>0</v>
      </c>
      <c r="M25216">
        <v>3480</v>
      </c>
      <c r="N25216">
        <v>20</v>
      </c>
      <c r="O25216">
        <v>2.2222222222222224E+16</v>
      </c>
      <c r="P25216">
        <v>1.1111111111111112E+16</v>
      </c>
      <c r="Q25216">
        <v>9666666666666668</v>
      </c>
      <c r="R25216">
        <v>5555555555555556</v>
      </c>
      <c r="S25216">
        <v>0</v>
      </c>
      <c r="T25216">
        <v>0</v>
      </c>
      <c r="U25216">
        <v>5747126436781609</v>
      </c>
      <c r="V25216">
        <v>2.2263450834879408E+16</v>
      </c>
      <c r="W25216">
        <v>4.9474335188620904E+16</v>
      </c>
      <c r="X25216">
        <v>2.4737167594310452E+16</v>
      </c>
      <c r="Y25216">
        <v>2.1521335807050096E+16</v>
      </c>
      <c r="Z25216">
        <v>2.0911949016471272E+16</v>
      </c>
    </row>
    <row r="25217" spans="1:26" x14ac:dyDescent="0.3">
      <c r="A25217" t="s">
        <v>535</v>
      </c>
      <c r="B25217">
        <v>70</v>
      </c>
      <c r="C25217" t="s">
        <v>968</v>
      </c>
      <c r="D25217">
        <v>73060</v>
      </c>
      <c r="E25217">
        <v>161700</v>
      </c>
      <c r="F25217">
        <v>44123</v>
      </c>
      <c r="G25217">
        <v>3660</v>
      </c>
      <c r="H25217">
        <v>60</v>
      </c>
      <c r="I25217">
        <v>80</v>
      </c>
      <c r="J25217">
        <v>0</v>
      </c>
      <c r="K25217">
        <v>90</v>
      </c>
      <c r="L25217">
        <v>50</v>
      </c>
      <c r="M25217">
        <v>3490</v>
      </c>
      <c r="N25217">
        <v>10</v>
      </c>
      <c r="O25217">
        <v>2185792349726776</v>
      </c>
      <c r="P25217">
        <v>2459016393442623</v>
      </c>
      <c r="Q25217">
        <v>953551912568306</v>
      </c>
      <c r="R25217">
        <v>1639344262295082</v>
      </c>
      <c r="S25217">
        <v>0</v>
      </c>
      <c r="T25217">
        <v>5555555555555556</v>
      </c>
      <c r="U25217">
        <v>2.8653295128939828E+16</v>
      </c>
      <c r="V25217">
        <v>2.2634508348794064E+16</v>
      </c>
      <c r="W25217">
        <v>4.9474335188620904E+16</v>
      </c>
      <c r="X25217">
        <v>5565862708719851</v>
      </c>
      <c r="Y25217">
        <v>2158317872603587</v>
      </c>
      <c r="Z25217">
        <v>2090674218573082</v>
      </c>
    </row>
    <row r="25218" spans="1:26" x14ac:dyDescent="0.3">
      <c r="A25218" t="s">
        <v>535</v>
      </c>
      <c r="B25218">
        <v>70</v>
      </c>
      <c r="C25218" t="s">
        <v>968</v>
      </c>
      <c r="D25218">
        <v>73060</v>
      </c>
      <c r="E25218">
        <v>161700</v>
      </c>
      <c r="F25218">
        <v>44128</v>
      </c>
      <c r="G25218">
        <v>3720</v>
      </c>
      <c r="H25218">
        <v>60</v>
      </c>
      <c r="I25218">
        <v>80</v>
      </c>
      <c r="J25218">
        <v>0</v>
      </c>
      <c r="K25218">
        <v>110</v>
      </c>
      <c r="L25218">
        <v>20</v>
      </c>
      <c r="M25218">
        <v>3530</v>
      </c>
      <c r="N25218">
        <v>40</v>
      </c>
      <c r="O25218">
        <v>2.1505376344086024E+16</v>
      </c>
      <c r="P25218">
        <v>2956989247311828</v>
      </c>
      <c r="Q25218">
        <v>9489247311827956</v>
      </c>
      <c r="R25218">
        <v>1.6129032258064516E+16</v>
      </c>
      <c r="S25218">
        <v>0</v>
      </c>
      <c r="T25218">
        <v>1.8181818181818184E+16</v>
      </c>
      <c r="U25218">
        <v>113314447592068</v>
      </c>
      <c r="V25218">
        <v>2300556586270872</v>
      </c>
      <c r="W25218">
        <v>4.9474335188620904E+16</v>
      </c>
      <c r="X25218">
        <v>6802721088435375</v>
      </c>
      <c r="Y25218">
        <v>2.1830550401978972E+16</v>
      </c>
      <c r="Z25218">
        <v>2.0905989037140156E+16</v>
      </c>
    </row>
    <row r="25219" spans="1:26" x14ac:dyDescent="0.3">
      <c r="A25219" t="s">
        <v>535</v>
      </c>
      <c r="B25219">
        <v>70</v>
      </c>
      <c r="C25219" t="s">
        <v>968</v>
      </c>
      <c r="D25219">
        <v>73060</v>
      </c>
      <c r="E25219">
        <v>161700</v>
      </c>
      <c r="F25219">
        <v>44130</v>
      </c>
      <c r="G25219">
        <v>3720</v>
      </c>
      <c r="H25219">
        <v>0</v>
      </c>
      <c r="I25219">
        <v>80</v>
      </c>
      <c r="J25219">
        <v>0</v>
      </c>
      <c r="K25219">
        <v>80</v>
      </c>
      <c r="L25219">
        <v>-30</v>
      </c>
      <c r="M25219">
        <v>3560</v>
      </c>
      <c r="N25219">
        <v>30</v>
      </c>
      <c r="O25219">
        <v>2.1505376344086024E+16</v>
      </c>
      <c r="P25219">
        <v>2.1505376344086024E+16</v>
      </c>
      <c r="Q25219">
        <v>956989247311828</v>
      </c>
      <c r="R25219">
        <v>0</v>
      </c>
      <c r="S25219">
        <v>0</v>
      </c>
      <c r="T25219">
        <v>-375</v>
      </c>
      <c r="U25219">
        <v>8426966292134831</v>
      </c>
      <c r="V25219">
        <v>2300556586270872</v>
      </c>
      <c r="W25219">
        <v>4.9474335188620904E+16</v>
      </c>
      <c r="X25219">
        <v>4.9474335188620904E+16</v>
      </c>
      <c r="Y25219">
        <v>2.2016079158936304E+16</v>
      </c>
      <c r="Z25219">
        <v>2.0899522717987E+16</v>
      </c>
    </row>
    <row r="25220" spans="1:26" x14ac:dyDescent="0.3">
      <c r="A25220" t="s">
        <v>535</v>
      </c>
      <c r="B25220">
        <v>70</v>
      </c>
      <c r="C25220" t="s">
        <v>968</v>
      </c>
      <c r="D25220">
        <v>73060</v>
      </c>
      <c r="E25220">
        <v>161700</v>
      </c>
      <c r="F25220">
        <v>44134</v>
      </c>
      <c r="G25220">
        <v>3780</v>
      </c>
      <c r="H25220">
        <v>60</v>
      </c>
      <c r="I25220">
        <v>80</v>
      </c>
      <c r="J25220">
        <v>0</v>
      </c>
      <c r="K25220">
        <v>70</v>
      </c>
      <c r="L25220">
        <v>-10</v>
      </c>
      <c r="M25220">
        <v>3630</v>
      </c>
      <c r="N25220">
        <v>70</v>
      </c>
      <c r="O25220">
        <v>2.1164021164021164E+16</v>
      </c>
      <c r="P25220">
        <v>1.8518518518518516E+16</v>
      </c>
      <c r="Q25220">
        <v>9603174603174604</v>
      </c>
      <c r="R25220">
        <v>1.5873015873015872E+16</v>
      </c>
      <c r="S25220">
        <v>0</v>
      </c>
      <c r="T25220">
        <v>-1.4285714285714284E+16</v>
      </c>
      <c r="U25220">
        <v>1928374655647383</v>
      </c>
      <c r="V25220">
        <v>2.3376623376623376E+16</v>
      </c>
      <c r="W25220">
        <v>4.9474335188620904E+16</v>
      </c>
      <c r="X25220">
        <v>4329004329004329</v>
      </c>
      <c r="Y25220">
        <v>2.2448979591836736E+16</v>
      </c>
      <c r="Z25220">
        <v>2.0891624805422216E+16</v>
      </c>
    </row>
    <row r="25221" spans="1:26" x14ac:dyDescent="0.3">
      <c r="A25221" t="s">
        <v>535</v>
      </c>
      <c r="B25221">
        <v>70</v>
      </c>
      <c r="C25221" t="s">
        <v>968</v>
      </c>
      <c r="D25221">
        <v>73060</v>
      </c>
      <c r="E25221">
        <v>161700</v>
      </c>
      <c r="F25221">
        <v>44137</v>
      </c>
      <c r="G25221">
        <v>3800</v>
      </c>
      <c r="H25221">
        <v>20</v>
      </c>
      <c r="I25221">
        <v>80</v>
      </c>
      <c r="J25221">
        <v>0</v>
      </c>
      <c r="K25221">
        <v>80</v>
      </c>
      <c r="L25221">
        <v>10</v>
      </c>
      <c r="M25221">
        <v>3640</v>
      </c>
      <c r="N25221">
        <v>10</v>
      </c>
      <c r="O25221">
        <v>2.1052631578947368E+16</v>
      </c>
      <c r="P25221">
        <v>2.1052631578947368E+16</v>
      </c>
      <c r="Q25221">
        <v>9578947368421052</v>
      </c>
      <c r="R25221">
        <v>5263157894736842</v>
      </c>
      <c r="S25221">
        <v>0</v>
      </c>
      <c r="T25221">
        <v>125</v>
      </c>
      <c r="U25221">
        <v>2.7472527472527476E+16</v>
      </c>
      <c r="V25221">
        <v>2350030921459493</v>
      </c>
      <c r="W25221">
        <v>4.9474335188620904E+16</v>
      </c>
      <c r="X25221">
        <v>4.9474335188620904E+16</v>
      </c>
      <c r="Y25221">
        <v>2.2510822510822512E+16</v>
      </c>
      <c r="Z25221">
        <v>2.0886290304613024E+16</v>
      </c>
    </row>
    <row r="25222" spans="1:26" x14ac:dyDescent="0.3">
      <c r="A25222" t="s">
        <v>535</v>
      </c>
      <c r="B25222">
        <v>70</v>
      </c>
      <c r="C25222" t="s">
        <v>968</v>
      </c>
      <c r="D25222">
        <v>73060</v>
      </c>
      <c r="E25222">
        <v>161700</v>
      </c>
      <c r="F25222">
        <v>44141</v>
      </c>
      <c r="G25222">
        <v>3810</v>
      </c>
      <c r="H25222">
        <v>10</v>
      </c>
      <c r="I25222">
        <v>80</v>
      </c>
      <c r="J25222">
        <v>0</v>
      </c>
      <c r="K25222">
        <v>50</v>
      </c>
      <c r="L25222">
        <v>-30</v>
      </c>
      <c r="M25222">
        <v>3680</v>
      </c>
      <c r="N25222">
        <v>40</v>
      </c>
      <c r="O25222">
        <v>2099737532808399</v>
      </c>
      <c r="P25222">
        <v>1.3123359580052492E+16</v>
      </c>
      <c r="Q25222">
        <v>9658792650918636</v>
      </c>
      <c r="R25222">
        <v>2.6246719160104988E+16</v>
      </c>
      <c r="S25222">
        <v>0</v>
      </c>
      <c r="T25222">
        <v>-6</v>
      </c>
      <c r="U25222">
        <v>1.0869565217391304E+16</v>
      </c>
      <c r="V25222">
        <v>2.3562152133580704E+16</v>
      </c>
      <c r="W25222">
        <v>4.9474335188620904E+16</v>
      </c>
      <c r="X25222">
        <v>3092145949288806</v>
      </c>
      <c r="Y25222">
        <v>2.2758194186765616E+16</v>
      </c>
      <c r="Z25222">
        <v>2087605312328848</v>
      </c>
    </row>
    <row r="25223" spans="1:26" x14ac:dyDescent="0.3">
      <c r="A25223" t="s">
        <v>535</v>
      </c>
      <c r="B25223">
        <v>70</v>
      </c>
      <c r="C25223" t="s">
        <v>968</v>
      </c>
      <c r="D25223">
        <v>73060</v>
      </c>
      <c r="E25223">
        <v>161700</v>
      </c>
      <c r="F25223">
        <v>44144</v>
      </c>
      <c r="G25223">
        <v>3810</v>
      </c>
      <c r="H25223">
        <v>0</v>
      </c>
      <c r="I25223">
        <v>80</v>
      </c>
      <c r="J25223">
        <v>0</v>
      </c>
      <c r="K25223">
        <v>20</v>
      </c>
      <c r="L25223">
        <v>-30</v>
      </c>
      <c r="M25223">
        <v>3710</v>
      </c>
      <c r="N25223">
        <v>30</v>
      </c>
      <c r="O25223">
        <v>2099737532808399</v>
      </c>
      <c r="P25223">
        <v>5249343832020997</v>
      </c>
      <c r="Q25223">
        <v>973753280839895</v>
      </c>
      <c r="R25223">
        <v>0</v>
      </c>
      <c r="S25223">
        <v>0</v>
      </c>
      <c r="T25223">
        <v>-15</v>
      </c>
      <c r="U25223">
        <v>8086253369272238</v>
      </c>
      <c r="V25223">
        <v>2.3562152133580704E+16</v>
      </c>
      <c r="W25223">
        <v>4.9474335188620904E+16</v>
      </c>
      <c r="X25223">
        <v>1.2368583797155226E+16</v>
      </c>
      <c r="Y25223">
        <v>2.2943722943722944E+16</v>
      </c>
      <c r="Z25223">
        <v>208614506071595</v>
      </c>
    </row>
    <row r="25224" spans="1:26" x14ac:dyDescent="0.3">
      <c r="A25224" t="s">
        <v>535</v>
      </c>
      <c r="B25224">
        <v>70</v>
      </c>
      <c r="C25224" t="s">
        <v>968</v>
      </c>
      <c r="D25224">
        <v>73060</v>
      </c>
      <c r="E25224">
        <v>161700</v>
      </c>
      <c r="F25224">
        <v>44148</v>
      </c>
      <c r="G25224">
        <v>3820</v>
      </c>
      <c r="H25224">
        <v>10</v>
      </c>
      <c r="I25224">
        <v>80</v>
      </c>
      <c r="J25224">
        <v>0</v>
      </c>
      <c r="K25224">
        <v>20</v>
      </c>
      <c r="L25224">
        <v>0</v>
      </c>
      <c r="M25224">
        <v>3720</v>
      </c>
      <c r="N25224">
        <v>10</v>
      </c>
      <c r="O25224">
        <v>2.0942408376963352E+16</v>
      </c>
      <c r="P25224">
        <v>5235602094240838</v>
      </c>
      <c r="Q25224">
        <v>9738219895287958</v>
      </c>
      <c r="R25224">
        <v>2617801047120419</v>
      </c>
      <c r="S25224">
        <v>0</v>
      </c>
      <c r="T25224">
        <v>0</v>
      </c>
      <c r="U25224">
        <v>2688172043010753</v>
      </c>
      <c r="V25224">
        <v>2.3623995052566484E+16</v>
      </c>
      <c r="W25224">
        <v>4.9474335188620904E+16</v>
      </c>
      <c r="X25224">
        <v>1.2368583797155226E+16</v>
      </c>
      <c r="Y25224">
        <v>2300556586270872</v>
      </c>
      <c r="Z25224">
        <v>2084808329613319</v>
      </c>
    </row>
    <row r="25225" spans="1:26" x14ac:dyDescent="0.3">
      <c r="A25225" t="s">
        <v>535</v>
      </c>
      <c r="B25225">
        <v>70</v>
      </c>
      <c r="C25225" t="s">
        <v>968</v>
      </c>
      <c r="D25225">
        <v>73060</v>
      </c>
      <c r="E25225">
        <v>161700</v>
      </c>
      <c r="F25225">
        <v>44151</v>
      </c>
      <c r="G25225">
        <v>3820</v>
      </c>
      <c r="H25225">
        <v>0</v>
      </c>
      <c r="I25225">
        <v>90</v>
      </c>
      <c r="J25225">
        <v>10</v>
      </c>
      <c r="K25225">
        <v>10</v>
      </c>
      <c r="L25225">
        <v>-10</v>
      </c>
      <c r="M25225">
        <v>3720</v>
      </c>
      <c r="N25225">
        <v>0</v>
      </c>
      <c r="O25225">
        <v>2356020942408377</v>
      </c>
      <c r="P25225">
        <v>2617801047120419</v>
      </c>
      <c r="Q25225">
        <v>9738219895287958</v>
      </c>
      <c r="R25225">
        <v>0</v>
      </c>
      <c r="S25225">
        <v>1111111111111111</v>
      </c>
      <c r="T25225">
        <v>-10</v>
      </c>
      <c r="U25225">
        <v>0</v>
      </c>
      <c r="V25225">
        <v>2.3623995052566484E+16</v>
      </c>
      <c r="W25225">
        <v>5565862708719851</v>
      </c>
      <c r="X25225">
        <v>6184291898577613</v>
      </c>
      <c r="Y25225">
        <v>2300556586270872</v>
      </c>
      <c r="Z25225">
        <v>2083744502062727</v>
      </c>
    </row>
    <row r="25226" spans="1:26" x14ac:dyDescent="0.3">
      <c r="A25226" t="s">
        <v>535</v>
      </c>
      <c r="B25226">
        <v>70</v>
      </c>
      <c r="C25226" t="s">
        <v>968</v>
      </c>
      <c r="D25226">
        <v>73060</v>
      </c>
      <c r="E25226">
        <v>161700</v>
      </c>
      <c r="F25226">
        <v>44155</v>
      </c>
      <c r="G25226">
        <v>3820</v>
      </c>
      <c r="H25226">
        <v>0</v>
      </c>
      <c r="I25226">
        <v>90</v>
      </c>
      <c r="J25226">
        <v>0</v>
      </c>
      <c r="K25226">
        <v>10</v>
      </c>
      <c r="L25226">
        <v>0</v>
      </c>
      <c r="M25226">
        <v>3720</v>
      </c>
      <c r="N25226">
        <v>0</v>
      </c>
      <c r="O25226">
        <v>2356020942408377</v>
      </c>
      <c r="P25226">
        <v>2617801047120419</v>
      </c>
      <c r="Q25226">
        <v>9738219895287958</v>
      </c>
      <c r="R25226">
        <v>0</v>
      </c>
      <c r="S25226">
        <v>0</v>
      </c>
      <c r="T25226">
        <v>0</v>
      </c>
      <c r="U25226">
        <v>0</v>
      </c>
      <c r="V25226">
        <v>2.3623995052566484E+16</v>
      </c>
      <c r="W25226">
        <v>5565862708719851</v>
      </c>
      <c r="X25226">
        <v>6184291898577613</v>
      </c>
      <c r="Y25226">
        <v>2300556586270872</v>
      </c>
      <c r="Z25226">
        <v>2082767346283636</v>
      </c>
    </row>
    <row r="25227" spans="1:26" x14ac:dyDescent="0.3">
      <c r="A25227" t="s">
        <v>535</v>
      </c>
      <c r="B25227">
        <v>70</v>
      </c>
      <c r="C25227" t="s">
        <v>968</v>
      </c>
      <c r="D25227">
        <v>73060</v>
      </c>
      <c r="E25227">
        <v>161700</v>
      </c>
      <c r="F25227">
        <v>44158</v>
      </c>
      <c r="G25227">
        <v>3820</v>
      </c>
      <c r="H25227">
        <v>0</v>
      </c>
      <c r="I25227">
        <v>90</v>
      </c>
      <c r="J25227">
        <v>0</v>
      </c>
      <c r="K25227">
        <v>0</v>
      </c>
      <c r="L25227">
        <v>-10</v>
      </c>
      <c r="M25227">
        <v>3730</v>
      </c>
      <c r="N25227">
        <v>10</v>
      </c>
      <c r="O25227">
        <v>2356020942408377</v>
      </c>
      <c r="P25227">
        <v>0</v>
      </c>
      <c r="Q25227">
        <v>9764397905759162</v>
      </c>
      <c r="R25227">
        <v>0</v>
      </c>
      <c r="S25227">
        <v>0</v>
      </c>
      <c r="T25227">
        <v>0</v>
      </c>
      <c r="U25227">
        <v>2680965147453083</v>
      </c>
      <c r="V25227">
        <v>2.3623995052566484E+16</v>
      </c>
      <c r="W25227">
        <v>5565862708719851</v>
      </c>
      <c r="X25227">
        <v>0</v>
      </c>
      <c r="Y25227">
        <v>2.3067408781694496E+16</v>
      </c>
      <c r="Z25227">
        <v>2.0817161735620364E+16</v>
      </c>
    </row>
    <row r="25228" spans="1:26" x14ac:dyDescent="0.3">
      <c r="A25228" t="s">
        <v>535</v>
      </c>
      <c r="B25228">
        <v>70</v>
      </c>
      <c r="C25228" t="s">
        <v>968</v>
      </c>
      <c r="D25228">
        <v>73060</v>
      </c>
      <c r="E25228">
        <v>161700</v>
      </c>
      <c r="F25228">
        <v>44162</v>
      </c>
      <c r="G25228">
        <v>3820</v>
      </c>
      <c r="H25228">
        <v>0</v>
      </c>
      <c r="I25228">
        <v>90</v>
      </c>
      <c r="J25228">
        <v>0</v>
      </c>
      <c r="K25228">
        <v>0</v>
      </c>
      <c r="L25228">
        <v>0</v>
      </c>
      <c r="M25228">
        <v>3730</v>
      </c>
      <c r="N25228">
        <v>0</v>
      </c>
      <c r="O25228">
        <v>2356020942408377</v>
      </c>
      <c r="P25228">
        <v>0</v>
      </c>
      <c r="Q25228">
        <v>9764397905759162</v>
      </c>
      <c r="R25228">
        <v>0</v>
      </c>
      <c r="S25228">
        <v>0</v>
      </c>
      <c r="T25228">
        <v>0</v>
      </c>
      <c r="U25228">
        <v>0</v>
      </c>
      <c r="V25228">
        <v>2.3623995052566484E+16</v>
      </c>
      <c r="W25228">
        <v>5565862708719851</v>
      </c>
      <c r="X25228">
        <v>0</v>
      </c>
      <c r="Y25228">
        <v>2.3067408781694496E+16</v>
      </c>
      <c r="Z25228">
        <v>2080744714899505</v>
      </c>
    </row>
    <row r="25229" spans="1:26" x14ac:dyDescent="0.3">
      <c r="A25229" t="s">
        <v>535</v>
      </c>
      <c r="B25229">
        <v>70</v>
      </c>
      <c r="C25229" t="s">
        <v>968</v>
      </c>
      <c r="D25229">
        <v>73060</v>
      </c>
      <c r="E25229">
        <v>161700</v>
      </c>
      <c r="F25229">
        <v>44165</v>
      </c>
      <c r="G25229">
        <v>3840</v>
      </c>
      <c r="H25229">
        <v>20</v>
      </c>
      <c r="I25229">
        <v>90</v>
      </c>
      <c r="J25229">
        <v>0</v>
      </c>
      <c r="K25229">
        <v>20</v>
      </c>
      <c r="L25229">
        <v>20</v>
      </c>
      <c r="M25229">
        <v>3730</v>
      </c>
      <c r="N25229">
        <v>0</v>
      </c>
      <c r="O25229">
        <v>234375</v>
      </c>
      <c r="P25229">
        <v>5208333333333333</v>
      </c>
      <c r="Q25229">
        <v>9713541666666666</v>
      </c>
      <c r="R25229">
        <v>5208333333333333</v>
      </c>
      <c r="S25229">
        <v>0</v>
      </c>
      <c r="T25229">
        <v>10</v>
      </c>
      <c r="U25229">
        <v>0</v>
      </c>
      <c r="V25229">
        <v>2.3747680890538036E+16</v>
      </c>
      <c r="W25229">
        <v>5565862708719851</v>
      </c>
      <c r="X25229">
        <v>1.2368583797155226E+16</v>
      </c>
      <c r="Y25229">
        <v>2.3067408781694496E+16</v>
      </c>
      <c r="Z25229">
        <v>2080118142210163</v>
      </c>
    </row>
    <row r="25230" spans="1:26" x14ac:dyDescent="0.3">
      <c r="A25230" t="s">
        <v>535</v>
      </c>
      <c r="B25230">
        <v>70</v>
      </c>
      <c r="C25230" t="s">
        <v>968</v>
      </c>
      <c r="D25230">
        <v>73060</v>
      </c>
      <c r="E25230">
        <v>161700</v>
      </c>
      <c r="F25230">
        <v>44169</v>
      </c>
      <c r="G25230">
        <v>3840</v>
      </c>
      <c r="H25230">
        <v>0</v>
      </c>
      <c r="I25230">
        <v>90</v>
      </c>
      <c r="J25230">
        <v>0</v>
      </c>
      <c r="K25230">
        <v>20</v>
      </c>
      <c r="L25230">
        <v>0</v>
      </c>
      <c r="M25230">
        <v>3730</v>
      </c>
      <c r="N25230">
        <v>0</v>
      </c>
      <c r="O25230">
        <v>234375</v>
      </c>
      <c r="P25230">
        <v>5208333333333333</v>
      </c>
      <c r="Q25230">
        <v>9713541666666666</v>
      </c>
      <c r="R25230">
        <v>0</v>
      </c>
      <c r="S25230">
        <v>0</v>
      </c>
      <c r="T25230">
        <v>0</v>
      </c>
      <c r="U25230">
        <v>0</v>
      </c>
      <c r="V25230">
        <v>2.3747680890538036E+16</v>
      </c>
      <c r="W25230">
        <v>5565862708719851</v>
      </c>
      <c r="X25230">
        <v>1.2368583797155226E+16</v>
      </c>
      <c r="Y25230">
        <v>2.3067408781694496E+16</v>
      </c>
      <c r="Z25230">
        <v>2.0795357354384208E+16</v>
      </c>
    </row>
    <row r="25231" spans="1:26" x14ac:dyDescent="0.3">
      <c r="A25231" t="s">
        <v>535</v>
      </c>
      <c r="B25231">
        <v>70</v>
      </c>
      <c r="C25231" t="s">
        <v>968</v>
      </c>
      <c r="D25231">
        <v>73060</v>
      </c>
      <c r="E25231">
        <v>161700</v>
      </c>
      <c r="F25231">
        <v>44172</v>
      </c>
      <c r="G25231">
        <v>4100</v>
      </c>
      <c r="H25231">
        <v>260</v>
      </c>
      <c r="I25231">
        <v>90</v>
      </c>
      <c r="J25231">
        <v>0</v>
      </c>
      <c r="K25231">
        <v>270</v>
      </c>
      <c r="L25231">
        <v>250</v>
      </c>
      <c r="M25231">
        <v>3740</v>
      </c>
      <c r="N25231">
        <v>10</v>
      </c>
      <c r="O25231">
        <v>2195121951219512</v>
      </c>
      <c r="P25231">
        <v>6585365853658537</v>
      </c>
      <c r="Q25231">
        <v>9121951219512196</v>
      </c>
      <c r="R25231">
        <v>6341463414634146</v>
      </c>
      <c r="S25231">
        <v>0</v>
      </c>
      <c r="T25231">
        <v>9259259259259260</v>
      </c>
      <c r="U25231">
        <v>267379679144385</v>
      </c>
      <c r="V25231">
        <v>2.5355596784168216E+16</v>
      </c>
      <c r="W25231">
        <v>5565862708719851</v>
      </c>
      <c r="X25231">
        <v>1.6697588126159556E+16</v>
      </c>
      <c r="Y25231">
        <v>2.3129251700680272E+16</v>
      </c>
      <c r="Z25231">
        <v>2082205337339592</v>
      </c>
    </row>
    <row r="25232" spans="1:26" x14ac:dyDescent="0.3">
      <c r="A25232" t="s">
        <v>535</v>
      </c>
      <c r="B25232">
        <v>70</v>
      </c>
      <c r="C25232" t="s">
        <v>968</v>
      </c>
      <c r="D25232">
        <v>73060</v>
      </c>
      <c r="E25232">
        <v>161700</v>
      </c>
      <c r="F25232">
        <v>44176</v>
      </c>
      <c r="G25232">
        <v>4170</v>
      </c>
      <c r="H25232">
        <v>70</v>
      </c>
      <c r="I25232">
        <v>90</v>
      </c>
      <c r="J25232">
        <v>0</v>
      </c>
      <c r="K25232">
        <v>320</v>
      </c>
      <c r="L25232">
        <v>50</v>
      </c>
      <c r="M25232">
        <v>3760</v>
      </c>
      <c r="N25232">
        <v>20</v>
      </c>
      <c r="O25232">
        <v>2158273381294964</v>
      </c>
      <c r="P25232">
        <v>7673860911270983</v>
      </c>
      <c r="Q25232">
        <v>9016786570743404</v>
      </c>
      <c r="R25232">
        <v>1.6786570743405276E+16</v>
      </c>
      <c r="S25232">
        <v>0</v>
      </c>
      <c r="T25232">
        <v>15625</v>
      </c>
      <c r="U25232">
        <v>5319148936170213</v>
      </c>
      <c r="V25232">
        <v>2.5788497217068644E+16</v>
      </c>
      <c r="W25232">
        <v>5565862708719851</v>
      </c>
      <c r="X25232">
        <v>1.978973407544836E+16</v>
      </c>
      <c r="Y25232">
        <v>2.3252937538651824E+16</v>
      </c>
      <c r="Z25232">
        <v>2085363029183665</v>
      </c>
    </row>
    <row r="25233" spans="1:26" x14ac:dyDescent="0.3">
      <c r="A25233" t="s">
        <v>535</v>
      </c>
      <c r="B25233">
        <v>70</v>
      </c>
      <c r="C25233" t="s">
        <v>968</v>
      </c>
      <c r="D25233">
        <v>73060</v>
      </c>
      <c r="E25233">
        <v>161700</v>
      </c>
      <c r="F25233">
        <v>44179</v>
      </c>
      <c r="G25233">
        <v>4290</v>
      </c>
      <c r="H25233">
        <v>120</v>
      </c>
      <c r="I25233">
        <v>90</v>
      </c>
      <c r="J25233">
        <v>0</v>
      </c>
      <c r="K25233">
        <v>370</v>
      </c>
      <c r="L25233">
        <v>50</v>
      </c>
      <c r="M25233">
        <v>3830</v>
      </c>
      <c r="N25233">
        <v>70</v>
      </c>
      <c r="O25233">
        <v>2097902097902098</v>
      </c>
      <c r="P25233">
        <v>8624708624708624</v>
      </c>
      <c r="Q25233">
        <v>8927738927738927</v>
      </c>
      <c r="R25233">
        <v>2.7972027972027972E+16</v>
      </c>
      <c r="S25233">
        <v>0</v>
      </c>
      <c r="T25233">
        <v>1.3513513513513514E+16</v>
      </c>
      <c r="U25233">
        <v>1.8276762402088776E+16</v>
      </c>
      <c r="V25233">
        <v>2653061224489796</v>
      </c>
      <c r="W25233">
        <v>5565862708719851</v>
      </c>
      <c r="X25233">
        <v>2.2881880024737168E+16</v>
      </c>
      <c r="Y25233">
        <v>2.3685837971552256E+16</v>
      </c>
      <c r="Z25233">
        <v>2.0890940288104036E+16</v>
      </c>
    </row>
    <row r="25234" spans="1:26" x14ac:dyDescent="0.3">
      <c r="A25234" t="s">
        <v>535</v>
      </c>
      <c r="B25234">
        <v>70</v>
      </c>
      <c r="C25234" t="s">
        <v>968</v>
      </c>
      <c r="D25234">
        <v>73060</v>
      </c>
      <c r="E25234">
        <v>161700</v>
      </c>
      <c r="F25234">
        <v>44183</v>
      </c>
      <c r="G25234">
        <v>4420</v>
      </c>
      <c r="H25234">
        <v>130</v>
      </c>
      <c r="I25234">
        <v>90</v>
      </c>
      <c r="J25234">
        <v>0</v>
      </c>
      <c r="K25234">
        <v>250</v>
      </c>
      <c r="L25234">
        <v>-120</v>
      </c>
      <c r="M25234">
        <v>4080</v>
      </c>
      <c r="N25234">
        <v>250</v>
      </c>
      <c r="O25234">
        <v>2.0361990950226244E+16</v>
      </c>
      <c r="P25234">
        <v>5656108597285068</v>
      </c>
      <c r="Q25234">
        <v>9230769230769232</v>
      </c>
      <c r="R25234">
        <v>2.9411764705882352E+16</v>
      </c>
      <c r="S25234">
        <v>0</v>
      </c>
      <c r="T25234">
        <v>-48</v>
      </c>
      <c r="U25234">
        <v>6.1274509803921568E+16</v>
      </c>
      <c r="V25234">
        <v>2733457019171305</v>
      </c>
      <c r="W25234">
        <v>5565862708719851</v>
      </c>
      <c r="X25234">
        <v>1.5460729746444032E+16</v>
      </c>
      <c r="Y25234">
        <v>2.5231910946196664E+16</v>
      </c>
      <c r="Z25234">
        <v>2091463827849893</v>
      </c>
    </row>
    <row r="25235" spans="1:26" x14ac:dyDescent="0.3">
      <c r="A25235" t="s">
        <v>535</v>
      </c>
      <c r="B25235">
        <v>70</v>
      </c>
      <c r="C25235" t="s">
        <v>968</v>
      </c>
      <c r="D25235">
        <v>73060</v>
      </c>
      <c r="E25235">
        <v>161700</v>
      </c>
      <c r="F25235">
        <v>44186</v>
      </c>
      <c r="G25235">
        <v>4630</v>
      </c>
      <c r="H25235">
        <v>210</v>
      </c>
      <c r="I25235">
        <v>90</v>
      </c>
      <c r="J25235">
        <v>0</v>
      </c>
      <c r="K25235">
        <v>380</v>
      </c>
      <c r="L25235">
        <v>130</v>
      </c>
      <c r="M25235">
        <v>4160</v>
      </c>
      <c r="N25235">
        <v>80</v>
      </c>
      <c r="O25235">
        <v>1.9438444924406048E+16</v>
      </c>
      <c r="P25235">
        <v>8207343412526998</v>
      </c>
      <c r="Q25235">
        <v>8984881209503239</v>
      </c>
      <c r="R25235">
        <v>4535637149028078</v>
      </c>
      <c r="S25235">
        <v>0</v>
      </c>
      <c r="T25235">
        <v>3.4210526315789476E+16</v>
      </c>
      <c r="U25235">
        <v>1.9230769230769232E+16</v>
      </c>
      <c r="V25235">
        <v>2.8633271490414348E+16</v>
      </c>
      <c r="W25235">
        <v>5565862708719851</v>
      </c>
      <c r="X25235">
        <v>2.3500309214594928E+16</v>
      </c>
      <c r="Y25235">
        <v>2572665429808287</v>
      </c>
      <c r="Z25235">
        <v>2.0956137309131896E+16</v>
      </c>
    </row>
    <row r="25236" spans="1:26" x14ac:dyDescent="0.3">
      <c r="A25236" t="s">
        <v>535</v>
      </c>
      <c r="B25236">
        <v>70</v>
      </c>
      <c r="C25236" t="s">
        <v>968</v>
      </c>
      <c r="D25236">
        <v>73060</v>
      </c>
      <c r="E25236">
        <v>161700</v>
      </c>
      <c r="F25236">
        <v>44190</v>
      </c>
      <c r="G25236">
        <v>4910</v>
      </c>
      <c r="H25236">
        <v>280</v>
      </c>
      <c r="I25236">
        <v>90</v>
      </c>
      <c r="J25236">
        <v>0</v>
      </c>
      <c r="K25236">
        <v>480</v>
      </c>
      <c r="L25236">
        <v>100</v>
      </c>
      <c r="M25236">
        <v>4340</v>
      </c>
      <c r="N25236">
        <v>180</v>
      </c>
      <c r="O25236">
        <v>1.8329938900203664E+16</v>
      </c>
      <c r="P25236">
        <v>9775967413441956</v>
      </c>
      <c r="Q25236">
        <v>8839103869653768</v>
      </c>
      <c r="R25236">
        <v>5702647657841141</v>
      </c>
      <c r="S25236">
        <v>0</v>
      </c>
      <c r="T25236">
        <v>2.0833333333333336E+16</v>
      </c>
      <c r="U25236">
        <v>4.1474654377880184E+16</v>
      </c>
      <c r="V25236">
        <v>3036487322201608</v>
      </c>
      <c r="W25236">
        <v>5565862708719851</v>
      </c>
      <c r="X25236">
        <v>2.9684601113172544E+16</v>
      </c>
      <c r="Y25236">
        <v>2683982683982684</v>
      </c>
      <c r="Z25236">
        <v>2101340314904749</v>
      </c>
    </row>
    <row r="25237" spans="1:26" x14ac:dyDescent="0.3">
      <c r="A25237" t="s">
        <v>535</v>
      </c>
      <c r="B25237">
        <v>70</v>
      </c>
      <c r="C25237" t="s">
        <v>968</v>
      </c>
      <c r="D25237">
        <v>73060</v>
      </c>
      <c r="E25237">
        <v>161700</v>
      </c>
      <c r="F25237">
        <v>44193</v>
      </c>
      <c r="G25237">
        <v>5040</v>
      </c>
      <c r="H25237">
        <v>130</v>
      </c>
      <c r="I25237">
        <v>90</v>
      </c>
      <c r="J25237">
        <v>0</v>
      </c>
      <c r="K25237">
        <v>430</v>
      </c>
      <c r="L25237">
        <v>-50</v>
      </c>
      <c r="M25237">
        <v>4520</v>
      </c>
      <c r="N25237">
        <v>180</v>
      </c>
      <c r="O25237">
        <v>1.7857142857142856E+16</v>
      </c>
      <c r="P25237">
        <v>8531746031746032</v>
      </c>
      <c r="Q25237">
        <v>8968253968253969</v>
      </c>
      <c r="R25237">
        <v>2.5793650793650792E+16</v>
      </c>
      <c r="S25237">
        <v>0</v>
      </c>
      <c r="T25237">
        <v>-1.1627906976744186E+16</v>
      </c>
      <c r="U25237">
        <v>3982300884955752</v>
      </c>
      <c r="V25237">
        <v>3116883116883117</v>
      </c>
      <c r="W25237">
        <v>5565862708719851</v>
      </c>
      <c r="X25237">
        <v>2.6592455163883736E+16</v>
      </c>
      <c r="Y25237">
        <v>2795299938157081</v>
      </c>
      <c r="Z25237">
        <v>2.106316292353976E+16</v>
      </c>
    </row>
    <row r="25238" spans="1:26" x14ac:dyDescent="0.3">
      <c r="A25238" t="s">
        <v>535</v>
      </c>
      <c r="B25238">
        <v>70</v>
      </c>
      <c r="C25238" t="s">
        <v>968</v>
      </c>
      <c r="D25238">
        <v>73060</v>
      </c>
      <c r="E25238">
        <v>161700</v>
      </c>
      <c r="F25238">
        <v>44197</v>
      </c>
      <c r="G25238">
        <v>5390</v>
      </c>
      <c r="H25238">
        <v>350</v>
      </c>
      <c r="I25238">
        <v>90</v>
      </c>
      <c r="J25238">
        <v>0</v>
      </c>
      <c r="K25238">
        <v>470</v>
      </c>
      <c r="L25238">
        <v>40</v>
      </c>
      <c r="M25238">
        <v>4830</v>
      </c>
      <c r="N25238">
        <v>310</v>
      </c>
      <c r="O25238">
        <v>1.6697588126159554E+16</v>
      </c>
      <c r="P25238">
        <v>8719851576994433</v>
      </c>
      <c r="Q25238">
        <v>8961038961038961</v>
      </c>
      <c r="R25238">
        <v>6493506493506493</v>
      </c>
      <c r="S25238">
        <v>0</v>
      </c>
      <c r="T25238">
        <v>851063829787234</v>
      </c>
      <c r="U25238">
        <v>6418219461697723</v>
      </c>
      <c r="V25238">
        <v>3.3333333333333336E+16</v>
      </c>
      <c r="W25238">
        <v>5565862708719851</v>
      </c>
      <c r="X25238">
        <v>2.9066171923314784E+16</v>
      </c>
      <c r="Y25238">
        <v>2987012987012987</v>
      </c>
      <c r="Z25238">
        <v>2112243806123434</v>
      </c>
    </row>
    <row r="25239" spans="1:26" x14ac:dyDescent="0.3">
      <c r="A25239" t="s">
        <v>535</v>
      </c>
      <c r="B25239">
        <v>70</v>
      </c>
      <c r="C25239" t="s">
        <v>968</v>
      </c>
      <c r="D25239">
        <v>73060</v>
      </c>
      <c r="E25239">
        <v>161700</v>
      </c>
      <c r="F25239">
        <v>44200</v>
      </c>
      <c r="G25239">
        <v>5460</v>
      </c>
      <c r="H25239">
        <v>70</v>
      </c>
      <c r="I25239">
        <v>100</v>
      </c>
      <c r="J25239">
        <v>10</v>
      </c>
      <c r="K25239">
        <v>400</v>
      </c>
      <c r="L25239">
        <v>-70</v>
      </c>
      <c r="M25239">
        <v>4960</v>
      </c>
      <c r="N25239">
        <v>130</v>
      </c>
      <c r="O25239">
        <v>1.8315018315018316E+16</v>
      </c>
      <c r="P25239">
        <v>7326007326007326</v>
      </c>
      <c r="Q25239">
        <v>9084249084249084</v>
      </c>
      <c r="R25239">
        <v>1282051282051282</v>
      </c>
      <c r="S25239">
        <v>1</v>
      </c>
      <c r="T25239">
        <v>-175</v>
      </c>
      <c r="U25239">
        <v>2620967741935484</v>
      </c>
      <c r="V25239">
        <v>3376623376623377</v>
      </c>
      <c r="W25239">
        <v>6184291898577612</v>
      </c>
      <c r="X25239">
        <v>2473716759431045</v>
      </c>
      <c r="Y25239">
        <v>3067408781694496</v>
      </c>
      <c r="Z25239">
        <v>2117049258368221</v>
      </c>
    </row>
    <row r="25240" spans="1:26" x14ac:dyDescent="0.3">
      <c r="A25240" t="s">
        <v>535</v>
      </c>
      <c r="B25240">
        <v>70</v>
      </c>
      <c r="C25240" t="s">
        <v>968</v>
      </c>
      <c r="D25240">
        <v>73060</v>
      </c>
      <c r="E25240">
        <v>161700</v>
      </c>
      <c r="F25240">
        <v>44204</v>
      </c>
      <c r="G25240">
        <v>5650</v>
      </c>
      <c r="H25240">
        <v>190</v>
      </c>
      <c r="I25240">
        <v>100</v>
      </c>
      <c r="J25240">
        <v>0</v>
      </c>
      <c r="K25240">
        <v>400</v>
      </c>
      <c r="L25240">
        <v>0</v>
      </c>
      <c r="M25240">
        <v>5150</v>
      </c>
      <c r="N25240">
        <v>190</v>
      </c>
      <c r="O25240">
        <v>1.7699115044247788E+16</v>
      </c>
      <c r="P25240">
        <v>7079646017699115</v>
      </c>
      <c r="Q25240">
        <v>911504424778761</v>
      </c>
      <c r="R25240">
        <v>3.3628318584070796E+16</v>
      </c>
      <c r="S25240">
        <v>0</v>
      </c>
      <c r="T25240">
        <v>0</v>
      </c>
      <c r="U25240">
        <v>3.6893203883495144E+16</v>
      </c>
      <c r="V25240">
        <v>3494124922696351</v>
      </c>
      <c r="W25240">
        <v>6184291898577612</v>
      </c>
      <c r="X25240">
        <v>2473716759431045</v>
      </c>
      <c r="Y25240">
        <v>3.1849103277674704E+16</v>
      </c>
      <c r="Z25240">
        <v>2.1217312299715976E+16</v>
      </c>
    </row>
    <row r="25241" spans="1:26" x14ac:dyDescent="0.3">
      <c r="A25241" t="s">
        <v>535</v>
      </c>
      <c r="B25241">
        <v>70</v>
      </c>
      <c r="C25241" t="s">
        <v>968</v>
      </c>
      <c r="D25241">
        <v>73060</v>
      </c>
      <c r="E25241">
        <v>161700</v>
      </c>
      <c r="F25241">
        <v>44207</v>
      </c>
      <c r="G25241">
        <v>5800</v>
      </c>
      <c r="H25241">
        <v>150</v>
      </c>
      <c r="I25241">
        <v>100</v>
      </c>
      <c r="J25241">
        <v>0</v>
      </c>
      <c r="K25241">
        <v>370</v>
      </c>
      <c r="L25241">
        <v>-30</v>
      </c>
      <c r="M25241">
        <v>5330</v>
      </c>
      <c r="N25241">
        <v>180</v>
      </c>
      <c r="O25241">
        <v>1.7241379310344828E+16</v>
      </c>
      <c r="P25241">
        <v>6379310344827586</v>
      </c>
      <c r="Q25241">
        <v>9189655172413792</v>
      </c>
      <c r="R25241">
        <v>2586206896551724</v>
      </c>
      <c r="S25241">
        <v>0</v>
      </c>
      <c r="T25241">
        <v>-8108108108108109</v>
      </c>
      <c r="U25241">
        <v>3377110694183865</v>
      </c>
      <c r="V25241">
        <v>3586889301175015</v>
      </c>
      <c r="W25241">
        <v>6184291898577612</v>
      </c>
      <c r="X25241">
        <v>2.2881880024737168E+16</v>
      </c>
      <c r="Y25241">
        <v>3.2962275819418676E+16</v>
      </c>
      <c r="Z25241">
        <v>2125721509941949</v>
      </c>
    </row>
    <row r="25242" spans="1:26" x14ac:dyDescent="0.3">
      <c r="A25242" t="s">
        <v>535</v>
      </c>
      <c r="B25242">
        <v>70</v>
      </c>
      <c r="C25242" t="s">
        <v>968</v>
      </c>
      <c r="D25242">
        <v>73060</v>
      </c>
      <c r="E25242">
        <v>161700</v>
      </c>
      <c r="F25242">
        <v>44211</v>
      </c>
      <c r="G25242">
        <v>6130</v>
      </c>
      <c r="H25242">
        <v>330</v>
      </c>
      <c r="I25242">
        <v>100</v>
      </c>
      <c r="J25242">
        <v>0</v>
      </c>
      <c r="K25242">
        <v>480</v>
      </c>
      <c r="L25242">
        <v>110</v>
      </c>
      <c r="M25242">
        <v>5550</v>
      </c>
      <c r="N25242">
        <v>220</v>
      </c>
      <c r="O25242">
        <v>1631321370309951</v>
      </c>
      <c r="P25242">
        <v>7830342577487764</v>
      </c>
      <c r="Q25242">
        <v>9053833605220228</v>
      </c>
      <c r="R25242">
        <v>5.3833605220228384E+16</v>
      </c>
      <c r="S25242">
        <v>0</v>
      </c>
      <c r="T25242">
        <v>2.2916666666666664E+16</v>
      </c>
      <c r="U25242">
        <v>3963963963963964</v>
      </c>
      <c r="V25242">
        <v>3.7909709338280768E+16</v>
      </c>
      <c r="W25242">
        <v>6184291898577612</v>
      </c>
      <c r="X25242">
        <v>2.9684601113172544E+16</v>
      </c>
      <c r="Y25242">
        <v>3.4322820037105752E+16</v>
      </c>
      <c r="Z25242">
        <v>2.1315216950675936E+16</v>
      </c>
    </row>
    <row r="25243" spans="1:26" x14ac:dyDescent="0.3">
      <c r="A25243" t="s">
        <v>535</v>
      </c>
      <c r="B25243">
        <v>70</v>
      </c>
      <c r="C25243" t="s">
        <v>968</v>
      </c>
      <c r="D25243">
        <v>73060</v>
      </c>
      <c r="E25243">
        <v>161700</v>
      </c>
      <c r="F25243">
        <v>44214</v>
      </c>
      <c r="G25243">
        <v>6310</v>
      </c>
      <c r="H25243">
        <v>180</v>
      </c>
      <c r="I25243">
        <v>110</v>
      </c>
      <c r="J25243">
        <v>10</v>
      </c>
      <c r="K25243">
        <v>390</v>
      </c>
      <c r="L25243">
        <v>-90</v>
      </c>
      <c r="M25243">
        <v>5810</v>
      </c>
      <c r="N25243">
        <v>260</v>
      </c>
      <c r="O25243">
        <v>1.7432646592709984E+16</v>
      </c>
      <c r="P25243">
        <v>6.1806656101426304E+16</v>
      </c>
      <c r="Q25243">
        <v>9207606973058636</v>
      </c>
      <c r="R25243">
        <v>2.8526148969889064E+16</v>
      </c>
      <c r="S25243">
        <v>9090909090909092</v>
      </c>
      <c r="T25243">
        <v>-2.307692307692308E+16</v>
      </c>
      <c r="U25243">
        <v>4475043029259897</v>
      </c>
      <c r="V25243">
        <v>3902288188002474</v>
      </c>
      <c r="W25243">
        <v>6802721088435375</v>
      </c>
      <c r="X25243">
        <v>2411873840445269</v>
      </c>
      <c r="Y25243">
        <v>3593073593073593</v>
      </c>
      <c r="Z25243">
        <v>2.1359231444602392E+16</v>
      </c>
    </row>
    <row r="25244" spans="1:26" x14ac:dyDescent="0.3">
      <c r="A25244" t="s">
        <v>535</v>
      </c>
      <c r="B25244">
        <v>70</v>
      </c>
      <c r="C25244" t="s">
        <v>968</v>
      </c>
      <c r="D25244">
        <v>73060</v>
      </c>
      <c r="E25244">
        <v>161700</v>
      </c>
      <c r="F25244">
        <v>44218</v>
      </c>
      <c r="G25244">
        <v>6620</v>
      </c>
      <c r="H25244">
        <v>310</v>
      </c>
      <c r="I25244">
        <v>110</v>
      </c>
      <c r="J25244">
        <v>0</v>
      </c>
      <c r="K25244">
        <v>400</v>
      </c>
      <c r="L25244">
        <v>10</v>
      </c>
      <c r="M25244">
        <v>6110</v>
      </c>
      <c r="N25244">
        <v>300</v>
      </c>
      <c r="O25244">
        <v>1661631419939577</v>
      </c>
      <c r="P25244">
        <v>6042296072507553</v>
      </c>
      <c r="Q25244">
        <v>9229607250755288</v>
      </c>
      <c r="R25244">
        <v>4682779456193353</v>
      </c>
      <c r="S25244">
        <v>0</v>
      </c>
      <c r="T25244">
        <v>25</v>
      </c>
      <c r="U25244">
        <v>4.909983633387888E+16</v>
      </c>
      <c r="V25244">
        <v>409400123685838</v>
      </c>
      <c r="W25244">
        <v>6802721088435375</v>
      </c>
      <c r="X25244">
        <v>2473716759431045</v>
      </c>
      <c r="Y25244">
        <v>3778602350030922</v>
      </c>
      <c r="Z25244">
        <v>2.1404327340671656E+16</v>
      </c>
    </row>
    <row r="25245" spans="1:26" x14ac:dyDescent="0.3">
      <c r="A25245" t="s">
        <v>535</v>
      </c>
      <c r="B25245">
        <v>70</v>
      </c>
      <c r="C25245" t="s">
        <v>968</v>
      </c>
      <c r="D25245">
        <v>73060</v>
      </c>
      <c r="E25245">
        <v>161700</v>
      </c>
      <c r="F25245">
        <v>44221</v>
      </c>
      <c r="G25245">
        <v>6970</v>
      </c>
      <c r="H25245">
        <v>350</v>
      </c>
      <c r="I25245">
        <v>110</v>
      </c>
      <c r="J25245">
        <v>0</v>
      </c>
      <c r="K25245">
        <v>610</v>
      </c>
      <c r="L25245">
        <v>210</v>
      </c>
      <c r="M25245">
        <v>6250</v>
      </c>
      <c r="N25245">
        <v>140</v>
      </c>
      <c r="O25245">
        <v>1.5781922525107604E+16</v>
      </c>
      <c r="P25245">
        <v>8751793400286945</v>
      </c>
      <c r="Q25245">
        <v>896700143472023</v>
      </c>
      <c r="R25245">
        <v>5021520803443329</v>
      </c>
      <c r="S25245">
        <v>0</v>
      </c>
      <c r="T25245">
        <v>3442622950819672</v>
      </c>
      <c r="U25245">
        <v>224</v>
      </c>
      <c r="V25245">
        <v>4310451453308596</v>
      </c>
      <c r="W25245">
        <v>6802721088435375</v>
      </c>
      <c r="X25245">
        <v>3772418058132344</v>
      </c>
      <c r="Y25245">
        <v>3865182436611008</v>
      </c>
      <c r="Z25245">
        <v>2.1482246362501036E+16</v>
      </c>
    </row>
    <row r="25246" spans="1:26" x14ac:dyDescent="0.3">
      <c r="A25246" t="s">
        <v>535</v>
      </c>
      <c r="B25246">
        <v>70</v>
      </c>
      <c r="C25246" t="s">
        <v>968</v>
      </c>
      <c r="D25246">
        <v>73060</v>
      </c>
      <c r="E25246">
        <v>161700</v>
      </c>
      <c r="F25246">
        <v>44225</v>
      </c>
      <c r="G25246">
        <v>7220</v>
      </c>
      <c r="H25246">
        <v>250</v>
      </c>
      <c r="I25246">
        <v>120</v>
      </c>
      <c r="J25246">
        <v>10</v>
      </c>
      <c r="K25246">
        <v>550</v>
      </c>
      <c r="L25246">
        <v>-60</v>
      </c>
      <c r="M25246">
        <v>6550</v>
      </c>
      <c r="N25246">
        <v>300</v>
      </c>
      <c r="O25246">
        <v>1662049861495845</v>
      </c>
      <c r="P25246">
        <v>7617728531855955</v>
      </c>
      <c r="Q25246">
        <v>907202216066482</v>
      </c>
      <c r="R25246">
        <v>3462603878116344</v>
      </c>
      <c r="S25246">
        <v>8333333333333333</v>
      </c>
      <c r="T25246">
        <v>-1.0909090909090908E+16</v>
      </c>
      <c r="U25246">
        <v>4580152671755725</v>
      </c>
      <c r="V25246">
        <v>4.4650587507730368E+16</v>
      </c>
      <c r="W25246">
        <v>7421150278293136</v>
      </c>
      <c r="X25246">
        <v>3401360544217687</v>
      </c>
      <c r="Y25246">
        <v>4.0507111935683368E+16</v>
      </c>
      <c r="Z25246">
        <v>2154955938888724</v>
      </c>
    </row>
    <row r="25247" spans="1:26" x14ac:dyDescent="0.3">
      <c r="A25247" t="s">
        <v>535</v>
      </c>
      <c r="B25247">
        <v>70</v>
      </c>
      <c r="C25247" t="s">
        <v>968</v>
      </c>
      <c r="D25247">
        <v>73060</v>
      </c>
      <c r="E25247">
        <v>161700</v>
      </c>
      <c r="F25247">
        <v>44228</v>
      </c>
      <c r="G25247">
        <v>7450</v>
      </c>
      <c r="H25247">
        <v>230</v>
      </c>
      <c r="I25247">
        <v>120</v>
      </c>
      <c r="J25247">
        <v>0</v>
      </c>
      <c r="K25247">
        <v>410</v>
      </c>
      <c r="L25247">
        <v>-140</v>
      </c>
      <c r="M25247">
        <v>6920</v>
      </c>
      <c r="N25247">
        <v>370</v>
      </c>
      <c r="O25247">
        <v>1.6107382550335572E+16</v>
      </c>
      <c r="P25247">
        <v>5503355704697987</v>
      </c>
      <c r="Q25247">
        <v>9288590604026844</v>
      </c>
      <c r="R25247">
        <v>3087248322147651</v>
      </c>
      <c r="S25247">
        <v>0</v>
      </c>
      <c r="T25247">
        <v>-3.4146341463414636E+16</v>
      </c>
      <c r="U25247">
        <v>5346820809248555</v>
      </c>
      <c r="V25247">
        <v>4607297464440321</v>
      </c>
      <c r="W25247">
        <v>7421150278293136</v>
      </c>
      <c r="X25247">
        <v>2.5355596784168216E+16</v>
      </c>
      <c r="Y25247">
        <v>4.2795299938157088E+16</v>
      </c>
      <c r="Z25247">
        <v>2.1589761265246436E+16</v>
      </c>
    </row>
    <row r="25248" spans="1:26" x14ac:dyDescent="0.3">
      <c r="A25248" t="s">
        <v>535</v>
      </c>
      <c r="B25248">
        <v>70</v>
      </c>
      <c r="C25248" t="s">
        <v>968</v>
      </c>
      <c r="D25248">
        <v>73060</v>
      </c>
      <c r="E25248">
        <v>161700</v>
      </c>
      <c r="F25248">
        <v>44232</v>
      </c>
      <c r="G25248">
        <v>7670</v>
      </c>
      <c r="H25248">
        <v>220</v>
      </c>
      <c r="I25248">
        <v>120</v>
      </c>
      <c r="J25248">
        <v>0</v>
      </c>
      <c r="K25248">
        <v>410</v>
      </c>
      <c r="L25248">
        <v>0</v>
      </c>
      <c r="M25248">
        <v>7140</v>
      </c>
      <c r="N25248">
        <v>220</v>
      </c>
      <c r="O25248">
        <v>1564537157757497</v>
      </c>
      <c r="P25248">
        <v>5345501955671447</v>
      </c>
      <c r="Q25248">
        <v>9308996088657104</v>
      </c>
      <c r="R25248">
        <v>2.8683181225554104E+16</v>
      </c>
      <c r="S25248">
        <v>0</v>
      </c>
      <c r="T25248">
        <v>0</v>
      </c>
      <c r="U25248">
        <v>3081232492997199</v>
      </c>
      <c r="V25248">
        <v>4743351886209029</v>
      </c>
      <c r="W25248">
        <v>7421150278293136</v>
      </c>
      <c r="X25248">
        <v>2.5355596784168216E+16</v>
      </c>
      <c r="Y25248">
        <v>4.4155844155844152E+16</v>
      </c>
      <c r="Z25248">
        <v>216269925516617</v>
      </c>
    </row>
    <row r="25249" spans="1:26" x14ac:dyDescent="0.3">
      <c r="A25249" t="s">
        <v>535</v>
      </c>
      <c r="B25249">
        <v>70</v>
      </c>
      <c r="C25249" t="s">
        <v>968</v>
      </c>
      <c r="D25249">
        <v>73060</v>
      </c>
      <c r="E25249">
        <v>161700</v>
      </c>
      <c r="F25249">
        <v>44235</v>
      </c>
      <c r="G25249">
        <v>7860</v>
      </c>
      <c r="H25249">
        <v>190</v>
      </c>
      <c r="I25249">
        <v>120</v>
      </c>
      <c r="J25249">
        <v>0</v>
      </c>
      <c r="K25249">
        <v>370</v>
      </c>
      <c r="L25249">
        <v>-40</v>
      </c>
      <c r="M25249">
        <v>7370</v>
      </c>
      <c r="N25249">
        <v>230</v>
      </c>
      <c r="O25249">
        <v>1.5267175572519084E+16</v>
      </c>
      <c r="P25249">
        <v>4.7073791348600504E+16</v>
      </c>
      <c r="Q25249">
        <v>9376590330788804</v>
      </c>
      <c r="R25249">
        <v>2.4173027989821884E+16</v>
      </c>
      <c r="S25249">
        <v>0</v>
      </c>
      <c r="T25249">
        <v>-1.0810810810810812E+16</v>
      </c>
      <c r="U25249">
        <v>3.1207598371777476E+16</v>
      </c>
      <c r="V25249">
        <v>4.8608534322820032E+16</v>
      </c>
      <c r="W25249">
        <v>7421150278293136</v>
      </c>
      <c r="X25249">
        <v>2.2881880024737168E+16</v>
      </c>
      <c r="Y25249">
        <v>4.5578231292517008E+16</v>
      </c>
      <c r="Z25249">
        <v>2.1654976857576624E+16</v>
      </c>
    </row>
    <row r="25250" spans="1:26" x14ac:dyDescent="0.3">
      <c r="A25250" t="s">
        <v>535</v>
      </c>
      <c r="B25250">
        <v>70</v>
      </c>
      <c r="C25250" t="s">
        <v>968</v>
      </c>
      <c r="D25250">
        <v>73060</v>
      </c>
      <c r="E25250">
        <v>161700</v>
      </c>
      <c r="F25250">
        <v>44239</v>
      </c>
      <c r="G25250">
        <v>8000</v>
      </c>
      <c r="H25250">
        <v>140</v>
      </c>
      <c r="I25250">
        <v>130</v>
      </c>
      <c r="J25250">
        <v>10</v>
      </c>
      <c r="K25250">
        <v>290</v>
      </c>
      <c r="L25250">
        <v>-80</v>
      </c>
      <c r="M25250">
        <v>7580</v>
      </c>
      <c r="N25250">
        <v>210</v>
      </c>
      <c r="O25250">
        <v>1625</v>
      </c>
      <c r="P25250">
        <v>3625</v>
      </c>
      <c r="Q25250">
        <v>9475</v>
      </c>
      <c r="R25250">
        <v>175</v>
      </c>
      <c r="S25250">
        <v>7692307692307693</v>
      </c>
      <c r="T25250">
        <v>-2.7586206896551724E+16</v>
      </c>
      <c r="U25250">
        <v>2.7704485488126648E+16</v>
      </c>
      <c r="V25250">
        <v>4.9474335188620904E+16</v>
      </c>
      <c r="W25250">
        <v>8039579468150897</v>
      </c>
      <c r="X25250">
        <v>1.7934446505875078E+16</v>
      </c>
      <c r="Y25250">
        <v>4.6876932591218304E+16</v>
      </c>
      <c r="Z25250">
        <v>2167148853569759</v>
      </c>
    </row>
    <row r="25251" spans="1:26" x14ac:dyDescent="0.3">
      <c r="A25251" t="s">
        <v>535</v>
      </c>
      <c r="B25251">
        <v>70</v>
      </c>
      <c r="C25251" t="s">
        <v>968</v>
      </c>
      <c r="D25251">
        <v>73060</v>
      </c>
      <c r="E25251">
        <v>161700</v>
      </c>
      <c r="F25251">
        <v>44242</v>
      </c>
      <c r="G25251">
        <v>8090</v>
      </c>
      <c r="H25251">
        <v>90</v>
      </c>
      <c r="I25251">
        <v>130</v>
      </c>
      <c r="J25251">
        <v>0</v>
      </c>
      <c r="K25251">
        <v>190</v>
      </c>
      <c r="L25251">
        <v>-100</v>
      </c>
      <c r="M25251">
        <v>7770</v>
      </c>
      <c r="N25251">
        <v>190</v>
      </c>
      <c r="O25251">
        <v>1.6069221260815822E+16</v>
      </c>
      <c r="P25251">
        <v>2.3485784919653896E+16</v>
      </c>
      <c r="Q25251">
        <v>9604449938195304</v>
      </c>
      <c r="R25251">
        <v>1.1124845488257108E+16</v>
      </c>
      <c r="S25251">
        <v>0</v>
      </c>
      <c r="T25251">
        <v>-5263157894736842</v>
      </c>
      <c r="U25251">
        <v>2445302445302445</v>
      </c>
      <c r="V25251">
        <v>5.0030921459492888E+16</v>
      </c>
      <c r="W25251">
        <v>8039579468150897</v>
      </c>
      <c r="X25251">
        <v>1.1750154607297464E+16</v>
      </c>
      <c r="Y25251">
        <v>4805194805194805</v>
      </c>
      <c r="Z25251">
        <v>2167185910587147</v>
      </c>
    </row>
    <row r="25252" spans="1:26" x14ac:dyDescent="0.3">
      <c r="A25252" t="s">
        <v>535</v>
      </c>
      <c r="B25252">
        <v>70</v>
      </c>
      <c r="C25252" t="s">
        <v>968</v>
      </c>
      <c r="D25252">
        <v>73060</v>
      </c>
      <c r="E25252">
        <v>161700</v>
      </c>
      <c r="F25252">
        <v>44246</v>
      </c>
      <c r="G25252">
        <v>8130</v>
      </c>
      <c r="H25252">
        <v>40</v>
      </c>
      <c r="I25252">
        <v>130</v>
      </c>
      <c r="J25252">
        <v>0</v>
      </c>
      <c r="K25252">
        <v>150</v>
      </c>
      <c r="L25252">
        <v>-40</v>
      </c>
      <c r="M25252">
        <v>7850</v>
      </c>
      <c r="N25252">
        <v>80</v>
      </c>
      <c r="O25252">
        <v>1.5990159901599016E+16</v>
      </c>
      <c r="P25252">
        <v>1845018450184502</v>
      </c>
      <c r="Q25252">
        <v>965559655596556</v>
      </c>
      <c r="R25252">
        <v>4920049200492005</v>
      </c>
      <c r="S25252">
        <v>0</v>
      </c>
      <c r="T25252">
        <v>-2.6666666666666664E+16</v>
      </c>
      <c r="U25252">
        <v>1019108280254777</v>
      </c>
      <c r="V25252">
        <v>5027829313543599</v>
      </c>
      <c r="W25252">
        <v>8039579468150897</v>
      </c>
      <c r="X25252">
        <v>927643784786642</v>
      </c>
      <c r="Y25252">
        <v>4854669140383426</v>
      </c>
      <c r="Z25252">
        <v>2.1666894956158096E+16</v>
      </c>
    </row>
    <row r="25253" spans="1:26" x14ac:dyDescent="0.3">
      <c r="A25253" t="s">
        <v>535</v>
      </c>
      <c r="B25253">
        <v>70</v>
      </c>
      <c r="C25253" t="s">
        <v>968</v>
      </c>
      <c r="D25253">
        <v>73060</v>
      </c>
      <c r="E25253">
        <v>161700</v>
      </c>
      <c r="F25253">
        <v>44249</v>
      </c>
      <c r="G25253">
        <v>8300</v>
      </c>
      <c r="H25253">
        <v>170</v>
      </c>
      <c r="I25253">
        <v>130</v>
      </c>
      <c r="J25253">
        <v>0</v>
      </c>
      <c r="K25253">
        <v>220</v>
      </c>
      <c r="L25253">
        <v>70</v>
      </c>
      <c r="M25253">
        <v>7950</v>
      </c>
      <c r="N25253">
        <v>100</v>
      </c>
      <c r="O25253">
        <v>1566265060240964</v>
      </c>
      <c r="P25253">
        <v>2650602409638554</v>
      </c>
      <c r="Q25253">
        <v>9578313253012048</v>
      </c>
      <c r="R25253">
        <v>2.0481927710843376E+16</v>
      </c>
      <c r="S25253">
        <v>0</v>
      </c>
      <c r="T25253">
        <v>3181818181818182</v>
      </c>
      <c r="U25253">
        <v>1.257861635220126E+16</v>
      </c>
      <c r="V25253">
        <v>5.1329622758194184E+16</v>
      </c>
      <c r="W25253">
        <v>8039579468150897</v>
      </c>
      <c r="X25253">
        <v>1360544217687075</v>
      </c>
      <c r="Y25253">
        <v>4916512059369202</v>
      </c>
      <c r="Z25253">
        <v>2167295357062261</v>
      </c>
    </row>
    <row r="25254" spans="1:26" x14ac:dyDescent="0.3">
      <c r="A25254" t="s">
        <v>535</v>
      </c>
      <c r="B25254">
        <v>70</v>
      </c>
      <c r="C25254" t="s">
        <v>968</v>
      </c>
      <c r="D25254">
        <v>73060</v>
      </c>
      <c r="E25254">
        <v>161700</v>
      </c>
      <c r="F25254">
        <v>44253</v>
      </c>
      <c r="G25254">
        <v>8700</v>
      </c>
      <c r="H25254">
        <v>400</v>
      </c>
      <c r="I25254">
        <v>130</v>
      </c>
      <c r="J25254">
        <v>0</v>
      </c>
      <c r="K25254">
        <v>490</v>
      </c>
      <c r="L25254">
        <v>270</v>
      </c>
      <c r="M25254">
        <v>8080</v>
      </c>
      <c r="N25254">
        <v>130</v>
      </c>
      <c r="O25254">
        <v>1.4942528735632184E+16</v>
      </c>
      <c r="P25254">
        <v>5632183908045977</v>
      </c>
      <c r="Q25254">
        <v>9287356321839080</v>
      </c>
      <c r="R25254">
        <v>4597701149425287</v>
      </c>
      <c r="S25254">
        <v>0</v>
      </c>
      <c r="T25254">
        <v>5510204081632653</v>
      </c>
      <c r="U25254">
        <v>1608910891089109</v>
      </c>
      <c r="V25254">
        <v>5380333951762523</v>
      </c>
      <c r="W25254">
        <v>8039579468150897</v>
      </c>
      <c r="X25254">
        <v>3.0303030303030304E+16</v>
      </c>
      <c r="Y25254">
        <v>4.9969078540507112E+16</v>
      </c>
      <c r="Z25254">
        <v>2.1715093116470284E+16</v>
      </c>
    </row>
    <row r="25255" spans="1:26" x14ac:dyDescent="0.3">
      <c r="A25255" t="s">
        <v>535</v>
      </c>
      <c r="B25255">
        <v>70</v>
      </c>
      <c r="C25255" t="s">
        <v>968</v>
      </c>
      <c r="D25255">
        <v>73060</v>
      </c>
      <c r="E25255">
        <v>161700</v>
      </c>
      <c r="F25255">
        <v>44256</v>
      </c>
      <c r="G25255">
        <v>9010</v>
      </c>
      <c r="H25255">
        <v>310</v>
      </c>
      <c r="I25255">
        <v>130</v>
      </c>
      <c r="J25255">
        <v>0</v>
      </c>
      <c r="K25255">
        <v>570</v>
      </c>
      <c r="L25255">
        <v>80</v>
      </c>
      <c r="M25255">
        <v>8310</v>
      </c>
      <c r="N25255">
        <v>230</v>
      </c>
      <c r="O25255">
        <v>1.4428412874583796E+16</v>
      </c>
      <c r="P25255">
        <v>6326304106548279</v>
      </c>
      <c r="Q25255">
        <v>9223085460599334</v>
      </c>
      <c r="R25255">
        <v>3440621531631521</v>
      </c>
      <c r="S25255">
        <v>0</v>
      </c>
      <c r="T25255">
        <v>1.4035087719298244E+16</v>
      </c>
      <c r="U25255">
        <v>2.7677496991576416E+16</v>
      </c>
      <c r="V25255">
        <v>5572047000618429</v>
      </c>
      <c r="W25255">
        <v>8039579468150897</v>
      </c>
      <c r="X25255">
        <v>3.5250463821892396E+16</v>
      </c>
      <c r="Y25255">
        <v>5.1391465677179968E+16</v>
      </c>
      <c r="Z25255">
        <v>2.1765325532712312E+16</v>
      </c>
    </row>
    <row r="25256" spans="1:26" x14ac:dyDescent="0.3">
      <c r="A25256" t="s">
        <v>535</v>
      </c>
      <c r="B25256">
        <v>70</v>
      </c>
      <c r="C25256" t="s">
        <v>968</v>
      </c>
      <c r="D25256">
        <v>73060</v>
      </c>
      <c r="E25256">
        <v>161700</v>
      </c>
      <c r="F25256">
        <v>44260</v>
      </c>
      <c r="G25256">
        <v>9190</v>
      </c>
      <c r="H25256">
        <v>180</v>
      </c>
      <c r="I25256">
        <v>130</v>
      </c>
      <c r="J25256">
        <v>0</v>
      </c>
      <c r="K25256">
        <v>560</v>
      </c>
      <c r="L25256">
        <v>-10</v>
      </c>
      <c r="M25256">
        <v>8500</v>
      </c>
      <c r="N25256">
        <v>190</v>
      </c>
      <c r="O25256">
        <v>1.414581066376496E+16</v>
      </c>
      <c r="P25256">
        <v>6.0935799782372144E+16</v>
      </c>
      <c r="Q25256">
        <v>9249183895538628</v>
      </c>
      <c r="R25256">
        <v>1958650707290533</v>
      </c>
      <c r="S25256">
        <v>0</v>
      </c>
      <c r="T25256">
        <v>-1.7857142857142856E+16</v>
      </c>
      <c r="U25256">
        <v>2235294117647059</v>
      </c>
      <c r="V25256">
        <v>5683364254792826</v>
      </c>
      <c r="W25256">
        <v>8039579468150897</v>
      </c>
      <c r="X25256">
        <v>3.4632034632034632E+16</v>
      </c>
      <c r="Y25256">
        <v>5256648113790971</v>
      </c>
      <c r="Z25256">
        <v>2181056788083645</v>
      </c>
    </row>
    <row r="25257" spans="1:26" x14ac:dyDescent="0.3">
      <c r="A25257" t="s">
        <v>535</v>
      </c>
      <c r="B25257">
        <v>70</v>
      </c>
      <c r="C25257" t="s">
        <v>968</v>
      </c>
      <c r="D25257">
        <v>73060</v>
      </c>
      <c r="E25257">
        <v>161700</v>
      </c>
      <c r="F25257">
        <v>44263</v>
      </c>
      <c r="G25257">
        <v>9360</v>
      </c>
      <c r="H25257">
        <v>170</v>
      </c>
      <c r="I25257">
        <v>130</v>
      </c>
      <c r="J25257">
        <v>0</v>
      </c>
      <c r="K25257">
        <v>440</v>
      </c>
      <c r="L25257">
        <v>-120</v>
      </c>
      <c r="M25257">
        <v>8790</v>
      </c>
      <c r="N25257">
        <v>290</v>
      </c>
      <c r="O25257">
        <v>1.3888888888888888E+16</v>
      </c>
      <c r="P25257">
        <v>4700854700854701</v>
      </c>
      <c r="Q25257">
        <v>9391025641025640</v>
      </c>
      <c r="R25257">
        <v>1.8162393162393164E+16</v>
      </c>
      <c r="S25257">
        <v>0</v>
      </c>
      <c r="T25257">
        <v>-2727272727272727</v>
      </c>
      <c r="U25257">
        <v>3299203640500569</v>
      </c>
      <c r="V25257">
        <v>5788497217068646</v>
      </c>
      <c r="W25257">
        <v>8039579468150897</v>
      </c>
      <c r="X25257">
        <v>272108843537415</v>
      </c>
      <c r="Y25257">
        <v>5435992578849722</v>
      </c>
      <c r="Z25257">
        <v>218392714030273</v>
      </c>
    </row>
    <row r="25258" spans="1:26" x14ac:dyDescent="0.3">
      <c r="A25258" t="s">
        <v>535</v>
      </c>
      <c r="B25258">
        <v>70</v>
      </c>
      <c r="C25258" t="s">
        <v>968</v>
      </c>
      <c r="D25258">
        <v>73060</v>
      </c>
      <c r="E25258">
        <v>161700</v>
      </c>
      <c r="F25258">
        <v>44267</v>
      </c>
      <c r="G25258">
        <v>9550</v>
      </c>
      <c r="H25258">
        <v>190</v>
      </c>
      <c r="I25258">
        <v>130</v>
      </c>
      <c r="J25258">
        <v>0</v>
      </c>
      <c r="K25258">
        <v>340</v>
      </c>
      <c r="L25258">
        <v>-100</v>
      </c>
      <c r="M25258">
        <v>9080</v>
      </c>
      <c r="N25258">
        <v>290</v>
      </c>
      <c r="O25258">
        <v>1.3612565445026176E+16</v>
      </c>
      <c r="P25258">
        <v>356020942408377</v>
      </c>
      <c r="Q25258">
        <v>9507853403141360</v>
      </c>
      <c r="R25258">
        <v>1.9895287958115184E+16</v>
      </c>
      <c r="S25258">
        <v>0</v>
      </c>
      <c r="T25258">
        <v>-2.9411764705882352E+16</v>
      </c>
      <c r="U25258">
        <v>3.1938325991189424E+16</v>
      </c>
      <c r="V25258">
        <v>590599876314162</v>
      </c>
      <c r="W25258">
        <v>8039579468150897</v>
      </c>
      <c r="X25258">
        <v>2102659245516388</v>
      </c>
      <c r="Y25258">
        <v>5615337043908473</v>
      </c>
      <c r="Z25258">
        <v>2185557043338236</v>
      </c>
    </row>
    <row r="25259" spans="1:26" x14ac:dyDescent="0.3">
      <c r="A25259" t="s">
        <v>535</v>
      </c>
      <c r="B25259">
        <v>70</v>
      </c>
      <c r="C25259" t="s">
        <v>968</v>
      </c>
      <c r="D25259">
        <v>73060</v>
      </c>
      <c r="E25259">
        <v>161700</v>
      </c>
      <c r="F25259">
        <v>44270</v>
      </c>
      <c r="G25259">
        <v>9640</v>
      </c>
      <c r="H25259">
        <v>90</v>
      </c>
      <c r="I25259">
        <v>130</v>
      </c>
      <c r="J25259">
        <v>0</v>
      </c>
      <c r="K25259">
        <v>220</v>
      </c>
      <c r="L25259">
        <v>-120</v>
      </c>
      <c r="M25259">
        <v>9290</v>
      </c>
      <c r="N25259">
        <v>210</v>
      </c>
      <c r="O25259">
        <v>1.3485477178423236E+16</v>
      </c>
      <c r="P25259">
        <v>2.2821576763485476E+16</v>
      </c>
      <c r="Q25259">
        <v>9636929460580912</v>
      </c>
      <c r="R25259">
        <v>933609958506224</v>
      </c>
      <c r="S25259">
        <v>0</v>
      </c>
      <c r="T25259">
        <v>-5454545454545454</v>
      </c>
      <c r="U25259">
        <v>2.2604951560818084E+16</v>
      </c>
      <c r="V25259">
        <v>5961657390228819</v>
      </c>
      <c r="W25259">
        <v>8039579468150897</v>
      </c>
      <c r="X25259">
        <v>1360544217687075</v>
      </c>
      <c r="Y25259">
        <v>5745207173778602</v>
      </c>
      <c r="Z25259">
        <v>2185786069348443</v>
      </c>
    </row>
    <row r="25260" spans="1:26" x14ac:dyDescent="0.3">
      <c r="A25260" t="s">
        <v>535</v>
      </c>
      <c r="B25260">
        <v>70</v>
      </c>
      <c r="C25260" t="s">
        <v>968</v>
      </c>
      <c r="D25260">
        <v>73060</v>
      </c>
      <c r="E25260">
        <v>161700</v>
      </c>
      <c r="F25260">
        <v>44274</v>
      </c>
      <c r="G25260">
        <v>9950</v>
      </c>
      <c r="H25260">
        <v>310</v>
      </c>
      <c r="I25260">
        <v>130</v>
      </c>
      <c r="J25260">
        <v>0</v>
      </c>
      <c r="K25260">
        <v>430</v>
      </c>
      <c r="L25260">
        <v>210</v>
      </c>
      <c r="M25260">
        <v>9390</v>
      </c>
      <c r="N25260">
        <v>100</v>
      </c>
      <c r="O25260">
        <v>1306532663316583</v>
      </c>
      <c r="P25260">
        <v>4321608040201005</v>
      </c>
      <c r="Q25260">
        <v>9437185929648240</v>
      </c>
      <c r="R25260">
        <v>3.1155778894472364E+16</v>
      </c>
      <c r="S25260">
        <v>0</v>
      </c>
      <c r="T25260">
        <v>4883720930232558</v>
      </c>
      <c r="U25260">
        <v>1.0649627263045794E+16</v>
      </c>
      <c r="V25260">
        <v>6153370439084725</v>
      </c>
      <c r="W25260">
        <v>8039579468150897</v>
      </c>
      <c r="X25260">
        <v>2.6592455163883736E+16</v>
      </c>
      <c r="Y25260">
        <v>5.8070500927643784E+16</v>
      </c>
      <c r="Z25260">
        <v>2.188397001062764E+16</v>
      </c>
    </row>
    <row r="25261" spans="1:26" x14ac:dyDescent="0.3">
      <c r="A25261" t="s">
        <v>535</v>
      </c>
      <c r="B25261">
        <v>70</v>
      </c>
      <c r="C25261" t="s">
        <v>968</v>
      </c>
      <c r="D25261">
        <v>73060</v>
      </c>
      <c r="E25261">
        <v>161700</v>
      </c>
      <c r="F25261">
        <v>44277</v>
      </c>
      <c r="G25261">
        <v>10230</v>
      </c>
      <c r="H25261">
        <v>280</v>
      </c>
      <c r="I25261">
        <v>140</v>
      </c>
      <c r="J25261">
        <v>10</v>
      </c>
      <c r="K25261">
        <v>550</v>
      </c>
      <c r="L25261">
        <v>120</v>
      </c>
      <c r="M25261">
        <v>9540</v>
      </c>
      <c r="N25261">
        <v>150</v>
      </c>
      <c r="O25261">
        <v>1.3685239491691104E+16</v>
      </c>
      <c r="P25261">
        <v>5.3763440860215056E+16</v>
      </c>
      <c r="Q25261">
        <v>9325513196480938</v>
      </c>
      <c r="R25261">
        <v>2737047898338221</v>
      </c>
      <c r="S25261">
        <v>7142857142857142</v>
      </c>
      <c r="T25261">
        <v>2.1818181818181816E+16</v>
      </c>
      <c r="U25261">
        <v>1.5723270440251572E+16</v>
      </c>
      <c r="V25261">
        <v>6326530612244898</v>
      </c>
      <c r="W25261">
        <v>8658008658008658</v>
      </c>
      <c r="X25261">
        <v>3401360544217687</v>
      </c>
      <c r="Y25261">
        <v>5.8998144712430424E+16</v>
      </c>
      <c r="Z25261">
        <v>2.1923401402234032E+16</v>
      </c>
    </row>
    <row r="25262" spans="1:26" x14ac:dyDescent="0.3">
      <c r="A25262" t="s">
        <v>535</v>
      </c>
      <c r="B25262">
        <v>70</v>
      </c>
      <c r="C25262" t="s">
        <v>968</v>
      </c>
      <c r="D25262">
        <v>73060</v>
      </c>
      <c r="E25262">
        <v>161700</v>
      </c>
      <c r="F25262">
        <v>44281</v>
      </c>
      <c r="G25262">
        <v>10390</v>
      </c>
      <c r="H25262">
        <v>160</v>
      </c>
      <c r="I25262">
        <v>140</v>
      </c>
      <c r="J25262">
        <v>0</v>
      </c>
      <c r="K25262">
        <v>380</v>
      </c>
      <c r="L25262">
        <v>-170</v>
      </c>
      <c r="M25262">
        <v>9870</v>
      </c>
      <c r="N25262">
        <v>330</v>
      </c>
      <c r="O25262">
        <v>1.3474494706448508E+16</v>
      </c>
      <c r="P25262">
        <v>3657362848893166</v>
      </c>
      <c r="Q25262">
        <v>9499518768046198</v>
      </c>
      <c r="R25262">
        <v>1.539942252165544E+16</v>
      </c>
      <c r="S25262">
        <v>0</v>
      </c>
      <c r="T25262">
        <v>-4473684210526316</v>
      </c>
      <c r="U25262">
        <v>3343465045592705</v>
      </c>
      <c r="V25262">
        <v>642547928262214</v>
      </c>
      <c r="W25262">
        <v>8658008658008658</v>
      </c>
      <c r="X25262">
        <v>2.3500309214594928E+16</v>
      </c>
      <c r="Y25262">
        <v>6103896103896104</v>
      </c>
      <c r="Z25262">
        <v>2.1944566963809224E+16</v>
      </c>
    </row>
    <row r="25263" spans="1:26" x14ac:dyDescent="0.3">
      <c r="A25263" t="s">
        <v>535</v>
      </c>
      <c r="B25263">
        <v>70</v>
      </c>
      <c r="C25263" t="s">
        <v>968</v>
      </c>
      <c r="D25263">
        <v>73060</v>
      </c>
      <c r="E25263">
        <v>161700</v>
      </c>
      <c r="F25263">
        <v>44284</v>
      </c>
      <c r="G25263">
        <v>10560</v>
      </c>
      <c r="H25263">
        <v>170</v>
      </c>
      <c r="I25263">
        <v>150</v>
      </c>
      <c r="J25263">
        <v>10</v>
      </c>
      <c r="K25263">
        <v>390</v>
      </c>
      <c r="L25263">
        <v>10</v>
      </c>
      <c r="M25263">
        <v>10020</v>
      </c>
      <c r="N25263">
        <v>150</v>
      </c>
      <c r="O25263">
        <v>1.4204545454545454E+16</v>
      </c>
      <c r="P25263">
        <v>3.6931818181818184E+16</v>
      </c>
      <c r="Q25263">
        <v>9488636363636364</v>
      </c>
      <c r="R25263">
        <v>1.6098484848484848E+16</v>
      </c>
      <c r="S25263">
        <v>6666666666666667</v>
      </c>
      <c r="T25263">
        <v>2564102564102564</v>
      </c>
      <c r="U25263">
        <v>1.497005988023952E+16</v>
      </c>
      <c r="V25263">
        <v>6530612244897959</v>
      </c>
      <c r="W25263">
        <v>927643784786642</v>
      </c>
      <c r="X25263">
        <v>2411873840445269</v>
      </c>
      <c r="Y25263">
        <v>6196660482374768</v>
      </c>
      <c r="Z25263">
        <v>2196773760868632</v>
      </c>
    </row>
    <row r="25264" spans="1:26" x14ac:dyDescent="0.3">
      <c r="A25264" t="s">
        <v>535</v>
      </c>
      <c r="B25264">
        <v>70</v>
      </c>
      <c r="C25264" t="s">
        <v>968</v>
      </c>
      <c r="D25264">
        <v>73060</v>
      </c>
      <c r="E25264">
        <v>161700</v>
      </c>
      <c r="F25264">
        <v>44288</v>
      </c>
      <c r="G25264">
        <v>10970</v>
      </c>
      <c r="H25264">
        <v>410</v>
      </c>
      <c r="I25264">
        <v>160</v>
      </c>
      <c r="J25264">
        <v>10</v>
      </c>
      <c r="K25264">
        <v>600</v>
      </c>
      <c r="L25264">
        <v>210</v>
      </c>
      <c r="M25264">
        <v>10210</v>
      </c>
      <c r="N25264">
        <v>190</v>
      </c>
      <c r="O25264">
        <v>1.4585232452142206E+16</v>
      </c>
      <c r="P25264">
        <v>5.469462169553328E+16</v>
      </c>
      <c r="Q25264">
        <v>9307201458523244</v>
      </c>
      <c r="R25264">
        <v>3.73746581586144E+16</v>
      </c>
      <c r="S25264">
        <v>625</v>
      </c>
      <c r="T25264">
        <v>35</v>
      </c>
      <c r="U25264">
        <v>1860920666013712</v>
      </c>
      <c r="V25264">
        <v>6784168212739642</v>
      </c>
      <c r="W25264">
        <v>9894867037724180</v>
      </c>
      <c r="X25264">
        <v>3710575139146568</v>
      </c>
      <c r="Y25264">
        <v>6314162028447743</v>
      </c>
      <c r="Z25264">
        <v>2.2012608950747644E+16</v>
      </c>
    </row>
    <row r="25265" spans="1:26" x14ac:dyDescent="0.3">
      <c r="A25265" t="s">
        <v>535</v>
      </c>
      <c r="B25265">
        <v>70</v>
      </c>
      <c r="C25265" t="s">
        <v>968</v>
      </c>
      <c r="D25265">
        <v>73060</v>
      </c>
      <c r="E25265">
        <v>161700</v>
      </c>
      <c r="F25265">
        <v>44291</v>
      </c>
      <c r="G25265">
        <v>11320</v>
      </c>
      <c r="H25265">
        <v>350</v>
      </c>
      <c r="I25265">
        <v>170</v>
      </c>
      <c r="J25265">
        <v>10</v>
      </c>
      <c r="K25265">
        <v>770</v>
      </c>
      <c r="L25265">
        <v>170</v>
      </c>
      <c r="M25265">
        <v>10380</v>
      </c>
      <c r="N25265">
        <v>170</v>
      </c>
      <c r="O25265">
        <v>1.5017667844522968E+16</v>
      </c>
      <c r="P25265">
        <v>6802120141342756</v>
      </c>
      <c r="Q25265">
        <v>9169611307420494</v>
      </c>
      <c r="R25265">
        <v>3.0918727915194348E+16</v>
      </c>
      <c r="S25265">
        <v>5.8823529411764704E+16</v>
      </c>
      <c r="T25265">
        <v>2.2077922077922076E+16</v>
      </c>
      <c r="U25265">
        <v>1.6377649325626204E+16</v>
      </c>
      <c r="V25265">
        <v>7000618429189858</v>
      </c>
      <c r="W25265">
        <v>1051329622758194</v>
      </c>
      <c r="X25265">
        <v>4.7619047619047616E+16</v>
      </c>
      <c r="Y25265">
        <v>6419294990723562</v>
      </c>
      <c r="Z25265">
        <v>2207226625773475</v>
      </c>
    </row>
    <row r="25266" spans="1:26" x14ac:dyDescent="0.3">
      <c r="A25266" t="s">
        <v>535</v>
      </c>
      <c r="B25266">
        <v>70</v>
      </c>
      <c r="C25266" t="s">
        <v>968</v>
      </c>
      <c r="D25266">
        <v>73060</v>
      </c>
      <c r="E25266">
        <v>161700</v>
      </c>
      <c r="F25266">
        <v>44295</v>
      </c>
      <c r="G25266">
        <v>11590</v>
      </c>
      <c r="H25266">
        <v>270</v>
      </c>
      <c r="I25266">
        <v>170</v>
      </c>
      <c r="J25266">
        <v>0</v>
      </c>
      <c r="K25266">
        <v>660</v>
      </c>
      <c r="L25266">
        <v>-110</v>
      </c>
      <c r="M25266">
        <v>10760</v>
      </c>
      <c r="N25266">
        <v>380</v>
      </c>
      <c r="O25266">
        <v>1.466781708369284E+16</v>
      </c>
      <c r="P25266">
        <v>5.6945642795513376E+16</v>
      </c>
      <c r="Q25266">
        <v>9283865401207938</v>
      </c>
      <c r="R25266">
        <v>2.3295944779982744E+16</v>
      </c>
      <c r="S25266">
        <v>0</v>
      </c>
      <c r="T25266">
        <v>-1.6666666666666666E+16</v>
      </c>
      <c r="U25266">
        <v>3531598513011153</v>
      </c>
      <c r="V25266">
        <v>7167594310451453</v>
      </c>
      <c r="W25266">
        <v>1051329622758194</v>
      </c>
      <c r="X25266">
        <v>4.0816326530612248E+16</v>
      </c>
      <c r="Y25266">
        <v>6654298082869512</v>
      </c>
      <c r="Z25266">
        <v>2212064653082591</v>
      </c>
    </row>
    <row r="25267" spans="1:26" x14ac:dyDescent="0.3">
      <c r="A25267" t="s">
        <v>535</v>
      </c>
      <c r="B25267">
        <v>70</v>
      </c>
      <c r="C25267" t="s">
        <v>968</v>
      </c>
      <c r="D25267">
        <v>73060</v>
      </c>
      <c r="E25267">
        <v>161700</v>
      </c>
      <c r="F25267">
        <v>44298</v>
      </c>
      <c r="G25267">
        <v>11980</v>
      </c>
      <c r="H25267">
        <v>390</v>
      </c>
      <c r="I25267">
        <v>170</v>
      </c>
      <c r="J25267">
        <v>0</v>
      </c>
      <c r="K25267">
        <v>710</v>
      </c>
      <c r="L25267">
        <v>50</v>
      </c>
      <c r="M25267">
        <v>11100</v>
      </c>
      <c r="N25267">
        <v>340</v>
      </c>
      <c r="O25267">
        <v>1.4190317195325544E+16</v>
      </c>
      <c r="P25267">
        <v>5926544240400668</v>
      </c>
      <c r="Q25267">
        <v>9265442404006676</v>
      </c>
      <c r="R25267">
        <v>325542570951586</v>
      </c>
      <c r="S25267">
        <v>0</v>
      </c>
      <c r="T25267">
        <v>7042253521126761</v>
      </c>
      <c r="U25267">
        <v>3063063063063063</v>
      </c>
      <c r="V25267">
        <v>740878169449598</v>
      </c>
      <c r="W25267">
        <v>1051329622758194</v>
      </c>
      <c r="X25267">
        <v>4390847247990105</v>
      </c>
      <c r="Y25267">
        <v>6864564007421151</v>
      </c>
      <c r="Z25267">
        <v>2.2172706688801976E+16</v>
      </c>
    </row>
    <row r="25268" spans="1:26" x14ac:dyDescent="0.3">
      <c r="A25268" t="s">
        <v>535</v>
      </c>
      <c r="B25268">
        <v>70</v>
      </c>
      <c r="C25268" t="s">
        <v>968</v>
      </c>
      <c r="D25268">
        <v>73060</v>
      </c>
      <c r="E25268">
        <v>161700</v>
      </c>
      <c r="F25268">
        <v>44302</v>
      </c>
      <c r="G25268">
        <v>12430</v>
      </c>
      <c r="H25268">
        <v>450</v>
      </c>
      <c r="I25268">
        <v>170</v>
      </c>
      <c r="J25268">
        <v>0</v>
      </c>
      <c r="K25268">
        <v>830</v>
      </c>
      <c r="L25268">
        <v>120</v>
      </c>
      <c r="M25268">
        <v>11430</v>
      </c>
      <c r="N25268">
        <v>330</v>
      </c>
      <c r="O25268">
        <v>1.3676588897827836E+16</v>
      </c>
      <c r="P25268">
        <v>667739340305712</v>
      </c>
      <c r="Q25268">
        <v>919549477071601</v>
      </c>
      <c r="R25268">
        <v>3.6202735317779568E+16</v>
      </c>
      <c r="S25268">
        <v>0</v>
      </c>
      <c r="T25268">
        <v>1.4457831325301204E+16</v>
      </c>
      <c r="U25268">
        <v>2.8871391076115484E+16</v>
      </c>
      <c r="V25268">
        <v>7687074829931973</v>
      </c>
      <c r="W25268">
        <v>1051329622758194</v>
      </c>
      <c r="X25268">
        <v>5132962275819419</v>
      </c>
      <c r="Y25268">
        <v>7068645640074211</v>
      </c>
      <c r="Z25268">
        <v>2.2234166022498716E+16</v>
      </c>
    </row>
    <row r="25269" spans="1:26" x14ac:dyDescent="0.3">
      <c r="A25269" t="s">
        <v>535</v>
      </c>
      <c r="B25269">
        <v>70</v>
      </c>
      <c r="C25269" t="s">
        <v>968</v>
      </c>
      <c r="D25269">
        <v>73060</v>
      </c>
      <c r="E25269">
        <v>161700</v>
      </c>
      <c r="F25269">
        <v>44305</v>
      </c>
      <c r="G25269">
        <v>12610</v>
      </c>
      <c r="H25269">
        <v>180</v>
      </c>
      <c r="I25269">
        <v>170</v>
      </c>
      <c r="J25269">
        <v>0</v>
      </c>
      <c r="K25269">
        <v>590</v>
      </c>
      <c r="L25269">
        <v>-240</v>
      </c>
      <c r="M25269">
        <v>11850</v>
      </c>
      <c r="N25269">
        <v>420</v>
      </c>
      <c r="O25269">
        <v>1.3481363996827916E+16</v>
      </c>
      <c r="P25269">
        <v>4.678826328310864E+16</v>
      </c>
      <c r="Q25269">
        <v>9397303727200634</v>
      </c>
      <c r="R25269">
        <v>1.4274385408406028E+16</v>
      </c>
      <c r="S25269">
        <v>0</v>
      </c>
      <c r="T25269">
        <v>-4067796610169492</v>
      </c>
      <c r="U25269">
        <v>3.5443037974683544E+16</v>
      </c>
      <c r="V25269">
        <v>779839208410637</v>
      </c>
      <c r="W25269">
        <v>1051329622758194</v>
      </c>
      <c r="X25269">
        <v>3.648732220160792E+16</v>
      </c>
      <c r="Y25269">
        <v>7328385899814471</v>
      </c>
      <c r="Z25269">
        <v>2.2273390593426232E+16</v>
      </c>
    </row>
    <row r="25270" spans="1:26" x14ac:dyDescent="0.3">
      <c r="A25270" t="s">
        <v>535</v>
      </c>
      <c r="B25270">
        <v>70</v>
      </c>
      <c r="C25270" t="s">
        <v>968</v>
      </c>
      <c r="D25270">
        <v>73060</v>
      </c>
      <c r="E25270">
        <v>161700</v>
      </c>
      <c r="F25270">
        <v>44309</v>
      </c>
      <c r="G25270">
        <v>12990</v>
      </c>
      <c r="H25270">
        <v>380</v>
      </c>
      <c r="I25270">
        <v>170</v>
      </c>
      <c r="J25270">
        <v>0</v>
      </c>
      <c r="K25270">
        <v>680</v>
      </c>
      <c r="L25270">
        <v>90</v>
      </c>
      <c r="M25270">
        <v>12140</v>
      </c>
      <c r="N25270">
        <v>290</v>
      </c>
      <c r="O25270">
        <v>1308698999230177</v>
      </c>
      <c r="P25270">
        <v>5234795996920708</v>
      </c>
      <c r="Q25270">
        <v>9345650500384912</v>
      </c>
      <c r="R25270">
        <v>2.9253271747498076E+16</v>
      </c>
      <c r="S25270">
        <v>0</v>
      </c>
      <c r="T25270">
        <v>1323529411764706</v>
      </c>
      <c r="U25270">
        <v>2.3887973640856672E+16</v>
      </c>
      <c r="V25270">
        <v>803339517625232</v>
      </c>
      <c r="W25270">
        <v>1051329622758194</v>
      </c>
      <c r="X25270">
        <v>4205318491032776</v>
      </c>
      <c r="Y25270">
        <v>7507730364873222</v>
      </c>
      <c r="Z25270">
        <v>2.2319450302562504E+16</v>
      </c>
    </row>
    <row r="25271" spans="1:26" x14ac:dyDescent="0.3">
      <c r="A25271" t="s">
        <v>535</v>
      </c>
      <c r="B25271">
        <v>70</v>
      </c>
      <c r="C25271" t="s">
        <v>968</v>
      </c>
      <c r="D25271">
        <v>73060</v>
      </c>
      <c r="E25271">
        <v>161700</v>
      </c>
      <c r="F25271">
        <v>44312</v>
      </c>
      <c r="G25271">
        <v>13390</v>
      </c>
      <c r="H25271">
        <v>400</v>
      </c>
      <c r="I25271">
        <v>180</v>
      </c>
      <c r="J25271">
        <v>10</v>
      </c>
      <c r="K25271">
        <v>810</v>
      </c>
      <c r="L25271">
        <v>130</v>
      </c>
      <c r="M25271">
        <v>12400</v>
      </c>
      <c r="N25271">
        <v>260</v>
      </c>
      <c r="O25271">
        <v>1344286781179985</v>
      </c>
      <c r="P25271">
        <v>6.0492905153099328E+16</v>
      </c>
      <c r="Q25271">
        <v>9260642270351008</v>
      </c>
      <c r="R25271">
        <v>2.9873039581777448E+16</v>
      </c>
      <c r="S25271">
        <v>5555555555555555</v>
      </c>
      <c r="T25271">
        <v>1.6049382716049382E+16</v>
      </c>
      <c r="U25271">
        <v>2.0967741935483872E+16</v>
      </c>
      <c r="V25271">
        <v>8280766852195424</v>
      </c>
      <c r="W25271">
        <v>1.1131725417439702E+16</v>
      </c>
      <c r="X25271">
        <v>5009276437847867</v>
      </c>
      <c r="Y25271">
        <v>7668521954236239</v>
      </c>
      <c r="Z25271">
        <v>2237605384462666</v>
      </c>
    </row>
    <row r="25272" spans="1:26" x14ac:dyDescent="0.3">
      <c r="A25272" t="s">
        <v>535</v>
      </c>
      <c r="B25272">
        <v>70</v>
      </c>
      <c r="C25272" t="s">
        <v>968</v>
      </c>
      <c r="D25272">
        <v>73060</v>
      </c>
      <c r="E25272">
        <v>161700</v>
      </c>
      <c r="F25272">
        <v>44316</v>
      </c>
      <c r="G25272">
        <v>14110</v>
      </c>
      <c r="H25272">
        <v>720</v>
      </c>
      <c r="I25272">
        <v>180</v>
      </c>
      <c r="J25272">
        <v>0</v>
      </c>
      <c r="K25272">
        <v>1140</v>
      </c>
      <c r="L25272">
        <v>330</v>
      </c>
      <c r="M25272">
        <v>12790</v>
      </c>
      <c r="N25272">
        <v>390</v>
      </c>
      <c r="O25272">
        <v>1.2756909992912828E+16</v>
      </c>
      <c r="P25272">
        <v>8079376328844791</v>
      </c>
      <c r="Q25272">
        <v>9064493267186392</v>
      </c>
      <c r="R25272">
        <v>5102763997165131</v>
      </c>
      <c r="S25272">
        <v>0</v>
      </c>
      <c r="T25272">
        <v>2894736842105263</v>
      </c>
      <c r="U25272">
        <v>3049257232212666</v>
      </c>
      <c r="V25272">
        <v>8726035868893012</v>
      </c>
      <c r="W25272">
        <v>1.1131725417439702E+16</v>
      </c>
      <c r="X25272">
        <v>7050092764378479</v>
      </c>
      <c r="Y25272">
        <v>7909709338280767</v>
      </c>
      <c r="Z25272">
        <v>2245902703225405</v>
      </c>
    </row>
    <row r="25273" spans="1:26" x14ac:dyDescent="0.3">
      <c r="A25273" t="s">
        <v>535</v>
      </c>
      <c r="B25273">
        <v>70</v>
      </c>
      <c r="C25273" t="s">
        <v>968</v>
      </c>
      <c r="D25273">
        <v>73060</v>
      </c>
      <c r="E25273">
        <v>161700</v>
      </c>
      <c r="F25273">
        <v>44319</v>
      </c>
      <c r="G25273">
        <v>14430</v>
      </c>
      <c r="H25273">
        <v>320</v>
      </c>
      <c r="I25273">
        <v>180</v>
      </c>
      <c r="J25273">
        <v>0</v>
      </c>
      <c r="K25273">
        <v>1070</v>
      </c>
      <c r="L25273">
        <v>-70</v>
      </c>
      <c r="M25273">
        <v>13180</v>
      </c>
      <c r="N25273">
        <v>390</v>
      </c>
      <c r="O25273">
        <v>1.2474012474012476E+16</v>
      </c>
      <c r="P25273">
        <v>7415107415107415</v>
      </c>
      <c r="Q25273">
        <v>9133749133749134</v>
      </c>
      <c r="R25273">
        <v>2.2176022176022176E+16</v>
      </c>
      <c r="S25273">
        <v>0</v>
      </c>
      <c r="T25273">
        <v>-6542056074766354</v>
      </c>
      <c r="U25273">
        <v>2959028831562974</v>
      </c>
      <c r="V25273">
        <v>8923933209647496</v>
      </c>
      <c r="W25273">
        <v>1.1131725417439702E+16</v>
      </c>
      <c r="X25273">
        <v>6617192331478046</v>
      </c>
      <c r="Y25273">
        <v>8150896722325294</v>
      </c>
      <c r="Z25273">
        <v>2.2533029758610644E+16</v>
      </c>
    </row>
    <row r="25274" spans="1:26" x14ac:dyDescent="0.3">
      <c r="A25274" t="s">
        <v>535</v>
      </c>
      <c r="B25274">
        <v>70</v>
      </c>
      <c r="C25274" t="s">
        <v>968</v>
      </c>
      <c r="D25274">
        <v>73060</v>
      </c>
      <c r="E25274">
        <v>161700</v>
      </c>
      <c r="F25274">
        <v>44323</v>
      </c>
      <c r="G25274">
        <v>14890</v>
      </c>
      <c r="H25274">
        <v>460</v>
      </c>
      <c r="I25274">
        <v>200</v>
      </c>
      <c r="J25274">
        <v>20</v>
      </c>
      <c r="K25274">
        <v>960</v>
      </c>
      <c r="L25274">
        <v>-110</v>
      </c>
      <c r="M25274">
        <v>13730</v>
      </c>
      <c r="N25274">
        <v>550</v>
      </c>
      <c r="O25274">
        <v>1.3431833445265278E+16</v>
      </c>
      <c r="P25274">
        <v>6447280053727333</v>
      </c>
      <c r="Q25274">
        <v>9220953660174612</v>
      </c>
      <c r="R25274">
        <v>3089321692411014</v>
      </c>
      <c r="S25274">
        <v>1</v>
      </c>
      <c r="T25274">
        <v>-1.1458333333333332E+16</v>
      </c>
      <c r="U25274">
        <v>4005826656955572</v>
      </c>
      <c r="V25274">
        <v>9208410636982066</v>
      </c>
      <c r="W25274">
        <v>1.2368583797155224E+16</v>
      </c>
      <c r="X25274">
        <v>5936920222634509</v>
      </c>
      <c r="Y25274">
        <v>8491032776747062</v>
      </c>
      <c r="Z25274">
        <v>2.2601756138993788E+16</v>
      </c>
    </row>
    <row r="25275" spans="1:26" x14ac:dyDescent="0.3">
      <c r="A25275" t="s">
        <v>535</v>
      </c>
      <c r="B25275">
        <v>70</v>
      </c>
      <c r="C25275" t="s">
        <v>968</v>
      </c>
      <c r="D25275">
        <v>73060</v>
      </c>
      <c r="E25275">
        <v>161700</v>
      </c>
      <c r="F25275">
        <v>44326</v>
      </c>
      <c r="G25275">
        <v>15160</v>
      </c>
      <c r="H25275">
        <v>270</v>
      </c>
      <c r="I25275">
        <v>210</v>
      </c>
      <c r="J25275">
        <v>10</v>
      </c>
      <c r="K25275">
        <v>730</v>
      </c>
      <c r="L25275">
        <v>-230</v>
      </c>
      <c r="M25275">
        <v>14220</v>
      </c>
      <c r="N25275">
        <v>490</v>
      </c>
      <c r="O25275">
        <v>1.3852242744063324E+16</v>
      </c>
      <c r="P25275">
        <v>4.8153034300791552E+16</v>
      </c>
      <c r="Q25275">
        <v>9379947229551452</v>
      </c>
      <c r="R25275">
        <v>1.7810026385224276E+16</v>
      </c>
      <c r="S25275">
        <v>4.7619047619047616E+16</v>
      </c>
      <c r="T25275">
        <v>-3150684931506849</v>
      </c>
      <c r="U25275">
        <v>3.4458509142053444E+16</v>
      </c>
      <c r="V25275">
        <v>9375386518243660</v>
      </c>
      <c r="W25275">
        <v>1.2987012987012988E+16</v>
      </c>
      <c r="X25275">
        <v>4514533085961657</v>
      </c>
      <c r="Y25275">
        <v>8794063079777366</v>
      </c>
      <c r="Z25275">
        <v>2.2653321894152324E+16</v>
      </c>
    </row>
    <row r="25276" spans="1:26" x14ac:dyDescent="0.3">
      <c r="A25276" t="s">
        <v>535</v>
      </c>
      <c r="B25276">
        <v>70</v>
      </c>
      <c r="C25276" t="s">
        <v>968</v>
      </c>
      <c r="D25276">
        <v>73060</v>
      </c>
      <c r="E25276">
        <v>161700</v>
      </c>
      <c r="F25276">
        <v>44330</v>
      </c>
      <c r="G25276">
        <v>15400</v>
      </c>
      <c r="H25276">
        <v>240</v>
      </c>
      <c r="I25276">
        <v>210</v>
      </c>
      <c r="J25276">
        <v>0</v>
      </c>
      <c r="K25276">
        <v>670</v>
      </c>
      <c r="L25276">
        <v>-60</v>
      </c>
      <c r="M25276">
        <v>14520</v>
      </c>
      <c r="N25276">
        <v>300</v>
      </c>
      <c r="O25276">
        <v>1.3636363636363636E+16</v>
      </c>
      <c r="P25276">
        <v>4350649350649351</v>
      </c>
      <c r="Q25276">
        <v>9428571428571428</v>
      </c>
      <c r="R25276">
        <v>1.5584415584415584E+16</v>
      </c>
      <c r="S25276">
        <v>0</v>
      </c>
      <c r="T25276">
        <v>-8955223880597014</v>
      </c>
      <c r="U25276">
        <v>2066115702479339</v>
      </c>
      <c r="V25276">
        <v>9523809523809524</v>
      </c>
      <c r="W25276">
        <v>1.2987012987012988E+16</v>
      </c>
      <c r="X25276">
        <v>4143475572047</v>
      </c>
      <c r="Y25276">
        <v>8979591836734694</v>
      </c>
      <c r="Z25276">
        <v>2.2698139036184272E+16</v>
      </c>
    </row>
    <row r="25277" spans="1:26" x14ac:dyDescent="0.3">
      <c r="A25277" t="s">
        <v>535</v>
      </c>
      <c r="B25277">
        <v>70</v>
      </c>
      <c r="C25277" t="s">
        <v>968</v>
      </c>
      <c r="D25277">
        <v>73060</v>
      </c>
      <c r="E25277">
        <v>161700</v>
      </c>
      <c r="F25277">
        <v>44333</v>
      </c>
      <c r="G25277">
        <v>15700</v>
      </c>
      <c r="H25277">
        <v>300</v>
      </c>
      <c r="I25277">
        <v>210</v>
      </c>
      <c r="J25277">
        <v>0</v>
      </c>
      <c r="K25277">
        <v>560</v>
      </c>
      <c r="L25277">
        <v>-110</v>
      </c>
      <c r="M25277">
        <v>14930</v>
      </c>
      <c r="N25277">
        <v>410</v>
      </c>
      <c r="O25277">
        <v>1337579617834395</v>
      </c>
      <c r="P25277">
        <v>3.5668789808917196E+16</v>
      </c>
      <c r="Q25277">
        <v>9509554140127388</v>
      </c>
      <c r="R25277">
        <v>1910828025477707</v>
      </c>
      <c r="S25277">
        <v>0</v>
      </c>
      <c r="T25277">
        <v>-1.9642857142857144E+16</v>
      </c>
      <c r="U25277">
        <v>2.7461486939048896E+16</v>
      </c>
      <c r="V25277">
        <v>9709338280766852</v>
      </c>
      <c r="W25277">
        <v>1.2987012987012988E+16</v>
      </c>
      <c r="X25277">
        <v>3.4632034632034632E+16</v>
      </c>
      <c r="Y25277">
        <v>9233147804576376</v>
      </c>
      <c r="Z25277">
        <v>2273514061072704</v>
      </c>
    </row>
    <row r="25278" spans="1:26" x14ac:dyDescent="0.3">
      <c r="A25278" t="s">
        <v>535</v>
      </c>
      <c r="B25278">
        <v>70</v>
      </c>
      <c r="C25278" t="s">
        <v>968</v>
      </c>
      <c r="D25278">
        <v>73060</v>
      </c>
      <c r="E25278">
        <v>161700</v>
      </c>
      <c r="F25278">
        <v>44337</v>
      </c>
      <c r="G25278">
        <v>16020</v>
      </c>
      <c r="H25278">
        <v>320</v>
      </c>
      <c r="I25278">
        <v>220</v>
      </c>
      <c r="J25278">
        <v>10</v>
      </c>
      <c r="K25278">
        <v>690</v>
      </c>
      <c r="L25278">
        <v>130</v>
      </c>
      <c r="M25278">
        <v>15110</v>
      </c>
      <c r="N25278">
        <v>180</v>
      </c>
      <c r="O25278">
        <v>1373283395755306</v>
      </c>
      <c r="P25278">
        <v>4307116104868914</v>
      </c>
      <c r="Q25278">
        <v>9431960049937578</v>
      </c>
      <c r="R25278">
        <v>1.9975031210986268E+16</v>
      </c>
      <c r="S25278">
        <v>4.5454545454545456E+16</v>
      </c>
      <c r="T25278">
        <v>1.8840579710144928E+16</v>
      </c>
      <c r="U25278">
        <v>1.1912640635340834E+16</v>
      </c>
      <c r="V25278">
        <v>9907235621521336</v>
      </c>
      <c r="W25278">
        <v>1360544217687075</v>
      </c>
      <c r="X25278">
        <v>4.2671614100185528E+16</v>
      </c>
      <c r="Y25278">
        <v>9344465058750772</v>
      </c>
      <c r="Z25278">
        <v>2.2780495110134512E+16</v>
      </c>
    </row>
    <row r="25279" spans="1:26" x14ac:dyDescent="0.3">
      <c r="A25279" t="s">
        <v>535</v>
      </c>
      <c r="B25279">
        <v>70</v>
      </c>
      <c r="C25279" t="s">
        <v>968</v>
      </c>
      <c r="D25279">
        <v>73060</v>
      </c>
      <c r="E25279">
        <v>161700</v>
      </c>
      <c r="F25279">
        <v>44340</v>
      </c>
      <c r="G25279">
        <v>16160</v>
      </c>
      <c r="H25279">
        <v>140</v>
      </c>
      <c r="I25279">
        <v>230</v>
      </c>
      <c r="J25279">
        <v>10</v>
      </c>
      <c r="K25279">
        <v>500</v>
      </c>
      <c r="L25279">
        <v>-190</v>
      </c>
      <c r="M25279">
        <v>15430</v>
      </c>
      <c r="N25279">
        <v>320</v>
      </c>
      <c r="O25279">
        <v>1.4232673267326732E+16</v>
      </c>
      <c r="P25279">
        <v>3094059405940594</v>
      </c>
      <c r="Q25279">
        <v>9548267326732672</v>
      </c>
      <c r="R25279">
        <v>8663366336633664</v>
      </c>
      <c r="S25279">
        <v>4.3478260869565216E+16</v>
      </c>
      <c r="T25279">
        <v>-38</v>
      </c>
      <c r="U25279">
        <v>2.0738820479585224E+16</v>
      </c>
      <c r="V25279">
        <v>9993815708101424</v>
      </c>
      <c r="W25279">
        <v>1422387136672851</v>
      </c>
      <c r="X25279">
        <v>3.0921459492888064E+16</v>
      </c>
      <c r="Y25279">
        <v>9542362399505256</v>
      </c>
      <c r="Z25279">
        <v>2.2813234589651464E+16</v>
      </c>
    </row>
    <row r="25280" spans="1:26" x14ac:dyDescent="0.3">
      <c r="A25280" t="s">
        <v>535</v>
      </c>
      <c r="B25280">
        <v>70</v>
      </c>
      <c r="C25280" t="s">
        <v>968</v>
      </c>
      <c r="D25280">
        <v>73060</v>
      </c>
      <c r="E25280">
        <v>161700</v>
      </c>
      <c r="F25280">
        <v>44344</v>
      </c>
      <c r="G25280">
        <v>16600</v>
      </c>
      <c r="H25280">
        <v>440</v>
      </c>
      <c r="I25280">
        <v>230</v>
      </c>
      <c r="J25280">
        <v>0</v>
      </c>
      <c r="K25280">
        <v>580</v>
      </c>
      <c r="L25280">
        <v>80</v>
      </c>
      <c r="M25280">
        <v>15790</v>
      </c>
      <c r="N25280">
        <v>360</v>
      </c>
      <c r="O25280">
        <v>1.3855421686746988E+16</v>
      </c>
      <c r="P25280">
        <v>3493975903614458</v>
      </c>
      <c r="Q25280">
        <v>9512048192771084</v>
      </c>
      <c r="R25280">
        <v>2650602409638554</v>
      </c>
      <c r="S25280">
        <v>0</v>
      </c>
      <c r="T25280">
        <v>1.3793103448275862E+16</v>
      </c>
      <c r="U25280">
        <v>2.2799240025332488E+16</v>
      </c>
      <c r="V25280">
        <v>1.0265924551638836E+16</v>
      </c>
      <c r="W25280">
        <v>1422387136672851</v>
      </c>
      <c r="X25280">
        <v>3.5868893011750156E+16</v>
      </c>
      <c r="Y25280">
        <v>9764996907854052</v>
      </c>
      <c r="Z25280">
        <v>2285221962914163</v>
      </c>
    </row>
    <row r="25281" spans="1:26" x14ac:dyDescent="0.3">
      <c r="A25281" t="s">
        <v>535</v>
      </c>
      <c r="B25281">
        <v>70</v>
      </c>
      <c r="C25281" t="s">
        <v>968</v>
      </c>
      <c r="D25281">
        <v>73060</v>
      </c>
      <c r="E25281">
        <v>161700</v>
      </c>
      <c r="F25281">
        <v>44347</v>
      </c>
      <c r="G25281">
        <v>16850</v>
      </c>
      <c r="H25281">
        <v>250</v>
      </c>
      <c r="I25281">
        <v>230</v>
      </c>
      <c r="J25281">
        <v>0</v>
      </c>
      <c r="K25281">
        <v>650</v>
      </c>
      <c r="L25281">
        <v>70</v>
      </c>
      <c r="M25281">
        <v>15970</v>
      </c>
      <c r="N25281">
        <v>180</v>
      </c>
      <c r="O25281">
        <v>1.3649851632047478E+16</v>
      </c>
      <c r="P25281">
        <v>3857566765578635</v>
      </c>
      <c r="Q25281">
        <v>9477744807121662</v>
      </c>
      <c r="R25281">
        <v>1483679525222552</v>
      </c>
      <c r="S25281">
        <v>0</v>
      </c>
      <c r="T25281">
        <v>1076923076923077</v>
      </c>
      <c r="U25281">
        <v>1.1271133375078272E+16</v>
      </c>
      <c r="V25281">
        <v>1.0420531849103278E+16</v>
      </c>
      <c r="W25281">
        <v>1422387136672851</v>
      </c>
      <c r="X25281">
        <v>4.0197897340754488E+16</v>
      </c>
      <c r="Y25281">
        <v>9876314162028448</v>
      </c>
      <c r="Z25281">
        <v>2.2893388729787416E+16</v>
      </c>
    </row>
    <row r="25282" spans="1:26" x14ac:dyDescent="0.3">
      <c r="A25282" t="s">
        <v>535</v>
      </c>
      <c r="B25282">
        <v>70</v>
      </c>
      <c r="C25282" t="s">
        <v>968</v>
      </c>
      <c r="D25282">
        <v>73060</v>
      </c>
      <c r="E25282">
        <v>161700</v>
      </c>
      <c r="F25282">
        <v>44351</v>
      </c>
      <c r="G25282">
        <v>17500</v>
      </c>
      <c r="H25282">
        <v>650</v>
      </c>
      <c r="I25282">
        <v>230</v>
      </c>
      <c r="J25282">
        <v>0</v>
      </c>
      <c r="K25282">
        <v>910</v>
      </c>
      <c r="L25282">
        <v>260</v>
      </c>
      <c r="M25282">
        <v>16360</v>
      </c>
      <c r="N25282">
        <v>390</v>
      </c>
      <c r="O25282">
        <v>1.3142857142857144E+16</v>
      </c>
      <c r="P25282">
        <v>52</v>
      </c>
      <c r="Q25282">
        <v>9348571428571428</v>
      </c>
      <c r="R25282">
        <v>3.7142857142857144E+16</v>
      </c>
      <c r="S25282">
        <v>0</v>
      </c>
      <c r="T25282">
        <v>2857142857142857</v>
      </c>
      <c r="U25282">
        <v>2.3838630806845964E+16</v>
      </c>
      <c r="V25282">
        <v>1.0822510822510824E+16</v>
      </c>
      <c r="W25282">
        <v>1422387136672851</v>
      </c>
      <c r="X25282">
        <v>5627705627705628</v>
      </c>
      <c r="Y25282">
        <v>1.0117501546072974E+16</v>
      </c>
      <c r="Z25282">
        <v>2295142535845839</v>
      </c>
    </row>
    <row r="25283" spans="1:26" x14ac:dyDescent="0.3">
      <c r="A25283" t="s">
        <v>535</v>
      </c>
      <c r="B25283">
        <v>70</v>
      </c>
      <c r="C25283" t="s">
        <v>968</v>
      </c>
      <c r="D25283">
        <v>73060</v>
      </c>
      <c r="E25283">
        <v>161700</v>
      </c>
      <c r="F25283">
        <v>44354</v>
      </c>
      <c r="G25283">
        <v>17820</v>
      </c>
      <c r="H25283">
        <v>320</v>
      </c>
      <c r="I25283">
        <v>230</v>
      </c>
      <c r="J25283">
        <v>0</v>
      </c>
      <c r="K25283">
        <v>920</v>
      </c>
      <c r="L25283">
        <v>10</v>
      </c>
      <c r="M25283">
        <v>16670</v>
      </c>
      <c r="N25283">
        <v>310</v>
      </c>
      <c r="O25283">
        <v>1.2906846240179574E+16</v>
      </c>
      <c r="P25283">
        <v>5.1627384960718296E+16</v>
      </c>
      <c r="Q25283">
        <v>9354657687991020</v>
      </c>
      <c r="R25283">
        <v>1.7957351290684626E+16</v>
      </c>
      <c r="S25283">
        <v>0</v>
      </c>
      <c r="T25283">
        <v>1.0869565217391304E+16</v>
      </c>
      <c r="U25283">
        <v>1859628074385123</v>
      </c>
      <c r="V25283">
        <v>1.1020408163265306E+16</v>
      </c>
      <c r="W25283">
        <v>1422387136672851</v>
      </c>
      <c r="X25283">
        <v>5689548546691404</v>
      </c>
      <c r="Y25283">
        <v>1.030921459492888E+16</v>
      </c>
      <c r="Z25283">
        <v>2.3008034317754416E+16</v>
      </c>
    </row>
    <row r="25284" spans="1:26" x14ac:dyDescent="0.3">
      <c r="A25284" t="s">
        <v>535</v>
      </c>
      <c r="B25284">
        <v>70</v>
      </c>
      <c r="C25284" t="s">
        <v>968</v>
      </c>
      <c r="D25284">
        <v>73060</v>
      </c>
      <c r="E25284">
        <v>161700</v>
      </c>
      <c r="F25284">
        <v>44358</v>
      </c>
      <c r="G25284">
        <v>18020</v>
      </c>
      <c r="H25284">
        <v>200</v>
      </c>
      <c r="I25284">
        <v>230</v>
      </c>
      <c r="J25284">
        <v>0</v>
      </c>
      <c r="K25284">
        <v>600</v>
      </c>
      <c r="L25284">
        <v>-320</v>
      </c>
      <c r="M25284">
        <v>17190</v>
      </c>
      <c r="N25284">
        <v>520</v>
      </c>
      <c r="O25284">
        <v>1.2763596004439512E+16</v>
      </c>
      <c r="P25284">
        <v>3.3296337402885684E+16</v>
      </c>
      <c r="Q25284">
        <v>9539400665926748</v>
      </c>
      <c r="R25284">
        <v>1.1098779134295228E+16</v>
      </c>
      <c r="S25284">
        <v>0</v>
      </c>
      <c r="T25284">
        <v>-5333333333333333</v>
      </c>
      <c r="U25284">
        <v>3.0250145433391504E+16</v>
      </c>
      <c r="V25284">
        <v>1.1144094001236858E+16</v>
      </c>
      <c r="W25284">
        <v>1422387136672851</v>
      </c>
      <c r="X25284">
        <v>3710575139146568</v>
      </c>
      <c r="Y25284">
        <v>1.0630797773654916E+16</v>
      </c>
      <c r="Z25284">
        <v>2304720229934379</v>
      </c>
    </row>
    <row r="25285" spans="1:26" x14ac:dyDescent="0.3">
      <c r="A25285" t="s">
        <v>535</v>
      </c>
      <c r="B25285">
        <v>70</v>
      </c>
      <c r="C25285" t="s">
        <v>968</v>
      </c>
      <c r="D25285">
        <v>73060</v>
      </c>
      <c r="E25285">
        <v>161700</v>
      </c>
      <c r="F25285">
        <v>44361</v>
      </c>
      <c r="G25285">
        <v>18290</v>
      </c>
      <c r="H25285">
        <v>270</v>
      </c>
      <c r="I25285">
        <v>230</v>
      </c>
      <c r="J25285">
        <v>0</v>
      </c>
      <c r="K25285">
        <v>480</v>
      </c>
      <c r="L25285">
        <v>-120</v>
      </c>
      <c r="M25285">
        <v>17580</v>
      </c>
      <c r="N25285">
        <v>390</v>
      </c>
      <c r="O25285">
        <v>1.2575177692728268E+16</v>
      </c>
      <c r="P25285">
        <v>2.6243849097867688E+16</v>
      </c>
      <c r="Q25285">
        <v>9611809732094040</v>
      </c>
      <c r="R25285">
        <v>1.4762165117550574E+16</v>
      </c>
      <c r="S25285">
        <v>0</v>
      </c>
      <c r="T25285">
        <v>-25</v>
      </c>
      <c r="U25285">
        <v>2218430034129693</v>
      </c>
      <c r="V25285">
        <v>1.1311069882498456E+16</v>
      </c>
      <c r="W25285">
        <v>1422387136672851</v>
      </c>
      <c r="X25285">
        <v>2.9684601113172544E+16</v>
      </c>
      <c r="Y25285">
        <v>1.0871985157699444E+16</v>
      </c>
      <c r="Z25285">
        <v>2.3080438805660784E+16</v>
      </c>
    </row>
    <row r="25286" spans="1:26" x14ac:dyDescent="0.3">
      <c r="A25286" t="s">
        <v>535</v>
      </c>
      <c r="B25286">
        <v>70</v>
      </c>
      <c r="C25286" t="s">
        <v>970</v>
      </c>
      <c r="D25286">
        <v>73070</v>
      </c>
      <c r="E25286">
        <v>194690</v>
      </c>
      <c r="F25286">
        <v>43920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  <c r="S25286">
        <v>0</v>
      </c>
      <c r="T25286">
        <v>0</v>
      </c>
      <c r="U25286">
        <v>0</v>
      </c>
      <c r="V25286">
        <v>0</v>
      </c>
      <c r="W25286">
        <v>0</v>
      </c>
      <c r="X25286">
        <v>0</v>
      </c>
      <c r="Y25286">
        <v>0</v>
      </c>
      <c r="Z25286">
        <v>0</v>
      </c>
    </row>
    <row r="25287" spans="1:26" x14ac:dyDescent="0.3">
      <c r="A25287" t="s">
        <v>535</v>
      </c>
      <c r="B25287">
        <v>70</v>
      </c>
      <c r="C25287" t="s">
        <v>970</v>
      </c>
      <c r="D25287">
        <v>73070</v>
      </c>
      <c r="E25287">
        <v>194690</v>
      </c>
      <c r="F25287">
        <v>43922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  <c r="T25287">
        <v>0</v>
      </c>
      <c r="U25287">
        <v>0</v>
      </c>
      <c r="V25287">
        <v>0</v>
      </c>
      <c r="W25287">
        <v>0</v>
      </c>
      <c r="X25287">
        <v>0</v>
      </c>
      <c r="Y25287">
        <v>0</v>
      </c>
      <c r="Z25287">
        <v>0</v>
      </c>
    </row>
    <row r="25288" spans="1:26" x14ac:dyDescent="0.3">
      <c r="A25288" t="s">
        <v>535</v>
      </c>
      <c r="B25288">
        <v>70</v>
      </c>
      <c r="C25288" t="s">
        <v>970</v>
      </c>
      <c r="D25288">
        <v>73070</v>
      </c>
      <c r="E25288">
        <v>194690</v>
      </c>
      <c r="F25288">
        <v>43924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0</v>
      </c>
      <c r="U25288">
        <v>0</v>
      </c>
      <c r="V25288">
        <v>0</v>
      </c>
      <c r="W25288">
        <v>0</v>
      </c>
      <c r="X25288">
        <v>0</v>
      </c>
      <c r="Y25288">
        <v>0</v>
      </c>
      <c r="Z25288">
        <v>0</v>
      </c>
    </row>
    <row r="25289" spans="1:26" x14ac:dyDescent="0.3">
      <c r="A25289" t="s">
        <v>535</v>
      </c>
      <c r="B25289">
        <v>70</v>
      </c>
      <c r="C25289" t="s">
        <v>970</v>
      </c>
      <c r="D25289">
        <v>73070</v>
      </c>
      <c r="E25289">
        <v>194690</v>
      </c>
      <c r="F25289">
        <v>43927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  <c r="T25289">
        <v>0</v>
      </c>
      <c r="U25289">
        <v>0</v>
      </c>
      <c r="V25289">
        <v>0</v>
      </c>
      <c r="W25289">
        <v>0</v>
      </c>
      <c r="X25289">
        <v>0</v>
      </c>
      <c r="Y25289">
        <v>0</v>
      </c>
      <c r="Z25289">
        <v>0</v>
      </c>
    </row>
    <row r="25290" spans="1:26" x14ac:dyDescent="0.3">
      <c r="A25290" t="s">
        <v>535</v>
      </c>
      <c r="B25290">
        <v>70</v>
      </c>
      <c r="C25290" t="s">
        <v>970</v>
      </c>
      <c r="D25290">
        <v>73070</v>
      </c>
      <c r="E25290">
        <v>194690</v>
      </c>
      <c r="F25290">
        <v>43929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v>0</v>
      </c>
      <c r="U25290">
        <v>0</v>
      </c>
      <c r="V25290">
        <v>0</v>
      </c>
      <c r="W25290">
        <v>0</v>
      </c>
      <c r="X25290">
        <v>0</v>
      </c>
      <c r="Y25290">
        <v>0</v>
      </c>
      <c r="Z25290">
        <v>0</v>
      </c>
    </row>
    <row r="25291" spans="1:26" x14ac:dyDescent="0.3">
      <c r="A25291" t="s">
        <v>535</v>
      </c>
      <c r="B25291">
        <v>70</v>
      </c>
      <c r="C25291" t="s">
        <v>970</v>
      </c>
      <c r="D25291">
        <v>73070</v>
      </c>
      <c r="E25291">
        <v>194690</v>
      </c>
      <c r="F25291">
        <v>43931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S25291">
        <v>0</v>
      </c>
      <c r="T25291">
        <v>0</v>
      </c>
      <c r="U25291">
        <v>0</v>
      </c>
      <c r="V25291">
        <v>0</v>
      </c>
      <c r="W25291">
        <v>0</v>
      </c>
      <c r="X25291">
        <v>0</v>
      </c>
      <c r="Y25291">
        <v>0</v>
      </c>
      <c r="Z25291">
        <v>0</v>
      </c>
    </row>
    <row r="25292" spans="1:26" x14ac:dyDescent="0.3">
      <c r="A25292" t="s">
        <v>535</v>
      </c>
      <c r="B25292">
        <v>70</v>
      </c>
      <c r="C25292" t="s">
        <v>970</v>
      </c>
      <c r="D25292">
        <v>73070</v>
      </c>
      <c r="E25292">
        <v>194690</v>
      </c>
      <c r="F25292">
        <v>43934</v>
      </c>
      <c r="G25292">
        <v>10</v>
      </c>
      <c r="H25292">
        <v>10</v>
      </c>
      <c r="I25292">
        <v>0</v>
      </c>
      <c r="J25292">
        <v>0</v>
      </c>
      <c r="K25292">
        <v>10</v>
      </c>
      <c r="L25292">
        <v>10</v>
      </c>
      <c r="M25292">
        <v>0</v>
      </c>
      <c r="N25292">
        <v>0</v>
      </c>
      <c r="O25292">
        <v>0</v>
      </c>
      <c r="P25292">
        <v>10</v>
      </c>
      <c r="Q25292">
        <v>0</v>
      </c>
      <c r="R25292">
        <v>10</v>
      </c>
      <c r="S25292">
        <v>0</v>
      </c>
      <c r="T25292">
        <v>10</v>
      </c>
      <c r="U25292">
        <v>0</v>
      </c>
      <c r="V25292">
        <v>5136370640505419</v>
      </c>
      <c r="W25292">
        <v>0</v>
      </c>
      <c r="X25292">
        <v>5136370640505419</v>
      </c>
      <c r="Y25292">
        <v>0</v>
      </c>
      <c r="Z25292">
        <v>0</v>
      </c>
    </row>
    <row r="25293" spans="1:26" x14ac:dyDescent="0.3">
      <c r="A25293" t="s">
        <v>535</v>
      </c>
      <c r="B25293">
        <v>70</v>
      </c>
      <c r="C25293" t="s">
        <v>970</v>
      </c>
      <c r="D25293">
        <v>73070</v>
      </c>
      <c r="E25293">
        <v>194690</v>
      </c>
      <c r="F25293">
        <v>43936</v>
      </c>
      <c r="G25293">
        <v>10</v>
      </c>
      <c r="H25293">
        <v>0</v>
      </c>
      <c r="I25293">
        <v>0</v>
      </c>
      <c r="J25293">
        <v>0</v>
      </c>
      <c r="K25293">
        <v>10</v>
      </c>
      <c r="L25293">
        <v>0</v>
      </c>
      <c r="M25293">
        <v>0</v>
      </c>
      <c r="N25293">
        <v>0</v>
      </c>
      <c r="O25293">
        <v>0</v>
      </c>
      <c r="P25293">
        <v>10</v>
      </c>
      <c r="Q25293">
        <v>0</v>
      </c>
      <c r="R25293">
        <v>0</v>
      </c>
      <c r="S25293">
        <v>0</v>
      </c>
      <c r="T25293">
        <v>0</v>
      </c>
      <c r="U25293">
        <v>0</v>
      </c>
      <c r="V25293">
        <v>5136370640505419</v>
      </c>
      <c r="W25293">
        <v>0</v>
      </c>
      <c r="X25293">
        <v>5136370640505419</v>
      </c>
      <c r="Y25293">
        <v>0</v>
      </c>
      <c r="Z25293">
        <v>0</v>
      </c>
    </row>
    <row r="25294" spans="1:26" x14ac:dyDescent="0.3">
      <c r="A25294" t="s">
        <v>535</v>
      </c>
      <c r="B25294">
        <v>70</v>
      </c>
      <c r="C25294" t="s">
        <v>970</v>
      </c>
      <c r="D25294">
        <v>73070</v>
      </c>
      <c r="E25294">
        <v>194690</v>
      </c>
      <c r="F25294">
        <v>43938</v>
      </c>
      <c r="G25294">
        <v>10</v>
      </c>
      <c r="H25294">
        <v>0</v>
      </c>
      <c r="I25294">
        <v>0</v>
      </c>
      <c r="J25294">
        <v>0</v>
      </c>
      <c r="K25294">
        <v>0</v>
      </c>
      <c r="L25294">
        <v>-10</v>
      </c>
      <c r="M25294">
        <v>10</v>
      </c>
      <c r="N25294">
        <v>10</v>
      </c>
      <c r="O25294">
        <v>0</v>
      </c>
      <c r="P25294">
        <v>0</v>
      </c>
      <c r="Q25294">
        <v>10</v>
      </c>
      <c r="R25294">
        <v>0</v>
      </c>
      <c r="S25294">
        <v>0</v>
      </c>
      <c r="T25294">
        <v>0</v>
      </c>
      <c r="U25294">
        <v>10</v>
      </c>
      <c r="V25294">
        <v>5136370640505419</v>
      </c>
      <c r="W25294">
        <v>0</v>
      </c>
      <c r="X25294">
        <v>0</v>
      </c>
      <c r="Y25294">
        <v>5136370640505419</v>
      </c>
      <c r="Z25294">
        <v>0</v>
      </c>
    </row>
    <row r="25295" spans="1:26" x14ac:dyDescent="0.3">
      <c r="A25295" t="s">
        <v>535</v>
      </c>
      <c r="B25295">
        <v>70</v>
      </c>
      <c r="C25295" t="s">
        <v>970</v>
      </c>
      <c r="D25295">
        <v>73070</v>
      </c>
      <c r="E25295">
        <v>194690</v>
      </c>
      <c r="F25295">
        <v>43941</v>
      </c>
      <c r="G25295">
        <v>1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10</v>
      </c>
      <c r="N25295">
        <v>0</v>
      </c>
      <c r="O25295">
        <v>0</v>
      </c>
      <c r="P25295">
        <v>0</v>
      </c>
      <c r="Q25295">
        <v>10</v>
      </c>
      <c r="R25295">
        <v>0</v>
      </c>
      <c r="S25295">
        <v>0</v>
      </c>
      <c r="T25295">
        <v>0</v>
      </c>
      <c r="U25295">
        <v>0</v>
      </c>
      <c r="V25295">
        <v>5136370640505419</v>
      </c>
      <c r="W25295">
        <v>0</v>
      </c>
      <c r="X25295">
        <v>0</v>
      </c>
      <c r="Y25295">
        <v>5136370640505419</v>
      </c>
      <c r="Z25295">
        <v>0</v>
      </c>
    </row>
    <row r="25296" spans="1:26" x14ac:dyDescent="0.3">
      <c r="A25296" t="s">
        <v>535</v>
      </c>
      <c r="B25296">
        <v>70</v>
      </c>
      <c r="C25296" t="s">
        <v>970</v>
      </c>
      <c r="D25296">
        <v>73070</v>
      </c>
      <c r="E25296">
        <v>194690</v>
      </c>
      <c r="F25296">
        <v>43945</v>
      </c>
      <c r="G25296">
        <v>20</v>
      </c>
      <c r="H25296">
        <v>10</v>
      </c>
      <c r="I25296">
        <v>0</v>
      </c>
      <c r="J25296">
        <v>0</v>
      </c>
      <c r="K25296">
        <v>10</v>
      </c>
      <c r="L25296">
        <v>10</v>
      </c>
      <c r="M25296">
        <v>10</v>
      </c>
      <c r="N25296">
        <v>0</v>
      </c>
      <c r="O25296">
        <v>0</v>
      </c>
      <c r="P25296">
        <v>5</v>
      </c>
      <c r="Q25296">
        <v>5</v>
      </c>
      <c r="R25296">
        <v>5</v>
      </c>
      <c r="S25296">
        <v>0</v>
      </c>
      <c r="T25296">
        <v>10</v>
      </c>
      <c r="U25296">
        <v>0</v>
      </c>
      <c r="V25296">
        <v>1.0272741281010838E+16</v>
      </c>
      <c r="W25296">
        <v>0</v>
      </c>
      <c r="X25296">
        <v>5136370640505419</v>
      </c>
      <c r="Y25296">
        <v>5136370640505419</v>
      </c>
      <c r="Z25296">
        <v>0</v>
      </c>
    </row>
    <row r="25297" spans="1:26" x14ac:dyDescent="0.3">
      <c r="A25297" t="s">
        <v>535</v>
      </c>
      <c r="B25297">
        <v>70</v>
      </c>
      <c r="C25297" t="s">
        <v>970</v>
      </c>
      <c r="D25297">
        <v>73070</v>
      </c>
      <c r="E25297">
        <v>194690</v>
      </c>
      <c r="F25297">
        <v>43948</v>
      </c>
      <c r="G25297">
        <v>20</v>
      </c>
      <c r="H25297">
        <v>0</v>
      </c>
      <c r="I25297">
        <v>0</v>
      </c>
      <c r="J25297">
        <v>0</v>
      </c>
      <c r="K25297">
        <v>10</v>
      </c>
      <c r="L25297">
        <v>0</v>
      </c>
      <c r="M25297">
        <v>10</v>
      </c>
      <c r="N25297">
        <v>0</v>
      </c>
      <c r="O25297">
        <v>0</v>
      </c>
      <c r="P25297">
        <v>5</v>
      </c>
      <c r="Q25297">
        <v>5</v>
      </c>
      <c r="R25297">
        <v>0</v>
      </c>
      <c r="S25297">
        <v>0</v>
      </c>
      <c r="T25297">
        <v>0</v>
      </c>
      <c r="U25297">
        <v>0</v>
      </c>
      <c r="V25297">
        <v>1.0272741281010838E+16</v>
      </c>
      <c r="W25297">
        <v>0</v>
      </c>
      <c r="X25297">
        <v>5136370640505419</v>
      </c>
      <c r="Y25297">
        <v>5136370640505419</v>
      </c>
      <c r="Z25297">
        <v>0</v>
      </c>
    </row>
    <row r="25298" spans="1:26" x14ac:dyDescent="0.3">
      <c r="A25298" t="s">
        <v>535</v>
      </c>
      <c r="B25298">
        <v>70</v>
      </c>
      <c r="C25298" t="s">
        <v>970</v>
      </c>
      <c r="D25298">
        <v>73070</v>
      </c>
      <c r="E25298">
        <v>194690</v>
      </c>
      <c r="F25298">
        <v>43952</v>
      </c>
      <c r="G25298">
        <v>20</v>
      </c>
      <c r="H25298">
        <v>0</v>
      </c>
      <c r="I25298">
        <v>0</v>
      </c>
      <c r="J25298">
        <v>0</v>
      </c>
      <c r="K25298">
        <v>10</v>
      </c>
      <c r="L25298">
        <v>0</v>
      </c>
      <c r="M25298">
        <v>10</v>
      </c>
      <c r="N25298">
        <v>0</v>
      </c>
      <c r="O25298">
        <v>0</v>
      </c>
      <c r="P25298">
        <v>5</v>
      </c>
      <c r="Q25298">
        <v>5</v>
      </c>
      <c r="R25298">
        <v>0</v>
      </c>
      <c r="S25298">
        <v>0</v>
      </c>
      <c r="T25298">
        <v>0</v>
      </c>
      <c r="U25298">
        <v>0</v>
      </c>
      <c r="V25298">
        <v>1.0272741281010838E+16</v>
      </c>
      <c r="W25298">
        <v>0</v>
      </c>
      <c r="X25298">
        <v>5136370640505419</v>
      </c>
      <c r="Y25298">
        <v>5136370640505419</v>
      </c>
      <c r="Z25298">
        <v>0</v>
      </c>
    </row>
    <row r="25299" spans="1:26" x14ac:dyDescent="0.3">
      <c r="A25299" t="s">
        <v>535</v>
      </c>
      <c r="B25299">
        <v>70</v>
      </c>
      <c r="C25299" t="s">
        <v>970</v>
      </c>
      <c r="D25299">
        <v>73070</v>
      </c>
      <c r="E25299">
        <v>194690</v>
      </c>
      <c r="F25299">
        <v>43955</v>
      </c>
      <c r="G25299">
        <v>20</v>
      </c>
      <c r="H25299">
        <v>0</v>
      </c>
      <c r="I25299">
        <v>0</v>
      </c>
      <c r="J25299">
        <v>0</v>
      </c>
      <c r="K25299">
        <v>0</v>
      </c>
      <c r="L25299">
        <v>-10</v>
      </c>
      <c r="M25299">
        <v>20</v>
      </c>
      <c r="N25299">
        <v>10</v>
      </c>
      <c r="O25299">
        <v>0</v>
      </c>
      <c r="P25299">
        <v>0</v>
      </c>
      <c r="Q25299">
        <v>10</v>
      </c>
      <c r="R25299">
        <v>0</v>
      </c>
      <c r="S25299">
        <v>0</v>
      </c>
      <c r="T25299">
        <v>0</v>
      </c>
      <c r="U25299">
        <v>5</v>
      </c>
      <c r="V25299">
        <v>1.0272741281010838E+16</v>
      </c>
      <c r="W25299">
        <v>0</v>
      </c>
      <c r="X25299">
        <v>0</v>
      </c>
      <c r="Y25299">
        <v>1.0272741281010838E+16</v>
      </c>
      <c r="Z25299">
        <v>1.4002311759220896E+16</v>
      </c>
    </row>
    <row r="25300" spans="1:26" x14ac:dyDescent="0.3">
      <c r="A25300" t="s">
        <v>535</v>
      </c>
      <c r="B25300">
        <v>70</v>
      </c>
      <c r="C25300" t="s">
        <v>970</v>
      </c>
      <c r="D25300">
        <v>73070</v>
      </c>
      <c r="E25300">
        <v>194690</v>
      </c>
      <c r="F25300">
        <v>43959</v>
      </c>
      <c r="G25300">
        <v>20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20</v>
      </c>
      <c r="N25300">
        <v>0</v>
      </c>
      <c r="O25300">
        <v>0</v>
      </c>
      <c r="P25300">
        <v>0</v>
      </c>
      <c r="Q25300">
        <v>10</v>
      </c>
      <c r="R25300">
        <v>0</v>
      </c>
      <c r="S25300">
        <v>0</v>
      </c>
      <c r="T25300">
        <v>0</v>
      </c>
      <c r="U25300">
        <v>0</v>
      </c>
      <c r="V25300">
        <v>1.0272741281010838E+16</v>
      </c>
      <c r="W25300">
        <v>0</v>
      </c>
      <c r="X25300">
        <v>0</v>
      </c>
      <c r="Y25300">
        <v>1.0272741281010838E+16</v>
      </c>
      <c r="Z25300">
        <v>1.4002311759220896E+16</v>
      </c>
    </row>
    <row r="25301" spans="1:26" x14ac:dyDescent="0.3">
      <c r="A25301" t="s">
        <v>535</v>
      </c>
      <c r="B25301">
        <v>70</v>
      </c>
      <c r="C25301" t="s">
        <v>970</v>
      </c>
      <c r="D25301">
        <v>73070</v>
      </c>
      <c r="E25301">
        <v>194690</v>
      </c>
      <c r="F25301">
        <v>43962</v>
      </c>
      <c r="G25301">
        <v>2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20</v>
      </c>
      <c r="N25301">
        <v>0</v>
      </c>
      <c r="O25301">
        <v>0</v>
      </c>
      <c r="P25301">
        <v>0</v>
      </c>
      <c r="Q25301">
        <v>10</v>
      </c>
      <c r="R25301">
        <v>0</v>
      </c>
      <c r="S25301">
        <v>0</v>
      </c>
      <c r="T25301">
        <v>0</v>
      </c>
      <c r="U25301">
        <v>0</v>
      </c>
      <c r="V25301">
        <v>1.0272741281010838E+16</v>
      </c>
      <c r="W25301">
        <v>0</v>
      </c>
      <c r="X25301">
        <v>0</v>
      </c>
      <c r="Y25301">
        <v>1.0272741281010838E+16</v>
      </c>
      <c r="Z25301">
        <v>1.4002311759220902E+16</v>
      </c>
    </row>
    <row r="25302" spans="1:26" x14ac:dyDescent="0.3">
      <c r="A25302" t="s">
        <v>535</v>
      </c>
      <c r="B25302">
        <v>70</v>
      </c>
      <c r="C25302" t="s">
        <v>970</v>
      </c>
      <c r="D25302">
        <v>73070</v>
      </c>
      <c r="E25302">
        <v>194690</v>
      </c>
      <c r="F25302">
        <v>43966</v>
      </c>
      <c r="G25302">
        <v>20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20</v>
      </c>
      <c r="N25302">
        <v>0</v>
      </c>
      <c r="O25302">
        <v>0</v>
      </c>
      <c r="P25302">
        <v>0</v>
      </c>
      <c r="Q25302">
        <v>10</v>
      </c>
      <c r="R25302">
        <v>0</v>
      </c>
      <c r="S25302">
        <v>0</v>
      </c>
      <c r="T25302">
        <v>0</v>
      </c>
      <c r="U25302">
        <v>0</v>
      </c>
      <c r="V25302">
        <v>1.0272741281010838E+16</v>
      </c>
      <c r="W25302">
        <v>0</v>
      </c>
      <c r="X25302">
        <v>0</v>
      </c>
      <c r="Y25302">
        <v>1.0272741281010838E+16</v>
      </c>
      <c r="Z25302">
        <v>1.4002311759220896E+16</v>
      </c>
    </row>
    <row r="25303" spans="1:26" x14ac:dyDescent="0.3">
      <c r="A25303" t="s">
        <v>535</v>
      </c>
      <c r="B25303">
        <v>70</v>
      </c>
      <c r="C25303" t="s">
        <v>970</v>
      </c>
      <c r="D25303">
        <v>73070</v>
      </c>
      <c r="E25303">
        <v>194690</v>
      </c>
      <c r="F25303">
        <v>43969</v>
      </c>
      <c r="G25303">
        <v>20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20</v>
      </c>
      <c r="N25303">
        <v>0</v>
      </c>
      <c r="O25303">
        <v>0</v>
      </c>
      <c r="P25303">
        <v>0</v>
      </c>
      <c r="Q25303">
        <v>10</v>
      </c>
      <c r="R25303">
        <v>0</v>
      </c>
      <c r="S25303">
        <v>0</v>
      </c>
      <c r="T25303">
        <v>0</v>
      </c>
      <c r="U25303">
        <v>0</v>
      </c>
      <c r="V25303">
        <v>1.0272741281010838E+16</v>
      </c>
      <c r="W25303">
        <v>0</v>
      </c>
      <c r="X25303">
        <v>0</v>
      </c>
      <c r="Y25303">
        <v>1.0272741281010838E+16</v>
      </c>
      <c r="Z25303">
        <v>140023117592209</v>
      </c>
    </row>
    <row r="25304" spans="1:26" x14ac:dyDescent="0.3">
      <c r="A25304" t="s">
        <v>535</v>
      </c>
      <c r="B25304">
        <v>70</v>
      </c>
      <c r="C25304" t="s">
        <v>970</v>
      </c>
      <c r="D25304">
        <v>73070</v>
      </c>
      <c r="E25304">
        <v>194690</v>
      </c>
      <c r="F25304">
        <v>43973</v>
      </c>
      <c r="G25304">
        <v>30</v>
      </c>
      <c r="H25304">
        <v>10</v>
      </c>
      <c r="I25304">
        <v>0</v>
      </c>
      <c r="J25304">
        <v>0</v>
      </c>
      <c r="K25304">
        <v>10</v>
      </c>
      <c r="L25304">
        <v>10</v>
      </c>
      <c r="M25304">
        <v>20</v>
      </c>
      <c r="N25304">
        <v>0</v>
      </c>
      <c r="O25304">
        <v>0</v>
      </c>
      <c r="P25304">
        <v>3333333333333333</v>
      </c>
      <c r="Q25304">
        <v>6666666666666666</v>
      </c>
      <c r="R25304">
        <v>3333333333333333</v>
      </c>
      <c r="S25304">
        <v>0</v>
      </c>
      <c r="T25304">
        <v>10</v>
      </c>
      <c r="U25304">
        <v>0</v>
      </c>
      <c r="V25304">
        <v>1.5409111921516256E+16</v>
      </c>
      <c r="W25304">
        <v>0</v>
      </c>
      <c r="X25304">
        <v>5136370640505419</v>
      </c>
      <c r="Y25304">
        <v>1.0272741281010838E+16</v>
      </c>
      <c r="Z25304">
        <v>1566936374309201</v>
      </c>
    </row>
    <row r="25305" spans="1:26" x14ac:dyDescent="0.3">
      <c r="A25305" t="s">
        <v>535</v>
      </c>
      <c r="B25305">
        <v>70</v>
      </c>
      <c r="C25305" t="s">
        <v>970</v>
      </c>
      <c r="D25305">
        <v>73070</v>
      </c>
      <c r="E25305">
        <v>194690</v>
      </c>
      <c r="F25305">
        <v>43976</v>
      </c>
      <c r="G25305">
        <v>30</v>
      </c>
      <c r="H25305">
        <v>0</v>
      </c>
      <c r="I25305">
        <v>0</v>
      </c>
      <c r="J25305">
        <v>0</v>
      </c>
      <c r="K25305">
        <v>0</v>
      </c>
      <c r="L25305">
        <v>-10</v>
      </c>
      <c r="M25305">
        <v>30</v>
      </c>
      <c r="N25305">
        <v>10</v>
      </c>
      <c r="O25305">
        <v>0</v>
      </c>
      <c r="P25305">
        <v>0</v>
      </c>
      <c r="Q25305">
        <v>10</v>
      </c>
      <c r="R25305">
        <v>0</v>
      </c>
      <c r="S25305">
        <v>0</v>
      </c>
      <c r="T25305">
        <v>0</v>
      </c>
      <c r="U25305">
        <v>3333333333333333</v>
      </c>
      <c r="V25305">
        <v>1.5409111921516256E+16</v>
      </c>
      <c r="W25305">
        <v>0</v>
      </c>
      <c r="X25305">
        <v>0</v>
      </c>
      <c r="Y25305">
        <v>1.5409111921516256E+16</v>
      </c>
      <c r="Z25305">
        <v>1.6431855737568442E+16</v>
      </c>
    </row>
    <row r="25306" spans="1:26" x14ac:dyDescent="0.3">
      <c r="A25306" t="s">
        <v>535</v>
      </c>
      <c r="B25306">
        <v>70</v>
      </c>
      <c r="C25306" t="s">
        <v>970</v>
      </c>
      <c r="D25306">
        <v>73070</v>
      </c>
      <c r="E25306">
        <v>194690</v>
      </c>
      <c r="F25306">
        <v>43980</v>
      </c>
      <c r="G25306">
        <v>60</v>
      </c>
      <c r="H25306">
        <v>30</v>
      </c>
      <c r="I25306">
        <v>0</v>
      </c>
      <c r="J25306">
        <v>0</v>
      </c>
      <c r="K25306">
        <v>30</v>
      </c>
      <c r="L25306">
        <v>30</v>
      </c>
      <c r="M25306">
        <v>30</v>
      </c>
      <c r="N25306">
        <v>0</v>
      </c>
      <c r="O25306">
        <v>0</v>
      </c>
      <c r="P25306">
        <v>5</v>
      </c>
      <c r="Q25306">
        <v>5</v>
      </c>
      <c r="R25306">
        <v>5</v>
      </c>
      <c r="S25306">
        <v>0</v>
      </c>
      <c r="T25306">
        <v>10</v>
      </c>
      <c r="U25306">
        <v>0</v>
      </c>
      <c r="V25306">
        <v>3081822384303251</v>
      </c>
      <c r="W25306">
        <v>0</v>
      </c>
      <c r="X25306">
        <v>1.5409111921516256E+16</v>
      </c>
      <c r="Y25306">
        <v>1.5409111921516256E+16</v>
      </c>
      <c r="Z25306">
        <v>2.2566730632590804E+16</v>
      </c>
    </row>
    <row r="25307" spans="1:26" x14ac:dyDescent="0.3">
      <c r="A25307" t="s">
        <v>535</v>
      </c>
      <c r="B25307">
        <v>70</v>
      </c>
      <c r="C25307" t="s">
        <v>970</v>
      </c>
      <c r="D25307">
        <v>73070</v>
      </c>
      <c r="E25307">
        <v>194690</v>
      </c>
      <c r="F25307">
        <v>43983</v>
      </c>
      <c r="G25307">
        <v>60</v>
      </c>
      <c r="H25307">
        <v>0</v>
      </c>
      <c r="I25307">
        <v>0</v>
      </c>
      <c r="J25307">
        <v>0</v>
      </c>
      <c r="K25307">
        <v>30</v>
      </c>
      <c r="L25307">
        <v>0</v>
      </c>
      <c r="M25307">
        <v>30</v>
      </c>
      <c r="N25307">
        <v>0</v>
      </c>
      <c r="O25307">
        <v>0</v>
      </c>
      <c r="P25307">
        <v>5</v>
      </c>
      <c r="Q25307">
        <v>5</v>
      </c>
      <c r="R25307">
        <v>0</v>
      </c>
      <c r="S25307">
        <v>0</v>
      </c>
      <c r="T25307">
        <v>0</v>
      </c>
      <c r="U25307">
        <v>0</v>
      </c>
      <c r="V25307">
        <v>3081822384303251</v>
      </c>
      <c r="W25307">
        <v>0</v>
      </c>
      <c r="X25307">
        <v>1.5409111921516256E+16</v>
      </c>
      <c r="Y25307">
        <v>1.5409111921516256E+16</v>
      </c>
      <c r="Z25307">
        <v>2.5747776874454256E+16</v>
      </c>
    </row>
    <row r="25308" spans="1:26" x14ac:dyDescent="0.3">
      <c r="A25308" t="s">
        <v>535</v>
      </c>
      <c r="B25308">
        <v>70</v>
      </c>
      <c r="C25308" t="s">
        <v>970</v>
      </c>
      <c r="D25308">
        <v>73070</v>
      </c>
      <c r="E25308">
        <v>194690</v>
      </c>
      <c r="F25308">
        <v>43987</v>
      </c>
      <c r="G25308">
        <v>100</v>
      </c>
      <c r="H25308">
        <v>40</v>
      </c>
      <c r="I25308">
        <v>0</v>
      </c>
      <c r="J25308">
        <v>0</v>
      </c>
      <c r="K25308">
        <v>50</v>
      </c>
      <c r="L25308">
        <v>20</v>
      </c>
      <c r="M25308">
        <v>50</v>
      </c>
      <c r="N25308">
        <v>20</v>
      </c>
      <c r="O25308">
        <v>0</v>
      </c>
      <c r="P25308">
        <v>5</v>
      </c>
      <c r="Q25308">
        <v>5</v>
      </c>
      <c r="R25308">
        <v>4</v>
      </c>
      <c r="S25308">
        <v>0</v>
      </c>
      <c r="T25308">
        <v>4</v>
      </c>
      <c r="U25308">
        <v>4</v>
      </c>
      <c r="V25308">
        <v>5136370640505419</v>
      </c>
      <c r="W25308">
        <v>0</v>
      </c>
      <c r="X25308">
        <v>2.5681853202527096E+16</v>
      </c>
      <c r="Y25308">
        <v>2.5681853202527096E+16</v>
      </c>
      <c r="Z25308">
        <v>3.0051516202409284E+16</v>
      </c>
    </row>
    <row r="25309" spans="1:26" x14ac:dyDescent="0.3">
      <c r="A25309" t="s">
        <v>535</v>
      </c>
      <c r="B25309">
        <v>70</v>
      </c>
      <c r="C25309" t="s">
        <v>970</v>
      </c>
      <c r="D25309">
        <v>73070</v>
      </c>
      <c r="E25309">
        <v>194690</v>
      </c>
      <c r="F25309">
        <v>43990</v>
      </c>
      <c r="G25309">
        <v>140</v>
      </c>
      <c r="H25309">
        <v>40</v>
      </c>
      <c r="I25309">
        <v>0</v>
      </c>
      <c r="J25309">
        <v>0</v>
      </c>
      <c r="K25309">
        <v>70</v>
      </c>
      <c r="L25309">
        <v>20</v>
      </c>
      <c r="M25309">
        <v>70</v>
      </c>
      <c r="N25309">
        <v>20</v>
      </c>
      <c r="O25309">
        <v>0</v>
      </c>
      <c r="P25309">
        <v>5</v>
      </c>
      <c r="Q25309">
        <v>5</v>
      </c>
      <c r="R25309">
        <v>2857142857142857</v>
      </c>
      <c r="S25309">
        <v>0</v>
      </c>
      <c r="T25309">
        <v>2857142857142857</v>
      </c>
      <c r="U25309">
        <v>2857142857142857</v>
      </c>
      <c r="V25309">
        <v>7190918896707586</v>
      </c>
      <c r="W25309">
        <v>0</v>
      </c>
      <c r="X25309">
        <v>3595459448353793</v>
      </c>
      <c r="Y25309">
        <v>3595459448353793</v>
      </c>
      <c r="Z25309">
        <v>3127510108456013</v>
      </c>
    </row>
    <row r="25310" spans="1:26" x14ac:dyDescent="0.3">
      <c r="A25310" t="s">
        <v>535</v>
      </c>
      <c r="B25310">
        <v>70</v>
      </c>
      <c r="C25310" t="s">
        <v>970</v>
      </c>
      <c r="D25310">
        <v>73070</v>
      </c>
      <c r="E25310">
        <v>194690</v>
      </c>
      <c r="F25310">
        <v>43994</v>
      </c>
      <c r="G25310">
        <v>230</v>
      </c>
      <c r="H25310">
        <v>90</v>
      </c>
      <c r="I25310">
        <v>0</v>
      </c>
      <c r="J25310">
        <v>0</v>
      </c>
      <c r="K25310">
        <v>130</v>
      </c>
      <c r="L25310">
        <v>60</v>
      </c>
      <c r="M25310">
        <v>100</v>
      </c>
      <c r="N25310">
        <v>30</v>
      </c>
      <c r="O25310">
        <v>0</v>
      </c>
      <c r="P25310">
        <v>5652173913043478</v>
      </c>
      <c r="Q25310">
        <v>4.3478260869565216E+16</v>
      </c>
      <c r="R25310">
        <v>391304347826087</v>
      </c>
      <c r="S25310">
        <v>0</v>
      </c>
      <c r="T25310">
        <v>4.615384615384616E+16</v>
      </c>
      <c r="U25310">
        <v>3</v>
      </c>
      <c r="V25310">
        <v>1.1813652473162464E+16</v>
      </c>
      <c r="W25310">
        <v>0</v>
      </c>
      <c r="X25310">
        <v>6677281832657045</v>
      </c>
      <c r="Y25310">
        <v>5136370640505419</v>
      </c>
      <c r="Z25310">
        <v>3.3595169046536156E+16</v>
      </c>
    </row>
    <row r="25311" spans="1:26" x14ac:dyDescent="0.3">
      <c r="A25311" t="s">
        <v>535</v>
      </c>
      <c r="B25311">
        <v>70</v>
      </c>
      <c r="C25311" t="s">
        <v>970</v>
      </c>
      <c r="D25311">
        <v>73070</v>
      </c>
      <c r="E25311">
        <v>194690</v>
      </c>
      <c r="F25311">
        <v>43997</v>
      </c>
      <c r="G25311">
        <v>320</v>
      </c>
      <c r="H25311">
        <v>90</v>
      </c>
      <c r="I25311">
        <v>0</v>
      </c>
      <c r="J25311">
        <v>0</v>
      </c>
      <c r="K25311">
        <v>170</v>
      </c>
      <c r="L25311">
        <v>40</v>
      </c>
      <c r="M25311">
        <v>150</v>
      </c>
      <c r="N25311">
        <v>50</v>
      </c>
      <c r="O25311">
        <v>0</v>
      </c>
      <c r="P25311">
        <v>53125</v>
      </c>
      <c r="Q25311">
        <v>46875</v>
      </c>
      <c r="R25311">
        <v>28125</v>
      </c>
      <c r="S25311">
        <v>0</v>
      </c>
      <c r="T25311">
        <v>2.352941176470588E+16</v>
      </c>
      <c r="U25311">
        <v>3333333333333333</v>
      </c>
      <c r="V25311">
        <v>1643638604961734</v>
      </c>
      <c r="W25311">
        <v>0</v>
      </c>
      <c r="X25311">
        <v>8731830088859213</v>
      </c>
      <c r="Y25311">
        <v>7704555960758129</v>
      </c>
      <c r="Z25311">
        <v>3.2830488698606416E+16</v>
      </c>
    </row>
    <row r="25312" spans="1:26" x14ac:dyDescent="0.3">
      <c r="A25312" t="s">
        <v>535</v>
      </c>
      <c r="B25312">
        <v>70</v>
      </c>
      <c r="C25312" t="s">
        <v>970</v>
      </c>
      <c r="D25312">
        <v>73070</v>
      </c>
      <c r="E25312">
        <v>194690</v>
      </c>
      <c r="F25312">
        <v>44001</v>
      </c>
      <c r="G25312">
        <v>380</v>
      </c>
      <c r="H25312">
        <v>60</v>
      </c>
      <c r="I25312">
        <v>0</v>
      </c>
      <c r="J25312">
        <v>0</v>
      </c>
      <c r="K25312">
        <v>130</v>
      </c>
      <c r="L25312">
        <v>-40</v>
      </c>
      <c r="M25312">
        <v>250</v>
      </c>
      <c r="N25312">
        <v>100</v>
      </c>
      <c r="O25312">
        <v>0</v>
      </c>
      <c r="P25312">
        <v>3.4210526315789476E+16</v>
      </c>
      <c r="Q25312">
        <v>6578947368421053</v>
      </c>
      <c r="R25312">
        <v>1.5789473684210524E+16</v>
      </c>
      <c r="S25312">
        <v>0</v>
      </c>
      <c r="T25312">
        <v>-3076923076923077</v>
      </c>
      <c r="U25312">
        <v>4</v>
      </c>
      <c r="V25312">
        <v>1.9518208433920592E+16</v>
      </c>
      <c r="W25312">
        <v>0</v>
      </c>
      <c r="X25312">
        <v>6677281832657045</v>
      </c>
      <c r="Y25312">
        <v>1.2840926601263548E+16</v>
      </c>
      <c r="Z25312">
        <v>2.7566357725149796E+16</v>
      </c>
    </row>
    <row r="25313" spans="1:26" x14ac:dyDescent="0.3">
      <c r="A25313" t="s">
        <v>535</v>
      </c>
      <c r="B25313">
        <v>70</v>
      </c>
      <c r="C25313" t="s">
        <v>970</v>
      </c>
      <c r="D25313">
        <v>73070</v>
      </c>
      <c r="E25313">
        <v>194690</v>
      </c>
      <c r="F25313">
        <v>44005</v>
      </c>
      <c r="G25313">
        <v>440</v>
      </c>
      <c r="H25313">
        <v>60</v>
      </c>
      <c r="I25313">
        <v>0</v>
      </c>
      <c r="J25313">
        <v>0</v>
      </c>
      <c r="K25313">
        <v>90</v>
      </c>
      <c r="L25313">
        <v>-40</v>
      </c>
      <c r="M25313">
        <v>350</v>
      </c>
      <c r="N25313">
        <v>100</v>
      </c>
      <c r="O25313">
        <v>0</v>
      </c>
      <c r="P25313">
        <v>2.0454545454545456E+16</v>
      </c>
      <c r="Q25313">
        <v>7954545454545454</v>
      </c>
      <c r="R25313">
        <v>1.3636363636363636E+16</v>
      </c>
      <c r="S25313">
        <v>0</v>
      </c>
      <c r="T25313">
        <v>-4444444444444444</v>
      </c>
      <c r="U25313">
        <v>2857142857142857</v>
      </c>
      <c r="V25313">
        <v>2.2600030818223844E+16</v>
      </c>
      <c r="W25313">
        <v>0</v>
      </c>
      <c r="X25313">
        <v>4622733576454877</v>
      </c>
      <c r="Y25313">
        <v>1.7977297241768964E+16</v>
      </c>
      <c r="Z25313">
        <v>2435274299074623</v>
      </c>
    </row>
    <row r="25314" spans="1:26" x14ac:dyDescent="0.3">
      <c r="A25314" t="s">
        <v>535</v>
      </c>
      <c r="B25314">
        <v>70</v>
      </c>
      <c r="C25314" t="s">
        <v>970</v>
      </c>
      <c r="D25314">
        <v>73070</v>
      </c>
      <c r="E25314">
        <v>194690</v>
      </c>
      <c r="F25314">
        <v>44010</v>
      </c>
      <c r="G25314">
        <v>550</v>
      </c>
      <c r="H25314">
        <v>110</v>
      </c>
      <c r="I25314">
        <v>0</v>
      </c>
      <c r="J25314">
        <v>0</v>
      </c>
      <c r="K25314">
        <v>130</v>
      </c>
      <c r="L25314">
        <v>40</v>
      </c>
      <c r="M25314">
        <v>420</v>
      </c>
      <c r="N25314">
        <v>70</v>
      </c>
      <c r="O25314">
        <v>0</v>
      </c>
      <c r="P25314">
        <v>2.3636363636363636E+16</v>
      </c>
      <c r="Q25314">
        <v>7636363636363637</v>
      </c>
      <c r="R25314">
        <v>2</v>
      </c>
      <c r="S25314">
        <v>0</v>
      </c>
      <c r="T25314">
        <v>3076923076923077</v>
      </c>
      <c r="U25314">
        <v>1.6666666666666666E+16</v>
      </c>
      <c r="V25314">
        <v>2.8250038522779804E+16</v>
      </c>
      <c r="W25314">
        <v>0</v>
      </c>
      <c r="X25314">
        <v>6677281832657045</v>
      </c>
      <c r="Y25314">
        <v>2157275669012276</v>
      </c>
      <c r="Z25314">
        <v>2360392084899794</v>
      </c>
    </row>
    <row r="25315" spans="1:26" x14ac:dyDescent="0.3">
      <c r="A25315" t="s">
        <v>535</v>
      </c>
      <c r="B25315">
        <v>70</v>
      </c>
      <c r="C25315" t="s">
        <v>970</v>
      </c>
      <c r="D25315">
        <v>73070</v>
      </c>
      <c r="E25315">
        <v>194690</v>
      </c>
      <c r="F25315">
        <v>44013</v>
      </c>
      <c r="G25315">
        <v>570</v>
      </c>
      <c r="H25315">
        <v>20</v>
      </c>
      <c r="I25315">
        <v>0</v>
      </c>
      <c r="J25315">
        <v>0</v>
      </c>
      <c r="K25315">
        <v>100</v>
      </c>
      <c r="L25315">
        <v>-30</v>
      </c>
      <c r="M25315">
        <v>470</v>
      </c>
      <c r="N25315">
        <v>50</v>
      </c>
      <c r="O25315">
        <v>0</v>
      </c>
      <c r="P25315">
        <v>1.7543859649122806E+16</v>
      </c>
      <c r="Q25315">
        <v>8245614035087719</v>
      </c>
      <c r="R25315">
        <v>3508771929824561</v>
      </c>
      <c r="S25315">
        <v>0</v>
      </c>
      <c r="T25315">
        <v>-3</v>
      </c>
      <c r="U25315">
        <v>1.0638297872340426E+16</v>
      </c>
      <c r="V25315">
        <v>2.9277312650880884E+16</v>
      </c>
      <c r="W25315">
        <v>0</v>
      </c>
      <c r="X25315">
        <v>5136370640505419</v>
      </c>
      <c r="Y25315">
        <v>2414094201037547</v>
      </c>
      <c r="Z25315">
        <v>2.2898112201657272E+16</v>
      </c>
    </row>
    <row r="25316" spans="1:26" x14ac:dyDescent="0.3">
      <c r="A25316" t="s">
        <v>535</v>
      </c>
      <c r="B25316">
        <v>70</v>
      </c>
      <c r="C25316" t="s">
        <v>970</v>
      </c>
      <c r="D25316">
        <v>73070</v>
      </c>
      <c r="E25316">
        <v>194690</v>
      </c>
      <c r="F25316">
        <v>44017</v>
      </c>
      <c r="G25316">
        <v>630</v>
      </c>
      <c r="H25316">
        <v>60</v>
      </c>
      <c r="I25316">
        <v>0</v>
      </c>
      <c r="J25316">
        <v>0</v>
      </c>
      <c r="K25316">
        <v>120</v>
      </c>
      <c r="L25316">
        <v>20</v>
      </c>
      <c r="M25316">
        <v>510</v>
      </c>
      <c r="N25316">
        <v>40</v>
      </c>
      <c r="O25316">
        <v>0</v>
      </c>
      <c r="P25316">
        <v>1.9047619047619048E+16</v>
      </c>
      <c r="Q25316">
        <v>8095238095238095</v>
      </c>
      <c r="R25316">
        <v>9523809523809524</v>
      </c>
      <c r="S25316">
        <v>0</v>
      </c>
      <c r="T25316">
        <v>1.6666666666666666E+16</v>
      </c>
      <c r="U25316">
        <v>784313725490196</v>
      </c>
      <c r="V25316">
        <v>3235913503518414</v>
      </c>
      <c r="W25316">
        <v>0</v>
      </c>
      <c r="X25316">
        <v>6163644768606503</v>
      </c>
      <c r="Y25316">
        <v>2.6195490266577636E+16</v>
      </c>
      <c r="Z25316">
        <v>2.2621682717115808E+16</v>
      </c>
    </row>
    <row r="25317" spans="1:26" x14ac:dyDescent="0.3">
      <c r="A25317" t="s">
        <v>535</v>
      </c>
      <c r="B25317">
        <v>70</v>
      </c>
      <c r="C25317" t="s">
        <v>970</v>
      </c>
      <c r="D25317">
        <v>73070</v>
      </c>
      <c r="E25317">
        <v>194690</v>
      </c>
      <c r="F25317">
        <v>44022</v>
      </c>
      <c r="G25317">
        <v>760</v>
      </c>
      <c r="H25317">
        <v>130</v>
      </c>
      <c r="I25317">
        <v>10</v>
      </c>
      <c r="J25317">
        <v>10</v>
      </c>
      <c r="K25317">
        <v>160</v>
      </c>
      <c r="L25317">
        <v>40</v>
      </c>
      <c r="M25317">
        <v>590</v>
      </c>
      <c r="N25317">
        <v>80</v>
      </c>
      <c r="O25317">
        <v>1.3157894736842104E+16</v>
      </c>
      <c r="P25317">
        <v>2.1052631578947368E+16</v>
      </c>
      <c r="Q25317">
        <v>7763157894736842</v>
      </c>
      <c r="R25317">
        <v>1.7105263157894736E+16</v>
      </c>
      <c r="S25317">
        <v>10</v>
      </c>
      <c r="T25317">
        <v>25</v>
      </c>
      <c r="U25317">
        <v>1.3559322033898304E+16</v>
      </c>
      <c r="V25317">
        <v>3.9036416867841184E+16</v>
      </c>
      <c r="W25317">
        <v>5136370640505419</v>
      </c>
      <c r="X25317">
        <v>821819302480867</v>
      </c>
      <c r="Y25317">
        <v>3030458677898197</v>
      </c>
      <c r="Z25317">
        <v>2.2690543652227096E+16</v>
      </c>
    </row>
    <row r="25318" spans="1:26" x14ac:dyDescent="0.3">
      <c r="A25318" t="s">
        <v>535</v>
      </c>
      <c r="B25318">
        <v>70</v>
      </c>
      <c r="C25318" t="s">
        <v>970</v>
      </c>
      <c r="D25318">
        <v>73070</v>
      </c>
      <c r="E25318">
        <v>194690</v>
      </c>
      <c r="F25318">
        <v>44025</v>
      </c>
      <c r="G25318">
        <v>830</v>
      </c>
      <c r="H25318">
        <v>70</v>
      </c>
      <c r="I25318">
        <v>10</v>
      </c>
      <c r="J25318">
        <v>0</v>
      </c>
      <c r="K25318">
        <v>200</v>
      </c>
      <c r="L25318">
        <v>40</v>
      </c>
      <c r="M25318">
        <v>620</v>
      </c>
      <c r="N25318">
        <v>30</v>
      </c>
      <c r="O25318">
        <v>1.2048192771084338E+16</v>
      </c>
      <c r="P25318">
        <v>2.4096385542168676E+16</v>
      </c>
      <c r="Q25318">
        <v>7469879518072289</v>
      </c>
      <c r="R25318">
        <v>8433734939759036</v>
      </c>
      <c r="S25318">
        <v>0</v>
      </c>
      <c r="T25318">
        <v>2</v>
      </c>
      <c r="U25318">
        <v>4838709677419355</v>
      </c>
      <c r="V25318">
        <v>4263187631619498</v>
      </c>
      <c r="W25318">
        <v>5136370640505419</v>
      </c>
      <c r="X25318">
        <v>1.0272741281010838E+16</v>
      </c>
      <c r="Y25318">
        <v>3.1845497971133596E+16</v>
      </c>
      <c r="Z25318">
        <v>2.2876810974527128E+16</v>
      </c>
    </row>
    <row r="25319" spans="1:26" x14ac:dyDescent="0.3">
      <c r="A25319" t="s">
        <v>535</v>
      </c>
      <c r="B25319">
        <v>70</v>
      </c>
      <c r="C25319" t="s">
        <v>970</v>
      </c>
      <c r="D25319">
        <v>73070</v>
      </c>
      <c r="E25319">
        <v>194690</v>
      </c>
      <c r="F25319">
        <v>44029</v>
      </c>
      <c r="G25319">
        <v>810</v>
      </c>
      <c r="H25319">
        <v>-20</v>
      </c>
      <c r="I25319">
        <v>10</v>
      </c>
      <c r="J25319">
        <v>0</v>
      </c>
      <c r="K25319">
        <v>160</v>
      </c>
      <c r="L25319">
        <v>-40</v>
      </c>
      <c r="M25319">
        <v>640</v>
      </c>
      <c r="N25319">
        <v>20</v>
      </c>
      <c r="O25319">
        <v>1.2345679012345678E+16</v>
      </c>
      <c r="P25319">
        <v>1.9753086419753084E+16</v>
      </c>
      <c r="Q25319">
        <v>7901234567901234</v>
      </c>
      <c r="R25319">
        <v>-2.4691358024691356E+16</v>
      </c>
      <c r="S25319">
        <v>0</v>
      </c>
      <c r="T25319">
        <v>-25</v>
      </c>
      <c r="U25319">
        <v>3125</v>
      </c>
      <c r="V25319">
        <v>4.1604602188093896E+16</v>
      </c>
      <c r="W25319">
        <v>5136370640505419</v>
      </c>
      <c r="X25319">
        <v>821819302480867</v>
      </c>
      <c r="Y25319">
        <v>3287277209923468</v>
      </c>
      <c r="Z25319">
        <v>2.2821311119613184E+16</v>
      </c>
    </row>
    <row r="25320" spans="1:26" x14ac:dyDescent="0.3">
      <c r="A25320" t="s">
        <v>535</v>
      </c>
      <c r="B25320">
        <v>70</v>
      </c>
      <c r="C25320" t="s">
        <v>970</v>
      </c>
      <c r="D25320">
        <v>73070</v>
      </c>
      <c r="E25320">
        <v>194690</v>
      </c>
      <c r="F25320">
        <v>44032</v>
      </c>
      <c r="G25320">
        <v>820</v>
      </c>
      <c r="H25320">
        <v>10</v>
      </c>
      <c r="I25320">
        <v>10</v>
      </c>
      <c r="J25320">
        <v>0</v>
      </c>
      <c r="K25320">
        <v>90</v>
      </c>
      <c r="L25320">
        <v>-70</v>
      </c>
      <c r="M25320">
        <v>720</v>
      </c>
      <c r="N25320">
        <v>80</v>
      </c>
      <c r="O25320">
        <v>1.2195121951219512E+16</v>
      </c>
      <c r="P25320">
        <v>1.097560975609756E+16</v>
      </c>
      <c r="Q25320">
        <v>8780487804878049</v>
      </c>
      <c r="R25320">
        <v>1.2195121951219512E+16</v>
      </c>
      <c r="S25320">
        <v>0</v>
      </c>
      <c r="T25320">
        <v>-7777777777777778</v>
      </c>
      <c r="U25320">
        <v>1111111111111111</v>
      </c>
      <c r="V25320">
        <v>4211823925214443</v>
      </c>
      <c r="W25320">
        <v>5136370640505419</v>
      </c>
      <c r="X25320">
        <v>4622733576454877</v>
      </c>
      <c r="Y25320">
        <v>3.6981868611639016E+16</v>
      </c>
      <c r="Z25320">
        <v>2246799923123771</v>
      </c>
    </row>
    <row r="25321" spans="1:26" x14ac:dyDescent="0.3">
      <c r="A25321" t="s">
        <v>535</v>
      </c>
      <c r="B25321">
        <v>70</v>
      </c>
      <c r="C25321" t="s">
        <v>970</v>
      </c>
      <c r="D25321">
        <v>73070</v>
      </c>
      <c r="E25321">
        <v>194690</v>
      </c>
      <c r="F25321">
        <v>44036</v>
      </c>
      <c r="G25321">
        <v>860</v>
      </c>
      <c r="H25321">
        <v>40</v>
      </c>
      <c r="I25321">
        <v>10</v>
      </c>
      <c r="J25321">
        <v>0</v>
      </c>
      <c r="K25321">
        <v>100</v>
      </c>
      <c r="L25321">
        <v>10</v>
      </c>
      <c r="M25321">
        <v>750</v>
      </c>
      <c r="N25321">
        <v>30</v>
      </c>
      <c r="O25321">
        <v>1.1627906976744186E+16</v>
      </c>
      <c r="P25321">
        <v>1.1627906976744186E+16</v>
      </c>
      <c r="Q25321">
        <v>872093023255814</v>
      </c>
      <c r="R25321">
        <v>4.6511627906976744E+16</v>
      </c>
      <c r="S25321">
        <v>0</v>
      </c>
      <c r="T25321">
        <v>1</v>
      </c>
      <c r="U25321">
        <v>4</v>
      </c>
      <c r="V25321">
        <v>441727875083466</v>
      </c>
      <c r="W25321">
        <v>5136370640505419</v>
      </c>
      <c r="X25321">
        <v>5136370640505419</v>
      </c>
      <c r="Y25321">
        <v>3852277980379064</v>
      </c>
      <c r="Z25321">
        <v>2.2240991955980536E+16</v>
      </c>
    </row>
    <row r="25322" spans="1:26" x14ac:dyDescent="0.3">
      <c r="A25322" t="s">
        <v>535</v>
      </c>
      <c r="B25322">
        <v>70</v>
      </c>
      <c r="C25322" t="s">
        <v>970</v>
      </c>
      <c r="D25322">
        <v>73070</v>
      </c>
      <c r="E25322">
        <v>194690</v>
      </c>
      <c r="F25322">
        <v>44039</v>
      </c>
      <c r="G25322">
        <v>880</v>
      </c>
      <c r="H25322">
        <v>20</v>
      </c>
      <c r="I25322">
        <v>10</v>
      </c>
      <c r="J25322">
        <v>0</v>
      </c>
      <c r="K25322">
        <v>90</v>
      </c>
      <c r="L25322">
        <v>-10</v>
      </c>
      <c r="M25322">
        <v>780</v>
      </c>
      <c r="N25322">
        <v>30</v>
      </c>
      <c r="O25322">
        <v>1.1363636363636364E+16</v>
      </c>
      <c r="P25322">
        <v>1.0227272727272728E+16</v>
      </c>
      <c r="Q25322">
        <v>8863636363636364</v>
      </c>
      <c r="R25322">
        <v>2.2727272727272728E+16</v>
      </c>
      <c r="S25322">
        <v>0</v>
      </c>
      <c r="T25322">
        <v>-1111111111111111</v>
      </c>
      <c r="U25322">
        <v>3.8461538461538464E+16</v>
      </c>
      <c r="V25322">
        <v>4520006163644769</v>
      </c>
      <c r="W25322">
        <v>5136370640505419</v>
      </c>
      <c r="X25322">
        <v>4622733576454877</v>
      </c>
      <c r="Y25322">
        <v>4.0063690995942264E+16</v>
      </c>
      <c r="Z25322">
        <v>2.2039604975557104E+16</v>
      </c>
    </row>
    <row r="25323" spans="1:26" x14ac:dyDescent="0.3">
      <c r="A25323" t="s">
        <v>535</v>
      </c>
      <c r="B25323">
        <v>70</v>
      </c>
      <c r="C25323" t="s">
        <v>970</v>
      </c>
      <c r="D25323">
        <v>73070</v>
      </c>
      <c r="E25323">
        <v>194690</v>
      </c>
      <c r="F25323">
        <v>44043</v>
      </c>
      <c r="G25323">
        <v>910</v>
      </c>
      <c r="H25323">
        <v>30</v>
      </c>
      <c r="I25323">
        <v>10</v>
      </c>
      <c r="J25323">
        <v>0</v>
      </c>
      <c r="K25323">
        <v>70</v>
      </c>
      <c r="L25323">
        <v>-20</v>
      </c>
      <c r="M25323">
        <v>830</v>
      </c>
      <c r="N25323">
        <v>50</v>
      </c>
      <c r="O25323">
        <v>1098901098901099</v>
      </c>
      <c r="P25323">
        <v>7692307692307693</v>
      </c>
      <c r="Q25323">
        <v>9120879120879120</v>
      </c>
      <c r="R25323">
        <v>3296703296703297</v>
      </c>
      <c r="S25323">
        <v>0</v>
      </c>
      <c r="T25323">
        <v>-2857142857142857</v>
      </c>
      <c r="U25323">
        <v>6.0240963855421688E+16</v>
      </c>
      <c r="V25323">
        <v>4.6740972828599312E+16</v>
      </c>
      <c r="W25323">
        <v>5136370640505419</v>
      </c>
      <c r="X25323">
        <v>3595459448353793</v>
      </c>
      <c r="Y25323">
        <v>4263187631619498</v>
      </c>
      <c r="Z25323">
        <v>2182019781459737</v>
      </c>
    </row>
    <row r="25324" spans="1:26" x14ac:dyDescent="0.3">
      <c r="A25324" t="s">
        <v>535</v>
      </c>
      <c r="B25324">
        <v>70</v>
      </c>
      <c r="C25324" t="s">
        <v>970</v>
      </c>
      <c r="D25324">
        <v>73070</v>
      </c>
      <c r="E25324">
        <v>194690</v>
      </c>
      <c r="F25324">
        <v>44046</v>
      </c>
      <c r="G25324">
        <v>950</v>
      </c>
      <c r="H25324">
        <v>40</v>
      </c>
      <c r="I25324">
        <v>10</v>
      </c>
      <c r="J25324">
        <v>0</v>
      </c>
      <c r="K25324">
        <v>90</v>
      </c>
      <c r="L25324">
        <v>20</v>
      </c>
      <c r="M25324">
        <v>850</v>
      </c>
      <c r="N25324">
        <v>20</v>
      </c>
      <c r="O25324">
        <v>1.0526315789473684E+16</v>
      </c>
      <c r="P25324">
        <v>9473684210526316</v>
      </c>
      <c r="Q25324">
        <v>8947368421052632</v>
      </c>
      <c r="R25324">
        <v>4.2105263157894736E+16</v>
      </c>
      <c r="S25324">
        <v>0</v>
      </c>
      <c r="T25324">
        <v>2222222222222222</v>
      </c>
      <c r="U25324">
        <v>2.352941176470588E+16</v>
      </c>
      <c r="V25324">
        <v>4879552108480148</v>
      </c>
      <c r="W25324">
        <v>5136370640505419</v>
      </c>
      <c r="X25324">
        <v>4622733576454877</v>
      </c>
      <c r="Y25324">
        <v>4365915044429606</v>
      </c>
      <c r="Z25324">
        <v>2.1693749459552208E+16</v>
      </c>
    </row>
    <row r="25325" spans="1:26" x14ac:dyDescent="0.3">
      <c r="A25325" t="s">
        <v>535</v>
      </c>
      <c r="B25325">
        <v>70</v>
      </c>
      <c r="C25325" t="s">
        <v>970</v>
      </c>
      <c r="D25325">
        <v>73070</v>
      </c>
      <c r="E25325">
        <v>194690</v>
      </c>
      <c r="F25325">
        <v>44050</v>
      </c>
      <c r="G25325">
        <v>1040</v>
      </c>
      <c r="H25325">
        <v>90</v>
      </c>
      <c r="I25325">
        <v>10</v>
      </c>
      <c r="J25325">
        <v>0</v>
      </c>
      <c r="K25325">
        <v>140</v>
      </c>
      <c r="L25325">
        <v>50</v>
      </c>
      <c r="M25325">
        <v>890</v>
      </c>
      <c r="N25325">
        <v>40</v>
      </c>
      <c r="O25325">
        <v>9615384615384616</v>
      </c>
      <c r="P25325">
        <v>1346153846153846</v>
      </c>
      <c r="Q25325">
        <v>8557692307692307</v>
      </c>
      <c r="R25325">
        <v>8653846153846154</v>
      </c>
      <c r="S25325">
        <v>0</v>
      </c>
      <c r="T25325">
        <v>3.5714285714285716E+16</v>
      </c>
      <c r="U25325">
        <v>449438202247191</v>
      </c>
      <c r="V25325">
        <v>5341825466125636</v>
      </c>
      <c r="W25325">
        <v>5136370640505419</v>
      </c>
      <c r="X25325">
        <v>7190918896707586</v>
      </c>
      <c r="Y25325">
        <v>4571369870049823</v>
      </c>
      <c r="Z25325">
        <v>2167804097175063</v>
      </c>
    </row>
    <row r="25326" spans="1:26" x14ac:dyDescent="0.3">
      <c r="A25326" t="s">
        <v>535</v>
      </c>
      <c r="B25326">
        <v>70</v>
      </c>
      <c r="C25326" t="s">
        <v>970</v>
      </c>
      <c r="D25326">
        <v>73070</v>
      </c>
      <c r="E25326">
        <v>194690</v>
      </c>
      <c r="F25326">
        <v>44053</v>
      </c>
      <c r="G25326">
        <v>1070</v>
      </c>
      <c r="H25326">
        <v>30</v>
      </c>
      <c r="I25326">
        <v>10</v>
      </c>
      <c r="J25326">
        <v>0</v>
      </c>
      <c r="K25326">
        <v>160</v>
      </c>
      <c r="L25326">
        <v>20</v>
      </c>
      <c r="M25326">
        <v>900</v>
      </c>
      <c r="N25326">
        <v>10</v>
      </c>
      <c r="O25326">
        <v>9345794392523364</v>
      </c>
      <c r="P25326">
        <v>1.4953271028037382E+16</v>
      </c>
      <c r="Q25326">
        <v>8411214953271028</v>
      </c>
      <c r="R25326">
        <v>2.8037383177570092E+16</v>
      </c>
      <c r="S25326">
        <v>0</v>
      </c>
      <c r="T25326">
        <v>125</v>
      </c>
      <c r="U25326">
        <v>1.1111111111111112E+16</v>
      </c>
      <c r="V25326">
        <v>5.4959165853407984E+16</v>
      </c>
      <c r="W25326">
        <v>5136370640505419</v>
      </c>
      <c r="X25326">
        <v>821819302480867</v>
      </c>
      <c r="Y25326">
        <v>4622733576454877</v>
      </c>
      <c r="Z25326">
        <v>2.1697014069490616E+16</v>
      </c>
    </row>
    <row r="25327" spans="1:26" x14ac:dyDescent="0.3">
      <c r="A25327" t="s">
        <v>535</v>
      </c>
      <c r="B25327">
        <v>70</v>
      </c>
      <c r="C25327" t="s">
        <v>970</v>
      </c>
      <c r="D25327">
        <v>73070</v>
      </c>
      <c r="E25327">
        <v>194690</v>
      </c>
      <c r="F25327">
        <v>44057</v>
      </c>
      <c r="G25327">
        <v>1130</v>
      </c>
      <c r="H25327">
        <v>60</v>
      </c>
      <c r="I25327">
        <v>10</v>
      </c>
      <c r="J25327">
        <v>0</v>
      </c>
      <c r="K25327">
        <v>150</v>
      </c>
      <c r="L25327">
        <v>-10</v>
      </c>
      <c r="M25327">
        <v>970</v>
      </c>
      <c r="N25327">
        <v>70</v>
      </c>
      <c r="O25327">
        <v>8849557522123894</v>
      </c>
      <c r="P25327">
        <v>1.3274336283185842E+16</v>
      </c>
      <c r="Q25327">
        <v>8584070796460177</v>
      </c>
      <c r="R25327">
        <v>5309734513274336</v>
      </c>
      <c r="S25327">
        <v>0</v>
      </c>
      <c r="T25327">
        <v>-6666666666666667</v>
      </c>
      <c r="U25327">
        <v>7216494845360824</v>
      </c>
      <c r="V25327">
        <v>5.8040988237711232E+16</v>
      </c>
      <c r="W25327">
        <v>5136370640505419</v>
      </c>
      <c r="X25327">
        <v>7704555960758129</v>
      </c>
      <c r="Y25327">
        <v>4.9822795212902568E+16</v>
      </c>
      <c r="Z25327">
        <v>2.1680234768523984E+16</v>
      </c>
    </row>
    <row r="25328" spans="1:26" x14ac:dyDescent="0.3">
      <c r="A25328" t="s">
        <v>535</v>
      </c>
      <c r="B25328">
        <v>70</v>
      </c>
      <c r="C25328" t="s">
        <v>970</v>
      </c>
      <c r="D25328">
        <v>73070</v>
      </c>
      <c r="E25328">
        <v>194690</v>
      </c>
      <c r="F25328">
        <v>44060</v>
      </c>
      <c r="G25328">
        <v>1180</v>
      </c>
      <c r="H25328">
        <v>50</v>
      </c>
      <c r="I25328">
        <v>10</v>
      </c>
      <c r="J25328">
        <v>0</v>
      </c>
      <c r="K25328">
        <v>130</v>
      </c>
      <c r="L25328">
        <v>-20</v>
      </c>
      <c r="M25328">
        <v>1040</v>
      </c>
      <c r="N25328">
        <v>70</v>
      </c>
      <c r="O25328">
        <v>847457627118644</v>
      </c>
      <c r="P25328">
        <v>1.1016949152542372E+16</v>
      </c>
      <c r="Q25328">
        <v>8813559322033898</v>
      </c>
      <c r="R25328">
        <v>423728813559322</v>
      </c>
      <c r="S25328">
        <v>0</v>
      </c>
      <c r="T25328">
        <v>-1.5384615384615384E+16</v>
      </c>
      <c r="U25328">
        <v>673076923076923</v>
      </c>
      <c r="V25328">
        <v>6060917355796394</v>
      </c>
      <c r="W25328">
        <v>5136370640505419</v>
      </c>
      <c r="X25328">
        <v>6677281832657045</v>
      </c>
      <c r="Y25328">
        <v>5341825466125636</v>
      </c>
      <c r="Z25328">
        <v>2.1619513231485128E+16</v>
      </c>
    </row>
    <row r="25329" spans="1:26" x14ac:dyDescent="0.3">
      <c r="A25329" t="s">
        <v>535</v>
      </c>
      <c r="B25329">
        <v>70</v>
      </c>
      <c r="C25329" t="s">
        <v>970</v>
      </c>
      <c r="D25329">
        <v>73070</v>
      </c>
      <c r="E25329">
        <v>194690</v>
      </c>
      <c r="F25329">
        <v>44064</v>
      </c>
      <c r="G25329">
        <v>1200</v>
      </c>
      <c r="H25329">
        <v>20</v>
      </c>
      <c r="I25329">
        <v>10</v>
      </c>
      <c r="J25329">
        <v>0</v>
      </c>
      <c r="K25329">
        <v>110</v>
      </c>
      <c r="L25329">
        <v>-20</v>
      </c>
      <c r="M25329">
        <v>1080</v>
      </c>
      <c r="N25329">
        <v>40</v>
      </c>
      <c r="O25329">
        <v>8333333333333333</v>
      </c>
      <c r="P25329">
        <v>9166666666666666</v>
      </c>
      <c r="Q25329">
        <v>9</v>
      </c>
      <c r="R25329">
        <v>1.6666666666666666E+16</v>
      </c>
      <c r="S25329">
        <v>0</v>
      </c>
      <c r="T25329">
        <v>-1.8181818181818184E+16</v>
      </c>
      <c r="U25329">
        <v>3.7037037037037032E+16</v>
      </c>
      <c r="V25329">
        <v>6163644768606503</v>
      </c>
      <c r="W25329">
        <v>5136370640505419</v>
      </c>
      <c r="X25329">
        <v>5650007704555961</v>
      </c>
      <c r="Y25329">
        <v>5547280291745852</v>
      </c>
      <c r="Z25329">
        <v>2.1534552454455656E+16</v>
      </c>
    </row>
    <row r="25330" spans="1:26" x14ac:dyDescent="0.3">
      <c r="A25330" t="s">
        <v>535</v>
      </c>
      <c r="B25330">
        <v>70</v>
      </c>
      <c r="C25330" t="s">
        <v>970</v>
      </c>
      <c r="D25330">
        <v>73070</v>
      </c>
      <c r="E25330">
        <v>194690</v>
      </c>
      <c r="F25330">
        <v>44067</v>
      </c>
      <c r="G25330">
        <v>1260</v>
      </c>
      <c r="H25330">
        <v>60</v>
      </c>
      <c r="I25330">
        <v>10</v>
      </c>
      <c r="J25330">
        <v>0</v>
      </c>
      <c r="K25330">
        <v>100</v>
      </c>
      <c r="L25330">
        <v>-10</v>
      </c>
      <c r="M25330">
        <v>1150</v>
      </c>
      <c r="N25330">
        <v>70</v>
      </c>
      <c r="O25330">
        <v>7936507936507936</v>
      </c>
      <c r="P25330">
        <v>7936507936507936</v>
      </c>
      <c r="Q25330">
        <v>9126984126984128</v>
      </c>
      <c r="R25330">
        <v>4.7619047619047616E+16</v>
      </c>
      <c r="S25330">
        <v>0</v>
      </c>
      <c r="T25330">
        <v>-1</v>
      </c>
      <c r="U25330">
        <v>6086956521739131</v>
      </c>
      <c r="V25330">
        <v>6471827007036828</v>
      </c>
      <c r="W25330">
        <v>5136370640505419</v>
      </c>
      <c r="X25330">
        <v>5136370640505419</v>
      </c>
      <c r="Y25330">
        <v>5906826236581232</v>
      </c>
      <c r="Z25330">
        <v>2143784797322267</v>
      </c>
    </row>
    <row r="25331" spans="1:26" x14ac:dyDescent="0.3">
      <c r="A25331" t="s">
        <v>535</v>
      </c>
      <c r="B25331">
        <v>70</v>
      </c>
      <c r="C25331" t="s">
        <v>970</v>
      </c>
      <c r="D25331">
        <v>73070</v>
      </c>
      <c r="E25331">
        <v>194690</v>
      </c>
      <c r="F25331">
        <v>44071</v>
      </c>
      <c r="G25331">
        <v>1300</v>
      </c>
      <c r="H25331">
        <v>40</v>
      </c>
      <c r="I25331">
        <v>10</v>
      </c>
      <c r="J25331">
        <v>0</v>
      </c>
      <c r="K25331">
        <v>100</v>
      </c>
      <c r="L25331">
        <v>0</v>
      </c>
      <c r="M25331">
        <v>1190</v>
      </c>
      <c r="N25331">
        <v>40</v>
      </c>
      <c r="O25331">
        <v>7692307692307693</v>
      </c>
      <c r="P25331">
        <v>7692307692307693</v>
      </c>
      <c r="Q25331">
        <v>9153846153846154</v>
      </c>
      <c r="R25331">
        <v>3076923076923077</v>
      </c>
      <c r="S25331">
        <v>0</v>
      </c>
      <c r="T25331">
        <v>0</v>
      </c>
      <c r="U25331">
        <v>3361344537815126</v>
      </c>
      <c r="V25331">
        <v>6677281832657044</v>
      </c>
      <c r="W25331">
        <v>5136370640505419</v>
      </c>
      <c r="X25331">
        <v>5136370640505419</v>
      </c>
      <c r="Y25331">
        <v>6112281062201449</v>
      </c>
      <c r="Z25331">
        <v>2.1354320303821556E+16</v>
      </c>
    </row>
    <row r="25332" spans="1:26" x14ac:dyDescent="0.3">
      <c r="A25332" t="s">
        <v>535</v>
      </c>
      <c r="B25332">
        <v>70</v>
      </c>
      <c r="C25332" t="s">
        <v>970</v>
      </c>
      <c r="D25332">
        <v>73070</v>
      </c>
      <c r="E25332">
        <v>194690</v>
      </c>
      <c r="F25332">
        <v>44074</v>
      </c>
      <c r="G25332">
        <v>1350</v>
      </c>
      <c r="H25332">
        <v>50</v>
      </c>
      <c r="I25332">
        <v>10</v>
      </c>
      <c r="J25332">
        <v>0</v>
      </c>
      <c r="K25332">
        <v>130</v>
      </c>
      <c r="L25332">
        <v>30</v>
      </c>
      <c r="M25332">
        <v>1210</v>
      </c>
      <c r="N25332">
        <v>20</v>
      </c>
      <c r="O25332">
        <v>7407407407407408</v>
      </c>
      <c r="P25332">
        <v>962962962962963</v>
      </c>
      <c r="Q25332">
        <v>8962962962962963</v>
      </c>
      <c r="R25332">
        <v>3.7037037037037032E+16</v>
      </c>
      <c r="S25332">
        <v>0</v>
      </c>
      <c r="T25332">
        <v>2.307692307692308E+16</v>
      </c>
      <c r="U25332">
        <v>1652892561983471</v>
      </c>
      <c r="V25332">
        <v>6934100364682316</v>
      </c>
      <c r="W25332">
        <v>5136370640505419</v>
      </c>
      <c r="X25332">
        <v>6677281832657045</v>
      </c>
      <c r="Y25332">
        <v>6215008475011557</v>
      </c>
      <c r="Z25332">
        <v>2131983848378614</v>
      </c>
    </row>
    <row r="25333" spans="1:26" x14ac:dyDescent="0.3">
      <c r="A25333" t="s">
        <v>535</v>
      </c>
      <c r="B25333">
        <v>70</v>
      </c>
      <c r="C25333" t="s">
        <v>970</v>
      </c>
      <c r="D25333">
        <v>73070</v>
      </c>
      <c r="E25333">
        <v>194690</v>
      </c>
      <c r="F25333">
        <v>44078</v>
      </c>
      <c r="G25333">
        <v>1380</v>
      </c>
      <c r="H25333">
        <v>30</v>
      </c>
      <c r="I25333">
        <v>10</v>
      </c>
      <c r="J25333">
        <v>0</v>
      </c>
      <c r="K25333">
        <v>100</v>
      </c>
      <c r="L25333">
        <v>-30</v>
      </c>
      <c r="M25333">
        <v>1270</v>
      </c>
      <c r="N25333">
        <v>60</v>
      </c>
      <c r="O25333">
        <v>7246376811594203</v>
      </c>
      <c r="P25333">
        <v>7246376811594203</v>
      </c>
      <c r="Q25333">
        <v>9202898550724636</v>
      </c>
      <c r="R25333">
        <v>2.1739130434782608E+16</v>
      </c>
      <c r="S25333">
        <v>0</v>
      </c>
      <c r="T25333">
        <v>-3</v>
      </c>
      <c r="U25333">
        <v>4.7244094488188976E+16</v>
      </c>
      <c r="V25333">
        <v>7088191483897478</v>
      </c>
      <c r="W25333">
        <v>5136370640505419</v>
      </c>
      <c r="X25333">
        <v>5136370640505419</v>
      </c>
      <c r="Y25333">
        <v>6523190713441882</v>
      </c>
      <c r="Z25333">
        <v>2.1250888413749608E+16</v>
      </c>
    </row>
    <row r="25334" spans="1:26" x14ac:dyDescent="0.3">
      <c r="A25334" t="s">
        <v>535</v>
      </c>
      <c r="B25334">
        <v>70</v>
      </c>
      <c r="C25334" t="s">
        <v>970</v>
      </c>
      <c r="D25334">
        <v>73070</v>
      </c>
      <c r="E25334">
        <v>194690</v>
      </c>
      <c r="F25334">
        <v>44081</v>
      </c>
      <c r="G25334">
        <v>1390</v>
      </c>
      <c r="H25334">
        <v>10</v>
      </c>
      <c r="I25334">
        <v>10</v>
      </c>
      <c r="J25334">
        <v>0</v>
      </c>
      <c r="K25334">
        <v>70</v>
      </c>
      <c r="L25334">
        <v>-30</v>
      </c>
      <c r="M25334">
        <v>1310</v>
      </c>
      <c r="N25334">
        <v>40</v>
      </c>
      <c r="O25334">
        <v>7194244604316547</v>
      </c>
      <c r="P25334">
        <v>5.0359712230215824E+16</v>
      </c>
      <c r="Q25334">
        <v>9424460431654676</v>
      </c>
      <c r="R25334">
        <v>7194244604316547</v>
      </c>
      <c r="S25334">
        <v>0</v>
      </c>
      <c r="T25334">
        <v>-4.2857142857142856E+16</v>
      </c>
      <c r="U25334">
        <v>3.0534351145038168E+16</v>
      </c>
      <c r="V25334">
        <v>7.1395551903025328E+16</v>
      </c>
      <c r="W25334">
        <v>5136370640505419</v>
      </c>
      <c r="X25334">
        <v>3595459448353793</v>
      </c>
      <c r="Y25334">
        <v>6728645539062099</v>
      </c>
      <c r="Z25334">
        <v>2115902063851677</v>
      </c>
    </row>
    <row r="25335" spans="1:26" x14ac:dyDescent="0.3">
      <c r="A25335" t="s">
        <v>535</v>
      </c>
      <c r="B25335">
        <v>70</v>
      </c>
      <c r="C25335" t="s">
        <v>970</v>
      </c>
      <c r="D25335">
        <v>73070</v>
      </c>
      <c r="E25335">
        <v>194690</v>
      </c>
      <c r="F25335">
        <v>44085</v>
      </c>
      <c r="G25335">
        <v>1420</v>
      </c>
      <c r="H25335">
        <v>30</v>
      </c>
      <c r="I25335">
        <v>10</v>
      </c>
      <c r="J25335">
        <v>0</v>
      </c>
      <c r="K25335">
        <v>80</v>
      </c>
      <c r="L25335">
        <v>10</v>
      </c>
      <c r="M25335">
        <v>1330</v>
      </c>
      <c r="N25335">
        <v>20</v>
      </c>
      <c r="O25335">
        <v>7042253521126761</v>
      </c>
      <c r="P25335">
        <v>5.6338028169014088E+16</v>
      </c>
      <c r="Q25335">
        <v>9366197183098592</v>
      </c>
      <c r="R25335">
        <v>2112676056338028</v>
      </c>
      <c r="S25335">
        <v>0</v>
      </c>
      <c r="T25335">
        <v>125</v>
      </c>
      <c r="U25335">
        <v>1.5037593984962404E+16</v>
      </c>
      <c r="V25335">
        <v>7293646309517695</v>
      </c>
      <c r="W25335">
        <v>5136370640505419</v>
      </c>
      <c r="X25335">
        <v>4109096512404335</v>
      </c>
      <c r="Y25335">
        <v>6.8313729518722072E+16</v>
      </c>
      <c r="Z25335">
        <v>2109156613827765</v>
      </c>
    </row>
    <row r="25336" spans="1:26" x14ac:dyDescent="0.3">
      <c r="A25336" t="s">
        <v>535</v>
      </c>
      <c r="B25336">
        <v>70</v>
      </c>
      <c r="C25336" t="s">
        <v>970</v>
      </c>
      <c r="D25336">
        <v>73070</v>
      </c>
      <c r="E25336">
        <v>194690</v>
      </c>
      <c r="F25336">
        <v>44088</v>
      </c>
      <c r="G25336">
        <v>1440</v>
      </c>
      <c r="H25336">
        <v>20</v>
      </c>
      <c r="I25336">
        <v>10</v>
      </c>
      <c r="J25336">
        <v>0</v>
      </c>
      <c r="K25336">
        <v>80</v>
      </c>
      <c r="L25336">
        <v>0</v>
      </c>
      <c r="M25336">
        <v>1350</v>
      </c>
      <c r="N25336">
        <v>20</v>
      </c>
      <c r="O25336">
        <v>6944444444444444</v>
      </c>
      <c r="P25336">
        <v>5555555555555555</v>
      </c>
      <c r="Q25336">
        <v>9375</v>
      </c>
      <c r="R25336">
        <v>1.3888888888888888E+16</v>
      </c>
      <c r="S25336">
        <v>0</v>
      </c>
      <c r="T25336">
        <v>0</v>
      </c>
      <c r="U25336">
        <v>1.4814814814814816E+16</v>
      </c>
      <c r="V25336">
        <v>7396373722327803</v>
      </c>
      <c r="W25336">
        <v>5136370640505419</v>
      </c>
      <c r="X25336">
        <v>4109096512404335</v>
      </c>
      <c r="Y25336">
        <v>6934100364682316</v>
      </c>
      <c r="Z25336">
        <v>2.1034058406222568E+16</v>
      </c>
    </row>
    <row r="25337" spans="1:26" x14ac:dyDescent="0.3">
      <c r="A25337" t="s">
        <v>535</v>
      </c>
      <c r="B25337">
        <v>70</v>
      </c>
      <c r="C25337" t="s">
        <v>970</v>
      </c>
      <c r="D25337">
        <v>73070</v>
      </c>
      <c r="E25337">
        <v>194690</v>
      </c>
      <c r="F25337">
        <v>44092</v>
      </c>
      <c r="G25337">
        <v>1750</v>
      </c>
      <c r="H25337">
        <v>310</v>
      </c>
      <c r="I25337">
        <v>10</v>
      </c>
      <c r="J25337">
        <v>0</v>
      </c>
      <c r="K25337">
        <v>350</v>
      </c>
      <c r="L25337">
        <v>270</v>
      </c>
      <c r="M25337">
        <v>1390</v>
      </c>
      <c r="N25337">
        <v>40</v>
      </c>
      <c r="O25337">
        <v>5714285714285714</v>
      </c>
      <c r="P25337">
        <v>2</v>
      </c>
      <c r="Q25337">
        <v>7942857142857143</v>
      </c>
      <c r="R25337">
        <v>1.7714285714285712E+16</v>
      </c>
      <c r="S25337">
        <v>0</v>
      </c>
      <c r="T25337">
        <v>7714285714285715</v>
      </c>
      <c r="U25337">
        <v>2877697841726619</v>
      </c>
      <c r="V25337">
        <v>8988648620884484</v>
      </c>
      <c r="W25337">
        <v>5136370640505419</v>
      </c>
      <c r="X25337">
        <v>1.7977297241768964E+16</v>
      </c>
      <c r="Y25337">
        <v>7.1395551903025328E+16</v>
      </c>
      <c r="Z25337">
        <v>2120716854274832</v>
      </c>
    </row>
    <row r="25338" spans="1:26" x14ac:dyDescent="0.3">
      <c r="A25338" t="s">
        <v>535</v>
      </c>
      <c r="B25338">
        <v>70</v>
      </c>
      <c r="C25338" t="s">
        <v>970</v>
      </c>
      <c r="D25338">
        <v>73070</v>
      </c>
      <c r="E25338">
        <v>194690</v>
      </c>
      <c r="F25338">
        <v>44095</v>
      </c>
      <c r="G25338">
        <v>1760</v>
      </c>
      <c r="H25338">
        <v>10</v>
      </c>
      <c r="I25338">
        <v>10</v>
      </c>
      <c r="J25338">
        <v>0</v>
      </c>
      <c r="K25338">
        <v>320</v>
      </c>
      <c r="L25338">
        <v>-30</v>
      </c>
      <c r="M25338">
        <v>1430</v>
      </c>
      <c r="N25338">
        <v>40</v>
      </c>
      <c r="O25338">
        <v>5681818181818182</v>
      </c>
      <c r="P25338">
        <v>1.8181818181818184E+16</v>
      </c>
      <c r="Q25338">
        <v>8125</v>
      </c>
      <c r="R25338">
        <v>5681818181818182</v>
      </c>
      <c r="S25338">
        <v>0</v>
      </c>
      <c r="T25338">
        <v>-9375</v>
      </c>
      <c r="U25338">
        <v>2.7972027972027972E+16</v>
      </c>
      <c r="V25338">
        <v>9040012327289538</v>
      </c>
      <c r="W25338">
        <v>5136370640505419</v>
      </c>
      <c r="X25338">
        <v>1643638604961734</v>
      </c>
      <c r="Y25338">
        <v>7345010015922749</v>
      </c>
      <c r="Z25338">
        <v>2133007745522116</v>
      </c>
    </row>
    <row r="25339" spans="1:26" x14ac:dyDescent="0.3">
      <c r="A25339" t="s">
        <v>535</v>
      </c>
      <c r="B25339">
        <v>70</v>
      </c>
      <c r="C25339" t="s">
        <v>970</v>
      </c>
      <c r="D25339">
        <v>73070</v>
      </c>
      <c r="E25339">
        <v>194690</v>
      </c>
      <c r="F25339">
        <v>44099</v>
      </c>
      <c r="G25339">
        <v>1770</v>
      </c>
      <c r="H25339">
        <v>10</v>
      </c>
      <c r="I25339">
        <v>10</v>
      </c>
      <c r="J25339">
        <v>0</v>
      </c>
      <c r="K25339">
        <v>280</v>
      </c>
      <c r="L25339">
        <v>-40</v>
      </c>
      <c r="M25339">
        <v>1480</v>
      </c>
      <c r="N25339">
        <v>50</v>
      </c>
      <c r="O25339">
        <v>5649717514124294</v>
      </c>
      <c r="P25339">
        <v>1.5819209039548024E+16</v>
      </c>
      <c r="Q25339">
        <v>8361581920903954</v>
      </c>
      <c r="R25339">
        <v>5649717514124294</v>
      </c>
      <c r="S25339">
        <v>0</v>
      </c>
      <c r="T25339">
        <v>-1.4285714285714284E+16</v>
      </c>
      <c r="U25339">
        <v>3.3783783783783784E+16</v>
      </c>
      <c r="V25339">
        <v>909137603369459</v>
      </c>
      <c r="W25339">
        <v>5136370640505419</v>
      </c>
      <c r="X25339">
        <v>1.4381837793415172E+16</v>
      </c>
      <c r="Y25339">
        <v>760182854794802</v>
      </c>
      <c r="Z25339">
        <v>2.1403326884762044E+16</v>
      </c>
    </row>
    <row r="25340" spans="1:26" x14ac:dyDescent="0.3">
      <c r="A25340" t="s">
        <v>535</v>
      </c>
      <c r="B25340">
        <v>70</v>
      </c>
      <c r="C25340" t="s">
        <v>970</v>
      </c>
      <c r="D25340">
        <v>73070</v>
      </c>
      <c r="E25340">
        <v>194690</v>
      </c>
      <c r="F25340">
        <v>44102</v>
      </c>
      <c r="G25340">
        <v>1780</v>
      </c>
      <c r="H25340">
        <v>10</v>
      </c>
      <c r="I25340">
        <v>10</v>
      </c>
      <c r="J25340">
        <v>0</v>
      </c>
      <c r="K25340">
        <v>30</v>
      </c>
      <c r="L25340">
        <v>-250</v>
      </c>
      <c r="M25340">
        <v>1740</v>
      </c>
      <c r="N25340">
        <v>260</v>
      </c>
      <c r="O25340">
        <v>5.6179775280898872E+16</v>
      </c>
      <c r="P25340">
        <v>1.6853932584269662E+16</v>
      </c>
      <c r="Q25340">
        <v>9775280898876404</v>
      </c>
      <c r="R25340">
        <v>5.6179775280898872E+16</v>
      </c>
      <c r="S25340">
        <v>0</v>
      </c>
      <c r="T25340">
        <v>-8333333333333334</v>
      </c>
      <c r="U25340">
        <v>1.4942528735632184E+16</v>
      </c>
      <c r="V25340">
        <v>9142739740099644</v>
      </c>
      <c r="W25340">
        <v>5136370640505419</v>
      </c>
      <c r="X25340">
        <v>1.5409111921516256E+16</v>
      </c>
      <c r="Y25340">
        <v>8937284914479429</v>
      </c>
      <c r="Z25340">
        <v>2123889069258499</v>
      </c>
    </row>
    <row r="25341" spans="1:26" x14ac:dyDescent="0.3">
      <c r="A25341" t="s">
        <v>535</v>
      </c>
      <c r="B25341">
        <v>70</v>
      </c>
      <c r="C25341" t="s">
        <v>970</v>
      </c>
      <c r="D25341">
        <v>73070</v>
      </c>
      <c r="E25341">
        <v>194690</v>
      </c>
      <c r="F25341">
        <v>44106</v>
      </c>
      <c r="G25341">
        <v>1810</v>
      </c>
      <c r="H25341">
        <v>30</v>
      </c>
      <c r="I25341">
        <v>20</v>
      </c>
      <c r="J25341">
        <v>10</v>
      </c>
      <c r="K25341">
        <v>40</v>
      </c>
      <c r="L25341">
        <v>10</v>
      </c>
      <c r="M25341">
        <v>1750</v>
      </c>
      <c r="N25341">
        <v>10</v>
      </c>
      <c r="O25341">
        <v>1.1049723756906076E+16</v>
      </c>
      <c r="P25341">
        <v>2.2099447513812152E+16</v>
      </c>
      <c r="Q25341">
        <v>9668508287292816</v>
      </c>
      <c r="R25341">
        <v>1.6574585635359116E+16</v>
      </c>
      <c r="S25341">
        <v>5</v>
      </c>
      <c r="T25341">
        <v>25</v>
      </c>
      <c r="U25341">
        <v>5714285714285714</v>
      </c>
      <c r="V25341">
        <v>9296830859314808</v>
      </c>
      <c r="W25341">
        <v>1.0272741281010838E+16</v>
      </c>
      <c r="X25341">
        <v>2.0545482562021676E+16</v>
      </c>
      <c r="Y25341">
        <v>8988648620884484</v>
      </c>
      <c r="Z25341">
        <v>2.1131156897488776E+16</v>
      </c>
    </row>
    <row r="25342" spans="1:26" x14ac:dyDescent="0.3">
      <c r="A25342" t="s">
        <v>535</v>
      </c>
      <c r="B25342">
        <v>70</v>
      </c>
      <c r="C25342" t="s">
        <v>970</v>
      </c>
      <c r="D25342">
        <v>73070</v>
      </c>
      <c r="E25342">
        <v>194690</v>
      </c>
      <c r="F25342">
        <v>44109</v>
      </c>
      <c r="G25342">
        <v>1820</v>
      </c>
      <c r="H25342">
        <v>10</v>
      </c>
      <c r="I25342">
        <v>20</v>
      </c>
      <c r="J25342">
        <v>0</v>
      </c>
      <c r="K25342">
        <v>50</v>
      </c>
      <c r="L25342">
        <v>10</v>
      </c>
      <c r="M25342">
        <v>1750</v>
      </c>
      <c r="N25342">
        <v>0</v>
      </c>
      <c r="O25342">
        <v>1098901098901099</v>
      </c>
      <c r="P25342">
        <v>2.7472527472527472E+16</v>
      </c>
      <c r="Q25342">
        <v>9615384615384616</v>
      </c>
      <c r="R25342">
        <v>5494505494505495</v>
      </c>
      <c r="S25342">
        <v>0</v>
      </c>
      <c r="T25342">
        <v>2</v>
      </c>
      <c r="U25342">
        <v>0</v>
      </c>
      <c r="V25342">
        <v>9348194565719864</v>
      </c>
      <c r="W25342">
        <v>1.0272741281010838E+16</v>
      </c>
      <c r="X25342">
        <v>2.5681853202527096E+16</v>
      </c>
      <c r="Y25342">
        <v>8988648620884484</v>
      </c>
      <c r="Z25342">
        <v>2105137016855921</v>
      </c>
    </row>
    <row r="25343" spans="1:26" x14ac:dyDescent="0.3">
      <c r="A25343" t="s">
        <v>535</v>
      </c>
      <c r="B25343">
        <v>70</v>
      </c>
      <c r="C25343" t="s">
        <v>970</v>
      </c>
      <c r="D25343">
        <v>73070</v>
      </c>
      <c r="E25343">
        <v>194690</v>
      </c>
      <c r="F25343">
        <v>44113</v>
      </c>
      <c r="G25343">
        <v>1830</v>
      </c>
      <c r="H25343">
        <v>10</v>
      </c>
      <c r="I25343">
        <v>20</v>
      </c>
      <c r="J25343">
        <v>0</v>
      </c>
      <c r="K25343">
        <v>50</v>
      </c>
      <c r="L25343">
        <v>0</v>
      </c>
      <c r="M25343">
        <v>1760</v>
      </c>
      <c r="N25343">
        <v>10</v>
      </c>
      <c r="O25343">
        <v>1092896174863388</v>
      </c>
      <c r="P25343">
        <v>273224043715847</v>
      </c>
      <c r="Q25343">
        <v>9617486338797814</v>
      </c>
      <c r="R25343">
        <v>546448087431694</v>
      </c>
      <c r="S25343">
        <v>0</v>
      </c>
      <c r="T25343">
        <v>0</v>
      </c>
      <c r="U25343">
        <v>5681818181818182</v>
      </c>
      <c r="V25343">
        <v>9399558272124916</v>
      </c>
      <c r="W25343">
        <v>1.0272741281010838E+16</v>
      </c>
      <c r="X25343">
        <v>2.5681853202527096E+16</v>
      </c>
      <c r="Y25343">
        <v>9040012327289538</v>
      </c>
      <c r="Z25343">
        <v>2098474479328139</v>
      </c>
    </row>
    <row r="25344" spans="1:26" x14ac:dyDescent="0.3">
      <c r="A25344" t="s">
        <v>535</v>
      </c>
      <c r="B25344">
        <v>70</v>
      </c>
      <c r="C25344" t="s">
        <v>970</v>
      </c>
      <c r="D25344">
        <v>73070</v>
      </c>
      <c r="E25344">
        <v>194690</v>
      </c>
      <c r="F25344">
        <v>44116</v>
      </c>
      <c r="G25344">
        <v>1850</v>
      </c>
      <c r="H25344">
        <v>20</v>
      </c>
      <c r="I25344">
        <v>20</v>
      </c>
      <c r="J25344">
        <v>0</v>
      </c>
      <c r="K25344">
        <v>40</v>
      </c>
      <c r="L25344">
        <v>-10</v>
      </c>
      <c r="M25344">
        <v>1790</v>
      </c>
      <c r="N25344">
        <v>30</v>
      </c>
      <c r="O25344">
        <v>1.0810810810810812E+16</v>
      </c>
      <c r="P25344">
        <v>2.1621621621621624E+16</v>
      </c>
      <c r="Q25344">
        <v>9675675675675676</v>
      </c>
      <c r="R25344">
        <v>1.0810810810810812E+16</v>
      </c>
      <c r="S25344">
        <v>0</v>
      </c>
      <c r="T25344">
        <v>-25</v>
      </c>
      <c r="U25344">
        <v>1675977653631285</v>
      </c>
      <c r="V25344">
        <v>9502285684935024</v>
      </c>
      <c r="W25344">
        <v>1.0272741281010838E+16</v>
      </c>
      <c r="X25344">
        <v>2.0545482562021676E+16</v>
      </c>
      <c r="Y25344">
        <v>91941034465047</v>
      </c>
      <c r="Z25344">
        <v>209205603327534</v>
      </c>
    </row>
    <row r="25345" spans="1:26" x14ac:dyDescent="0.3">
      <c r="A25345" t="s">
        <v>535</v>
      </c>
      <c r="B25345">
        <v>70</v>
      </c>
      <c r="C25345" t="s">
        <v>970</v>
      </c>
      <c r="D25345">
        <v>73070</v>
      </c>
      <c r="E25345">
        <v>194690</v>
      </c>
      <c r="F25345">
        <v>44120</v>
      </c>
      <c r="G25345">
        <v>1900</v>
      </c>
      <c r="H25345">
        <v>50</v>
      </c>
      <c r="I25345">
        <v>20</v>
      </c>
      <c r="J25345">
        <v>0</v>
      </c>
      <c r="K25345">
        <v>80</v>
      </c>
      <c r="L25345">
        <v>40</v>
      </c>
      <c r="M25345">
        <v>1800</v>
      </c>
      <c r="N25345">
        <v>10</v>
      </c>
      <c r="O25345">
        <v>1.0526315789473684E+16</v>
      </c>
      <c r="P25345">
        <v>4.2105263157894736E+16</v>
      </c>
      <c r="Q25345">
        <v>9473684210526316</v>
      </c>
      <c r="R25345">
        <v>2631578947368421</v>
      </c>
      <c r="S25345">
        <v>0</v>
      </c>
      <c r="T25345">
        <v>5</v>
      </c>
      <c r="U25345">
        <v>5555555555555556</v>
      </c>
      <c r="V25345">
        <v>9759104216960296</v>
      </c>
      <c r="W25345">
        <v>1.0272741281010838E+16</v>
      </c>
      <c r="X25345">
        <v>4109096512404335</v>
      </c>
      <c r="Y25345">
        <v>9245467152909754</v>
      </c>
      <c r="Z25345">
        <v>2088840404085222</v>
      </c>
    </row>
    <row r="25346" spans="1:26" x14ac:dyDescent="0.3">
      <c r="A25346" t="s">
        <v>535</v>
      </c>
      <c r="B25346">
        <v>70</v>
      </c>
      <c r="C25346" t="s">
        <v>970</v>
      </c>
      <c r="D25346">
        <v>73070</v>
      </c>
      <c r="E25346">
        <v>194690</v>
      </c>
      <c r="F25346">
        <v>44123</v>
      </c>
      <c r="G25346">
        <v>1910</v>
      </c>
      <c r="H25346">
        <v>10</v>
      </c>
      <c r="I25346">
        <v>20</v>
      </c>
      <c r="J25346">
        <v>0</v>
      </c>
      <c r="K25346">
        <v>70</v>
      </c>
      <c r="L25346">
        <v>-10</v>
      </c>
      <c r="M25346">
        <v>1820</v>
      </c>
      <c r="N25346">
        <v>20</v>
      </c>
      <c r="O25346">
        <v>1.0471204188481676E+16</v>
      </c>
      <c r="P25346">
        <v>3664921465968586</v>
      </c>
      <c r="Q25346">
        <v>9528795811518324</v>
      </c>
      <c r="R25346">
        <v>5235602094240838</v>
      </c>
      <c r="S25346">
        <v>0</v>
      </c>
      <c r="T25346">
        <v>-1.4285714285714284E+16</v>
      </c>
      <c r="U25346">
        <v>1098901098901099</v>
      </c>
      <c r="V25346">
        <v>981046792336535</v>
      </c>
      <c r="W25346">
        <v>1.0272741281010838E+16</v>
      </c>
      <c r="X25346">
        <v>3595459448353793</v>
      </c>
      <c r="Y25346">
        <v>9348194565719864</v>
      </c>
      <c r="Z25346">
        <v>2085469851113077</v>
      </c>
    </row>
    <row r="25347" spans="1:26" x14ac:dyDescent="0.3">
      <c r="A25347" t="s">
        <v>535</v>
      </c>
      <c r="B25347">
        <v>70</v>
      </c>
      <c r="C25347" t="s">
        <v>970</v>
      </c>
      <c r="D25347">
        <v>73070</v>
      </c>
      <c r="E25347">
        <v>194690</v>
      </c>
      <c r="F25347">
        <v>44128</v>
      </c>
      <c r="G25347">
        <v>1920</v>
      </c>
      <c r="H25347">
        <v>10</v>
      </c>
      <c r="I25347">
        <v>30</v>
      </c>
      <c r="J25347">
        <v>10</v>
      </c>
      <c r="K25347">
        <v>30</v>
      </c>
      <c r="L25347">
        <v>-40</v>
      </c>
      <c r="M25347">
        <v>1860</v>
      </c>
      <c r="N25347">
        <v>40</v>
      </c>
      <c r="O25347">
        <v>15625</v>
      </c>
      <c r="P25347">
        <v>15625</v>
      </c>
      <c r="Q25347">
        <v>96875</v>
      </c>
      <c r="R25347">
        <v>5208333333333333</v>
      </c>
      <c r="S25347">
        <v>3333333333333333</v>
      </c>
      <c r="T25347">
        <v>-1.3333333333333332E+16</v>
      </c>
      <c r="U25347">
        <v>2.1505376344086024E+16</v>
      </c>
      <c r="V25347">
        <v>9861831629770404</v>
      </c>
      <c r="W25347">
        <v>1.5409111921516256E+16</v>
      </c>
      <c r="X25347">
        <v>1.5409111921516256E+16</v>
      </c>
      <c r="Y25347">
        <v>955364939134008</v>
      </c>
      <c r="Z25347">
        <v>2081363312555709</v>
      </c>
    </row>
    <row r="25348" spans="1:26" x14ac:dyDescent="0.3">
      <c r="A25348" t="s">
        <v>535</v>
      </c>
      <c r="B25348">
        <v>70</v>
      </c>
      <c r="C25348" t="s">
        <v>970</v>
      </c>
      <c r="D25348">
        <v>73070</v>
      </c>
      <c r="E25348">
        <v>194690</v>
      </c>
      <c r="F25348">
        <v>44130</v>
      </c>
      <c r="G25348">
        <v>1930</v>
      </c>
      <c r="H25348">
        <v>10</v>
      </c>
      <c r="I25348">
        <v>40</v>
      </c>
      <c r="J25348">
        <v>10</v>
      </c>
      <c r="K25348">
        <v>20</v>
      </c>
      <c r="L25348">
        <v>-10</v>
      </c>
      <c r="M25348">
        <v>1870</v>
      </c>
      <c r="N25348">
        <v>10</v>
      </c>
      <c r="O25348">
        <v>2072538860103627</v>
      </c>
      <c r="P25348">
        <v>1.0362694300518136E+16</v>
      </c>
      <c r="Q25348">
        <v>9689119170984456</v>
      </c>
      <c r="R25348">
        <v>5.1813471502590672E+16</v>
      </c>
      <c r="S25348">
        <v>25</v>
      </c>
      <c r="T25348">
        <v>-5</v>
      </c>
      <c r="U25348">
        <v>53475935828877</v>
      </c>
      <c r="V25348">
        <v>9913195336175460</v>
      </c>
      <c r="W25348">
        <v>2.0545482562021676E+16</v>
      </c>
      <c r="X25348">
        <v>1.0272741281010838E+16</v>
      </c>
      <c r="Y25348">
        <v>9605013097745134</v>
      </c>
      <c r="Z25348">
        <v>2.0782558014877796E+16</v>
      </c>
    </row>
    <row r="25349" spans="1:26" x14ac:dyDescent="0.3">
      <c r="A25349" t="s">
        <v>535</v>
      </c>
      <c r="B25349">
        <v>70</v>
      </c>
      <c r="C25349" t="s">
        <v>970</v>
      </c>
      <c r="D25349">
        <v>73070</v>
      </c>
      <c r="E25349">
        <v>194690</v>
      </c>
      <c r="F25349">
        <v>44134</v>
      </c>
      <c r="G25349">
        <v>1930</v>
      </c>
      <c r="H25349">
        <v>0</v>
      </c>
      <c r="I25349">
        <v>40</v>
      </c>
      <c r="J25349">
        <v>0</v>
      </c>
      <c r="K25349">
        <v>10</v>
      </c>
      <c r="L25349">
        <v>-10</v>
      </c>
      <c r="M25349">
        <v>1880</v>
      </c>
      <c r="N25349">
        <v>10</v>
      </c>
      <c r="O25349">
        <v>2072538860103627</v>
      </c>
      <c r="P25349">
        <v>5.1813471502590672E+16</v>
      </c>
      <c r="Q25349">
        <v>9740932642487048</v>
      </c>
      <c r="R25349">
        <v>0</v>
      </c>
      <c r="S25349">
        <v>0</v>
      </c>
      <c r="T25349">
        <v>-10</v>
      </c>
      <c r="U25349">
        <v>5319148936170213</v>
      </c>
      <c r="V25349">
        <v>9913195336175460</v>
      </c>
      <c r="W25349">
        <v>2.0545482562021676E+16</v>
      </c>
      <c r="X25349">
        <v>5136370640505419</v>
      </c>
      <c r="Y25349">
        <v>9656376804150188</v>
      </c>
      <c r="Z25349">
        <v>2075061990433119</v>
      </c>
    </row>
    <row r="25350" spans="1:26" x14ac:dyDescent="0.3">
      <c r="A25350" t="s">
        <v>535</v>
      </c>
      <c r="B25350">
        <v>70</v>
      </c>
      <c r="C25350" t="s">
        <v>970</v>
      </c>
      <c r="D25350">
        <v>73070</v>
      </c>
      <c r="E25350">
        <v>194690</v>
      </c>
      <c r="F25350">
        <v>44137</v>
      </c>
      <c r="G25350">
        <v>1950</v>
      </c>
      <c r="H25350">
        <v>20</v>
      </c>
      <c r="I25350">
        <v>40</v>
      </c>
      <c r="J25350">
        <v>0</v>
      </c>
      <c r="K25350">
        <v>20</v>
      </c>
      <c r="L25350">
        <v>10</v>
      </c>
      <c r="M25350">
        <v>1890</v>
      </c>
      <c r="N25350">
        <v>10</v>
      </c>
      <c r="O25350">
        <v>2.0512820512820512E+16</v>
      </c>
      <c r="P25350">
        <v>1.0256410256410256E+16</v>
      </c>
      <c r="Q25350">
        <v>9692307692307692</v>
      </c>
      <c r="R25350">
        <v>1.0256410256410256E+16</v>
      </c>
      <c r="S25350">
        <v>0</v>
      </c>
      <c r="T25350">
        <v>5</v>
      </c>
      <c r="U25350">
        <v>5291005291005291</v>
      </c>
      <c r="V25350">
        <v>1.0015922748985568E+16</v>
      </c>
      <c r="W25350">
        <v>2.0545482562021676E+16</v>
      </c>
      <c r="X25350">
        <v>1.0272741281010838E+16</v>
      </c>
      <c r="Y25350">
        <v>9707740510555244</v>
      </c>
      <c r="Z25350">
        <v>2072654894796356</v>
      </c>
    </row>
    <row r="25351" spans="1:26" x14ac:dyDescent="0.3">
      <c r="A25351" t="s">
        <v>535</v>
      </c>
      <c r="B25351">
        <v>70</v>
      </c>
      <c r="C25351" t="s">
        <v>970</v>
      </c>
      <c r="D25351">
        <v>73070</v>
      </c>
      <c r="E25351">
        <v>194690</v>
      </c>
      <c r="F25351">
        <v>44141</v>
      </c>
      <c r="G25351">
        <v>1960</v>
      </c>
      <c r="H25351">
        <v>10</v>
      </c>
      <c r="I25351">
        <v>40</v>
      </c>
      <c r="J25351">
        <v>0</v>
      </c>
      <c r="K25351">
        <v>20</v>
      </c>
      <c r="L25351">
        <v>0</v>
      </c>
      <c r="M25351">
        <v>1900</v>
      </c>
      <c r="N25351">
        <v>10</v>
      </c>
      <c r="O25351">
        <v>2040816326530612</v>
      </c>
      <c r="P25351">
        <v>1020408163265306</v>
      </c>
      <c r="Q25351">
        <v>9693877551020408</v>
      </c>
      <c r="R25351">
        <v>510204081632653</v>
      </c>
      <c r="S25351">
        <v>0</v>
      </c>
      <c r="T25351">
        <v>0</v>
      </c>
      <c r="U25351">
        <v>5263157894736842</v>
      </c>
      <c r="V25351">
        <v>1006728645539062</v>
      </c>
      <c r="W25351">
        <v>2.0545482562021676E+16</v>
      </c>
      <c r="X25351">
        <v>1.0272741281010838E+16</v>
      </c>
      <c r="Y25351">
        <v>9759104216960296</v>
      </c>
      <c r="Z25351">
        <v>2.0705015559452744E+16</v>
      </c>
    </row>
    <row r="25352" spans="1:26" x14ac:dyDescent="0.3">
      <c r="A25352" t="s">
        <v>535</v>
      </c>
      <c r="B25352">
        <v>70</v>
      </c>
      <c r="C25352" t="s">
        <v>970</v>
      </c>
      <c r="D25352">
        <v>73070</v>
      </c>
      <c r="E25352">
        <v>194690</v>
      </c>
      <c r="F25352">
        <v>44144</v>
      </c>
      <c r="G25352">
        <v>2010</v>
      </c>
      <c r="H25352">
        <v>50</v>
      </c>
      <c r="I25352">
        <v>40</v>
      </c>
      <c r="J25352">
        <v>0</v>
      </c>
      <c r="K25352">
        <v>60</v>
      </c>
      <c r="L25352">
        <v>40</v>
      </c>
      <c r="M25352">
        <v>1910</v>
      </c>
      <c r="N25352">
        <v>10</v>
      </c>
      <c r="O25352">
        <v>1990049751243781</v>
      </c>
      <c r="P25352">
        <v>2.9850746268656716E+16</v>
      </c>
      <c r="Q25352">
        <v>9502487562189056</v>
      </c>
      <c r="R25352">
        <v>2.4875621890547264E+16</v>
      </c>
      <c r="S25352">
        <v>0</v>
      </c>
      <c r="T25352">
        <v>6666666666666666</v>
      </c>
      <c r="U25352">
        <v>5235602094240838</v>
      </c>
      <c r="V25352">
        <v>1.0324104987415892E+16</v>
      </c>
      <c r="W25352">
        <v>2.0545482562021676E+16</v>
      </c>
      <c r="X25352">
        <v>3081822384303251</v>
      </c>
      <c r="Y25352">
        <v>981046792336535</v>
      </c>
      <c r="Z25352">
        <v>2.0701120714790556E+16</v>
      </c>
    </row>
    <row r="25353" spans="1:26" x14ac:dyDescent="0.3">
      <c r="A25353" t="s">
        <v>535</v>
      </c>
      <c r="B25353">
        <v>70</v>
      </c>
      <c r="C25353" t="s">
        <v>970</v>
      </c>
      <c r="D25353">
        <v>73070</v>
      </c>
      <c r="E25353">
        <v>194690</v>
      </c>
      <c r="F25353">
        <v>44148</v>
      </c>
      <c r="G25353">
        <v>2070</v>
      </c>
      <c r="H25353">
        <v>60</v>
      </c>
      <c r="I25353">
        <v>40</v>
      </c>
      <c r="J25353">
        <v>0</v>
      </c>
      <c r="K25353">
        <v>100</v>
      </c>
      <c r="L25353">
        <v>40</v>
      </c>
      <c r="M25353">
        <v>1930</v>
      </c>
      <c r="N25353">
        <v>20</v>
      </c>
      <c r="O25353">
        <v>1932367149758454</v>
      </c>
      <c r="P25353">
        <v>4830917874396135</v>
      </c>
      <c r="Q25353">
        <v>9323671497584540</v>
      </c>
      <c r="R25353">
        <v>2.8985507246376812E+16</v>
      </c>
      <c r="S25353">
        <v>0</v>
      </c>
      <c r="T25353">
        <v>4</v>
      </c>
      <c r="U25353">
        <v>1.0362694300518136E+16</v>
      </c>
      <c r="V25353">
        <v>1.0632287225846218E+16</v>
      </c>
      <c r="W25353">
        <v>2.0545482562021676E+16</v>
      </c>
      <c r="X25353">
        <v>5136370640505419</v>
      </c>
      <c r="Y25353">
        <v>9913195336175460</v>
      </c>
      <c r="Z25353">
        <v>2.0712286442309848E+16</v>
      </c>
    </row>
    <row r="25354" spans="1:26" x14ac:dyDescent="0.3">
      <c r="A25354" t="s">
        <v>535</v>
      </c>
      <c r="B25354">
        <v>70</v>
      </c>
      <c r="C25354" t="s">
        <v>970</v>
      </c>
      <c r="D25354">
        <v>73070</v>
      </c>
      <c r="E25354">
        <v>194690</v>
      </c>
      <c r="F25354">
        <v>44151</v>
      </c>
      <c r="G25354">
        <v>2170</v>
      </c>
      <c r="H25354">
        <v>100</v>
      </c>
      <c r="I25354">
        <v>40</v>
      </c>
      <c r="J25354">
        <v>0</v>
      </c>
      <c r="K25354">
        <v>140</v>
      </c>
      <c r="L25354">
        <v>40</v>
      </c>
      <c r="M25354">
        <v>1990</v>
      </c>
      <c r="N25354">
        <v>60</v>
      </c>
      <c r="O25354">
        <v>1.8433179723502304E+16</v>
      </c>
      <c r="P25354">
        <v>6451612903225806</v>
      </c>
      <c r="Q25354">
        <v>9170506912442396</v>
      </c>
      <c r="R25354">
        <v>4608294930875576</v>
      </c>
      <c r="S25354">
        <v>0</v>
      </c>
      <c r="T25354">
        <v>2857142857142857</v>
      </c>
      <c r="U25354">
        <v>3015075376884422</v>
      </c>
      <c r="V25354">
        <v>1.114592428989676E+16</v>
      </c>
      <c r="W25354">
        <v>2.0545482562021676E+16</v>
      </c>
      <c r="X25354">
        <v>7190918896707586</v>
      </c>
      <c r="Y25354">
        <v>1.0221377574605784E+16</v>
      </c>
      <c r="Z25354">
        <v>2073705326002302</v>
      </c>
    </row>
    <row r="25355" spans="1:26" x14ac:dyDescent="0.3">
      <c r="A25355" t="s">
        <v>535</v>
      </c>
      <c r="B25355">
        <v>70</v>
      </c>
      <c r="C25355" t="s">
        <v>970</v>
      </c>
      <c r="D25355">
        <v>73070</v>
      </c>
      <c r="E25355">
        <v>194690</v>
      </c>
      <c r="F25355">
        <v>44155</v>
      </c>
      <c r="G25355">
        <v>2190</v>
      </c>
      <c r="H25355">
        <v>20</v>
      </c>
      <c r="I25355">
        <v>40</v>
      </c>
      <c r="J25355">
        <v>0</v>
      </c>
      <c r="K25355">
        <v>100</v>
      </c>
      <c r="L25355">
        <v>-40</v>
      </c>
      <c r="M25355">
        <v>2050</v>
      </c>
      <c r="N25355">
        <v>60</v>
      </c>
      <c r="O25355">
        <v>182648401826484</v>
      </c>
      <c r="P25355">
        <v>45662100456621</v>
      </c>
      <c r="Q25355">
        <v>9360730593607306</v>
      </c>
      <c r="R25355">
        <v>91324200913242</v>
      </c>
      <c r="S25355">
        <v>0</v>
      </c>
      <c r="T25355">
        <v>-4</v>
      </c>
      <c r="U25355">
        <v>2926829268292683</v>
      </c>
      <c r="V25355">
        <v>1.1248651702706868E+16</v>
      </c>
      <c r="W25355">
        <v>2.0545482562021676E+16</v>
      </c>
      <c r="X25355">
        <v>5136370640505419</v>
      </c>
      <c r="Y25355">
        <v>1.0529559813036108E+16</v>
      </c>
      <c r="Z25355">
        <v>2.0744857763565988E+16</v>
      </c>
    </row>
    <row r="25356" spans="1:26" x14ac:dyDescent="0.3">
      <c r="A25356" t="s">
        <v>535</v>
      </c>
      <c r="B25356">
        <v>70</v>
      </c>
      <c r="C25356" t="s">
        <v>970</v>
      </c>
      <c r="D25356">
        <v>73070</v>
      </c>
      <c r="E25356">
        <v>194690</v>
      </c>
      <c r="F25356">
        <v>44158</v>
      </c>
      <c r="G25356">
        <v>2220</v>
      </c>
      <c r="H25356">
        <v>30</v>
      </c>
      <c r="I25356">
        <v>40</v>
      </c>
      <c r="J25356">
        <v>0</v>
      </c>
      <c r="K25356">
        <v>100</v>
      </c>
      <c r="L25356">
        <v>0</v>
      </c>
      <c r="M25356">
        <v>2080</v>
      </c>
      <c r="N25356">
        <v>30</v>
      </c>
      <c r="O25356">
        <v>1.8018018018018016E+16</v>
      </c>
      <c r="P25356">
        <v>4504504504504504</v>
      </c>
      <c r="Q25356">
        <v>9369369369369368</v>
      </c>
      <c r="R25356">
        <v>1.3513513513513514E+16</v>
      </c>
      <c r="S25356">
        <v>0</v>
      </c>
      <c r="T25356">
        <v>0</v>
      </c>
      <c r="U25356">
        <v>1.4423076923076924E+16</v>
      </c>
      <c r="V25356">
        <v>1140274282192203</v>
      </c>
      <c r="W25356">
        <v>2.0545482562021676E+16</v>
      </c>
      <c r="X25356">
        <v>5136370640505419</v>
      </c>
      <c r="Y25356">
        <v>1.0683650932251272E+16</v>
      </c>
      <c r="Z25356">
        <v>2.0751673793192736E+16</v>
      </c>
    </row>
    <row r="25357" spans="1:26" x14ac:dyDescent="0.3">
      <c r="A25357" t="s">
        <v>535</v>
      </c>
      <c r="B25357">
        <v>70</v>
      </c>
      <c r="C25357" t="s">
        <v>970</v>
      </c>
      <c r="D25357">
        <v>73070</v>
      </c>
      <c r="E25357">
        <v>194690</v>
      </c>
      <c r="F25357">
        <v>44162</v>
      </c>
      <c r="G25357">
        <v>2240</v>
      </c>
      <c r="H25357">
        <v>20</v>
      </c>
      <c r="I25357">
        <v>40</v>
      </c>
      <c r="J25357">
        <v>0</v>
      </c>
      <c r="K25357">
        <v>50</v>
      </c>
      <c r="L25357">
        <v>-50</v>
      </c>
      <c r="M25357">
        <v>2150</v>
      </c>
      <c r="N25357">
        <v>70</v>
      </c>
      <c r="O25357">
        <v>1.7857142857142856E+16</v>
      </c>
      <c r="P25357">
        <v>2.2321428571428572E+16</v>
      </c>
      <c r="Q25357">
        <v>9598214285714286</v>
      </c>
      <c r="R25357">
        <v>8928571428571428</v>
      </c>
      <c r="S25357">
        <v>0</v>
      </c>
      <c r="T25357">
        <v>-10</v>
      </c>
      <c r="U25357">
        <v>3255813953488372</v>
      </c>
      <c r="V25357">
        <v>1.1505470234732138E+16</v>
      </c>
      <c r="W25357">
        <v>2.0545482562021676E+16</v>
      </c>
      <c r="X25357">
        <v>2.5681853202527096E+16</v>
      </c>
      <c r="Y25357">
        <v>1104319687708665</v>
      </c>
      <c r="Z25357">
        <v>2073949785458095</v>
      </c>
    </row>
    <row r="25358" spans="1:26" x14ac:dyDescent="0.3">
      <c r="A25358" t="s">
        <v>535</v>
      </c>
      <c r="B25358">
        <v>70</v>
      </c>
      <c r="C25358" t="s">
        <v>970</v>
      </c>
      <c r="D25358">
        <v>73070</v>
      </c>
      <c r="E25358">
        <v>194690</v>
      </c>
      <c r="F25358">
        <v>44165</v>
      </c>
      <c r="G25358">
        <v>2280</v>
      </c>
      <c r="H25358">
        <v>40</v>
      </c>
      <c r="I25358">
        <v>40</v>
      </c>
      <c r="J25358">
        <v>0</v>
      </c>
      <c r="K25358">
        <v>60</v>
      </c>
      <c r="L25358">
        <v>10</v>
      </c>
      <c r="M25358">
        <v>2180</v>
      </c>
      <c r="N25358">
        <v>30</v>
      </c>
      <c r="O25358">
        <v>1.7543859649122806E+16</v>
      </c>
      <c r="P25358">
        <v>2631578947368421</v>
      </c>
      <c r="Q25358">
        <v>956140350877193</v>
      </c>
      <c r="R25358">
        <v>1.7543859649122806E+16</v>
      </c>
      <c r="S25358">
        <v>0</v>
      </c>
      <c r="T25358">
        <v>1.6666666666666666E+16</v>
      </c>
      <c r="U25358">
        <v>1.3761467889908258E+16</v>
      </c>
      <c r="V25358">
        <v>1.1710925060352354E+16</v>
      </c>
      <c r="W25358">
        <v>2.0545482562021676E+16</v>
      </c>
      <c r="X25358">
        <v>3081822384303251</v>
      </c>
      <c r="Y25358">
        <v>1.1197287996301812E+16</v>
      </c>
      <c r="Z25358">
        <v>2.0731593606577056E+16</v>
      </c>
    </row>
    <row r="25359" spans="1:26" x14ac:dyDescent="0.3">
      <c r="A25359" t="s">
        <v>535</v>
      </c>
      <c r="B25359">
        <v>70</v>
      </c>
      <c r="C25359" t="s">
        <v>970</v>
      </c>
      <c r="D25359">
        <v>73070</v>
      </c>
      <c r="E25359">
        <v>194690</v>
      </c>
      <c r="F25359">
        <v>44169</v>
      </c>
      <c r="G25359">
        <v>2310</v>
      </c>
      <c r="H25359">
        <v>30</v>
      </c>
      <c r="I25359">
        <v>40</v>
      </c>
      <c r="J25359">
        <v>0</v>
      </c>
      <c r="K25359">
        <v>50</v>
      </c>
      <c r="L25359">
        <v>-10</v>
      </c>
      <c r="M25359">
        <v>2220</v>
      </c>
      <c r="N25359">
        <v>40</v>
      </c>
      <c r="O25359">
        <v>1.7316017316017316E+16</v>
      </c>
      <c r="P25359">
        <v>2.1645021645021644E+16</v>
      </c>
      <c r="Q25359">
        <v>961038961038961</v>
      </c>
      <c r="R25359">
        <v>1.2987012987012988E+16</v>
      </c>
      <c r="S25359">
        <v>0</v>
      </c>
      <c r="T25359">
        <v>-2</v>
      </c>
      <c r="U25359">
        <v>1.8018018018018016E+16</v>
      </c>
      <c r="V25359">
        <v>1.1865016179567518E+16</v>
      </c>
      <c r="W25359">
        <v>2.0545482562021676E+16</v>
      </c>
      <c r="X25359">
        <v>2.5681853202527096E+16</v>
      </c>
      <c r="Y25359">
        <v>1140274282192203</v>
      </c>
      <c r="Z25359">
        <v>2.0720611908019424E+16</v>
      </c>
    </row>
    <row r="25360" spans="1:26" x14ac:dyDescent="0.3">
      <c r="A25360" t="s">
        <v>535</v>
      </c>
      <c r="B25360">
        <v>70</v>
      </c>
      <c r="C25360" t="s">
        <v>970</v>
      </c>
      <c r="D25360">
        <v>73070</v>
      </c>
      <c r="E25360">
        <v>194690</v>
      </c>
      <c r="F25360">
        <v>44172</v>
      </c>
      <c r="G25360">
        <v>2330</v>
      </c>
      <c r="H25360">
        <v>20</v>
      </c>
      <c r="I25360">
        <v>40</v>
      </c>
      <c r="J25360">
        <v>0</v>
      </c>
      <c r="K25360">
        <v>40</v>
      </c>
      <c r="L25360">
        <v>-10</v>
      </c>
      <c r="M25360">
        <v>2250</v>
      </c>
      <c r="N25360">
        <v>30</v>
      </c>
      <c r="O25360">
        <v>1.7167381974248928E+16</v>
      </c>
      <c r="P25360">
        <v>1.7167381974248928E+16</v>
      </c>
      <c r="Q25360">
        <v>9656652360515020</v>
      </c>
      <c r="R25360">
        <v>8583690987124463</v>
      </c>
      <c r="S25360">
        <v>0</v>
      </c>
      <c r="T25360">
        <v>-25</v>
      </c>
      <c r="U25360">
        <v>1.3333333333333334E+16</v>
      </c>
      <c r="V25360">
        <v>1.1967743592377628E+16</v>
      </c>
      <c r="W25360">
        <v>2.0545482562021676E+16</v>
      </c>
      <c r="X25360">
        <v>2.0545482562021676E+16</v>
      </c>
      <c r="Y25360">
        <v>1.1556833941137192E+16</v>
      </c>
      <c r="Z25360">
        <v>2.07070808072892E+16</v>
      </c>
    </row>
    <row r="25361" spans="1:26" x14ac:dyDescent="0.3">
      <c r="A25361" t="s">
        <v>535</v>
      </c>
      <c r="B25361">
        <v>70</v>
      </c>
      <c r="C25361" t="s">
        <v>970</v>
      </c>
      <c r="D25361">
        <v>73070</v>
      </c>
      <c r="E25361">
        <v>194690</v>
      </c>
      <c r="F25361">
        <v>44176</v>
      </c>
      <c r="G25361">
        <v>2390</v>
      </c>
      <c r="H25361">
        <v>60</v>
      </c>
      <c r="I25361">
        <v>40</v>
      </c>
      <c r="J25361">
        <v>0</v>
      </c>
      <c r="K25361">
        <v>70</v>
      </c>
      <c r="L25361">
        <v>30</v>
      </c>
      <c r="M25361">
        <v>2280</v>
      </c>
      <c r="N25361">
        <v>30</v>
      </c>
      <c r="O25361">
        <v>1.6736401673640166E+16</v>
      </c>
      <c r="P25361">
        <v>2.9288702928870292E+16</v>
      </c>
      <c r="Q25361">
        <v>9539748953974896</v>
      </c>
      <c r="R25361">
        <v>2510460251046025</v>
      </c>
      <c r="S25361">
        <v>0</v>
      </c>
      <c r="T25361">
        <v>4.2857142857142856E+16</v>
      </c>
      <c r="U25361">
        <v>1.3157894736842104E+16</v>
      </c>
      <c r="V25361">
        <v>1.2275925830807952E+16</v>
      </c>
      <c r="W25361">
        <v>2.0545482562021676E+16</v>
      </c>
      <c r="X25361">
        <v>3595459448353793</v>
      </c>
      <c r="Y25361">
        <v>1.1710925060352354E+16</v>
      </c>
      <c r="Z25361">
        <v>2070399337859538</v>
      </c>
    </row>
    <row r="25362" spans="1:26" x14ac:dyDescent="0.3">
      <c r="A25362" t="s">
        <v>535</v>
      </c>
      <c r="B25362">
        <v>70</v>
      </c>
      <c r="C25362" t="s">
        <v>970</v>
      </c>
      <c r="D25362">
        <v>73070</v>
      </c>
      <c r="E25362">
        <v>194690</v>
      </c>
      <c r="F25362">
        <v>44179</v>
      </c>
      <c r="G25362">
        <v>2460</v>
      </c>
      <c r="H25362">
        <v>70</v>
      </c>
      <c r="I25362">
        <v>40</v>
      </c>
      <c r="J25362">
        <v>0</v>
      </c>
      <c r="K25362">
        <v>110</v>
      </c>
      <c r="L25362">
        <v>40</v>
      </c>
      <c r="M25362">
        <v>2310</v>
      </c>
      <c r="N25362">
        <v>30</v>
      </c>
      <c r="O25362">
        <v>1.6260162601626018E+16</v>
      </c>
      <c r="P25362">
        <v>4.4715447154471544E+16</v>
      </c>
      <c r="Q25362">
        <v>9390243902439024</v>
      </c>
      <c r="R25362">
        <v>2.8455284552845528E+16</v>
      </c>
      <c r="S25362">
        <v>0</v>
      </c>
      <c r="T25362">
        <v>3.6363636363636368E+16</v>
      </c>
      <c r="U25362">
        <v>1.2987012987012988E+16</v>
      </c>
      <c r="V25362">
        <v>1.2635471775643332E+16</v>
      </c>
      <c r="W25362">
        <v>2.0545482562021676E+16</v>
      </c>
      <c r="X25362">
        <v>5650007704555961</v>
      </c>
      <c r="Y25362">
        <v>1.1865016179567518E+16</v>
      </c>
      <c r="Z25362">
        <v>207132754997929</v>
      </c>
    </row>
    <row r="25363" spans="1:26" x14ac:dyDescent="0.3">
      <c r="A25363" t="s">
        <v>535</v>
      </c>
      <c r="B25363">
        <v>70</v>
      </c>
      <c r="C25363" t="s">
        <v>970</v>
      </c>
      <c r="D25363">
        <v>73070</v>
      </c>
      <c r="E25363">
        <v>194690</v>
      </c>
      <c r="F25363">
        <v>44183</v>
      </c>
      <c r="G25363">
        <v>2550</v>
      </c>
      <c r="H25363">
        <v>90</v>
      </c>
      <c r="I25363">
        <v>40</v>
      </c>
      <c r="J25363">
        <v>0</v>
      </c>
      <c r="K25363">
        <v>130</v>
      </c>
      <c r="L25363">
        <v>20</v>
      </c>
      <c r="M25363">
        <v>2380</v>
      </c>
      <c r="N25363">
        <v>70</v>
      </c>
      <c r="O25363">
        <v>1568627450980392</v>
      </c>
      <c r="P25363">
        <v>5.0980392156862744E+16</v>
      </c>
      <c r="Q25363">
        <v>9333333333333332</v>
      </c>
      <c r="R25363">
        <v>3529411764705882</v>
      </c>
      <c r="S25363">
        <v>0</v>
      </c>
      <c r="T25363">
        <v>1.5384615384615384E+16</v>
      </c>
      <c r="U25363">
        <v>2.9411764705882352E+16</v>
      </c>
      <c r="V25363">
        <v>1.3097745133288818E+16</v>
      </c>
      <c r="W25363">
        <v>2.0545482562021676E+16</v>
      </c>
      <c r="X25363">
        <v>6677281832657045</v>
      </c>
      <c r="Y25363">
        <v>1.2224562124402896E+16</v>
      </c>
      <c r="Z25363">
        <v>2072777885737904</v>
      </c>
    </row>
    <row r="25364" spans="1:26" x14ac:dyDescent="0.3">
      <c r="A25364" t="s">
        <v>535</v>
      </c>
      <c r="B25364">
        <v>70</v>
      </c>
      <c r="C25364" t="s">
        <v>970</v>
      </c>
      <c r="D25364">
        <v>73070</v>
      </c>
      <c r="E25364">
        <v>194690</v>
      </c>
      <c r="F25364">
        <v>44186</v>
      </c>
      <c r="G25364">
        <v>2650</v>
      </c>
      <c r="H25364">
        <v>100</v>
      </c>
      <c r="I25364">
        <v>50</v>
      </c>
      <c r="J25364">
        <v>10</v>
      </c>
      <c r="K25364">
        <v>190</v>
      </c>
      <c r="L25364">
        <v>60</v>
      </c>
      <c r="M25364">
        <v>2410</v>
      </c>
      <c r="N25364">
        <v>30</v>
      </c>
      <c r="O25364">
        <v>1.8867924528301888E+16</v>
      </c>
      <c r="P25364">
        <v>7169811320754717</v>
      </c>
      <c r="Q25364">
        <v>909433962264151</v>
      </c>
      <c r="R25364">
        <v>3773584905660377</v>
      </c>
      <c r="S25364">
        <v>2</v>
      </c>
      <c r="T25364">
        <v>3157894736842105</v>
      </c>
      <c r="U25364">
        <v>1.2448132780082988E+16</v>
      </c>
      <c r="V25364">
        <v>1361138219733936</v>
      </c>
      <c r="W25364">
        <v>2.5681853202527096E+16</v>
      </c>
      <c r="X25364">
        <v>9759104216960296</v>
      </c>
      <c r="Y25364">
        <v>1.237865324361806E+16</v>
      </c>
      <c r="Z25364">
        <v>2.0764715676853112E+16</v>
      </c>
    </row>
    <row r="25365" spans="1:26" x14ac:dyDescent="0.3">
      <c r="A25365" t="s">
        <v>535</v>
      </c>
      <c r="B25365">
        <v>70</v>
      </c>
      <c r="C25365" t="s">
        <v>970</v>
      </c>
      <c r="D25365">
        <v>73070</v>
      </c>
      <c r="E25365">
        <v>194690</v>
      </c>
      <c r="F25365">
        <v>44190</v>
      </c>
      <c r="G25365">
        <v>2930</v>
      </c>
      <c r="H25365">
        <v>280</v>
      </c>
      <c r="I25365">
        <v>60</v>
      </c>
      <c r="J25365">
        <v>10</v>
      </c>
      <c r="K25365">
        <v>400</v>
      </c>
      <c r="L25365">
        <v>210</v>
      </c>
      <c r="M25365">
        <v>2470</v>
      </c>
      <c r="N25365">
        <v>60</v>
      </c>
      <c r="O25365">
        <v>2.0477815699658704E+16</v>
      </c>
      <c r="P25365">
        <v>1.3651877133105804E+16</v>
      </c>
      <c r="Q25365">
        <v>8430034129692833</v>
      </c>
      <c r="R25365">
        <v>9556313993174062</v>
      </c>
      <c r="S25365">
        <v>1.6666666666666666E+16</v>
      </c>
      <c r="T25365">
        <v>525</v>
      </c>
      <c r="U25365">
        <v>2.4291497975708504E+16</v>
      </c>
      <c r="V25365">
        <v>1.5049565976680876E+16</v>
      </c>
      <c r="W25365">
        <v>3081822384303251</v>
      </c>
      <c r="X25365">
        <v>2.0545482562021676E+16</v>
      </c>
      <c r="Y25365">
        <v>1.2686835482048384E+16</v>
      </c>
      <c r="Z25365">
        <v>2.0866789770313752E+16</v>
      </c>
    </row>
    <row r="25366" spans="1:26" x14ac:dyDescent="0.3">
      <c r="A25366" t="s">
        <v>535</v>
      </c>
      <c r="B25366">
        <v>70</v>
      </c>
      <c r="C25366" t="s">
        <v>970</v>
      </c>
      <c r="D25366">
        <v>73070</v>
      </c>
      <c r="E25366">
        <v>194690</v>
      </c>
      <c r="F25366">
        <v>44193</v>
      </c>
      <c r="G25366">
        <v>3080</v>
      </c>
      <c r="H25366">
        <v>150</v>
      </c>
      <c r="I25366">
        <v>60</v>
      </c>
      <c r="J25366">
        <v>0</v>
      </c>
      <c r="K25366">
        <v>440</v>
      </c>
      <c r="L25366">
        <v>40</v>
      </c>
      <c r="M25366">
        <v>2580</v>
      </c>
      <c r="N25366">
        <v>110</v>
      </c>
      <c r="O25366">
        <v>1948051948051948</v>
      </c>
      <c r="P25366">
        <v>1.4285714285714284E+16</v>
      </c>
      <c r="Q25366">
        <v>8376623376623377</v>
      </c>
      <c r="R25366">
        <v>4.8701298701298704E+16</v>
      </c>
      <c r="S25366">
        <v>0</v>
      </c>
      <c r="T25366">
        <v>9090909090909092</v>
      </c>
      <c r="U25366">
        <v>4263565891472868</v>
      </c>
      <c r="V25366">
        <v>1582002157275669</v>
      </c>
      <c r="W25366">
        <v>3081822384303251</v>
      </c>
      <c r="X25366">
        <v>2.2600030818223844E+16</v>
      </c>
      <c r="Y25366">
        <v>1.325183625250398E+16</v>
      </c>
      <c r="Z25366">
        <v>2097640136285768</v>
      </c>
    </row>
    <row r="25367" spans="1:26" x14ac:dyDescent="0.3">
      <c r="A25367" t="s">
        <v>535</v>
      </c>
      <c r="B25367">
        <v>70</v>
      </c>
      <c r="C25367" t="s">
        <v>970</v>
      </c>
      <c r="D25367">
        <v>73070</v>
      </c>
      <c r="E25367">
        <v>194690</v>
      </c>
      <c r="F25367">
        <v>44197</v>
      </c>
      <c r="G25367">
        <v>3270</v>
      </c>
      <c r="H25367">
        <v>190</v>
      </c>
      <c r="I25367">
        <v>60</v>
      </c>
      <c r="J25367">
        <v>0</v>
      </c>
      <c r="K25367">
        <v>410</v>
      </c>
      <c r="L25367">
        <v>-30</v>
      </c>
      <c r="M25367">
        <v>2800</v>
      </c>
      <c r="N25367">
        <v>220</v>
      </c>
      <c r="O25367">
        <v>1834862385321101</v>
      </c>
      <c r="P25367">
        <v>1.2538226299694188E+16</v>
      </c>
      <c r="Q25367">
        <v>8562691131498471</v>
      </c>
      <c r="R25367">
        <v>581039755351682</v>
      </c>
      <c r="S25367">
        <v>0</v>
      </c>
      <c r="T25367">
        <v>-7317073170731707</v>
      </c>
      <c r="U25367">
        <v>7857142857142857</v>
      </c>
      <c r="V25367">
        <v>1679593199445272</v>
      </c>
      <c r="W25367">
        <v>3081822384303251</v>
      </c>
      <c r="X25367">
        <v>2.1059119626072216E+16</v>
      </c>
      <c r="Y25367">
        <v>1.4381837793415172E+16</v>
      </c>
      <c r="Z25367">
        <v>2.1075403319606804E+16</v>
      </c>
    </row>
    <row r="25368" spans="1:26" x14ac:dyDescent="0.3">
      <c r="A25368" t="s">
        <v>535</v>
      </c>
      <c r="B25368">
        <v>70</v>
      </c>
      <c r="C25368" t="s">
        <v>970</v>
      </c>
      <c r="D25368">
        <v>73070</v>
      </c>
      <c r="E25368">
        <v>194690</v>
      </c>
      <c r="F25368">
        <v>44200</v>
      </c>
      <c r="G25368">
        <v>3480</v>
      </c>
      <c r="H25368">
        <v>210</v>
      </c>
      <c r="I25368">
        <v>60</v>
      </c>
      <c r="J25368">
        <v>0</v>
      </c>
      <c r="K25368">
        <v>390</v>
      </c>
      <c r="L25368">
        <v>-20</v>
      </c>
      <c r="M25368">
        <v>3030</v>
      </c>
      <c r="N25368">
        <v>230</v>
      </c>
      <c r="O25368">
        <v>1.7241379310344828E+16</v>
      </c>
      <c r="P25368">
        <v>1.1206896551724138E+16</v>
      </c>
      <c r="Q25368">
        <v>8706896551724138</v>
      </c>
      <c r="R25368">
        <v>603448275862069</v>
      </c>
      <c r="S25368">
        <v>0</v>
      </c>
      <c r="T25368">
        <v>-5128205128205128</v>
      </c>
      <c r="U25368">
        <v>7590759075907591</v>
      </c>
      <c r="V25368">
        <v>1.7874569828958858E+16</v>
      </c>
      <c r="W25368">
        <v>3081822384303251</v>
      </c>
      <c r="X25368">
        <v>2.0031845497971132E+16</v>
      </c>
      <c r="Y25368">
        <v>1556320304073142</v>
      </c>
      <c r="Z25368">
        <v>2.1162904208242876E+16</v>
      </c>
    </row>
    <row r="25369" spans="1:26" x14ac:dyDescent="0.3">
      <c r="A25369" t="s">
        <v>535</v>
      </c>
      <c r="B25369">
        <v>70</v>
      </c>
      <c r="C25369" t="s">
        <v>970</v>
      </c>
      <c r="D25369">
        <v>73070</v>
      </c>
      <c r="E25369">
        <v>194690</v>
      </c>
      <c r="F25369">
        <v>44204</v>
      </c>
      <c r="G25369">
        <v>3710</v>
      </c>
      <c r="H25369">
        <v>230</v>
      </c>
      <c r="I25369">
        <v>60</v>
      </c>
      <c r="J25369">
        <v>0</v>
      </c>
      <c r="K25369">
        <v>420</v>
      </c>
      <c r="L25369">
        <v>30</v>
      </c>
      <c r="M25369">
        <v>3230</v>
      </c>
      <c r="N25369">
        <v>200</v>
      </c>
      <c r="O25369">
        <v>1.6172506738544476E+16</v>
      </c>
      <c r="P25369">
        <v>1.1320754716981132E+16</v>
      </c>
      <c r="Q25369">
        <v>8706199460916442</v>
      </c>
      <c r="R25369">
        <v>6199460916442048</v>
      </c>
      <c r="S25369">
        <v>0</v>
      </c>
      <c r="T25369">
        <v>7142857142857142</v>
      </c>
      <c r="U25369">
        <v>6191950464396285</v>
      </c>
      <c r="V25369">
        <v>1.9055935076275104E+16</v>
      </c>
      <c r="W25369">
        <v>3081822384303251</v>
      </c>
      <c r="X25369">
        <v>2157275669012276</v>
      </c>
      <c r="Y25369">
        <v>165904771688325</v>
      </c>
      <c r="Z25369">
        <v>2.1252669221412184E+16</v>
      </c>
    </row>
    <row r="25370" spans="1:26" x14ac:dyDescent="0.3">
      <c r="A25370" t="s">
        <v>535</v>
      </c>
      <c r="B25370">
        <v>70</v>
      </c>
      <c r="C25370" t="s">
        <v>970</v>
      </c>
      <c r="D25370">
        <v>73070</v>
      </c>
      <c r="E25370">
        <v>194690</v>
      </c>
      <c r="F25370">
        <v>44207</v>
      </c>
      <c r="G25370">
        <v>3880</v>
      </c>
      <c r="H25370">
        <v>170</v>
      </c>
      <c r="I25370">
        <v>70</v>
      </c>
      <c r="J25370">
        <v>10</v>
      </c>
      <c r="K25370">
        <v>410</v>
      </c>
      <c r="L25370">
        <v>-10</v>
      </c>
      <c r="M25370">
        <v>3400</v>
      </c>
      <c r="N25370">
        <v>170</v>
      </c>
      <c r="O25370">
        <v>1804123711340206</v>
      </c>
      <c r="P25370">
        <v>1056701030927835</v>
      </c>
      <c r="Q25370">
        <v>8762886597938144</v>
      </c>
      <c r="R25370">
        <v>4381443298969072</v>
      </c>
      <c r="S25370">
        <v>1.4285714285714284E+16</v>
      </c>
      <c r="T25370">
        <v>-2.4390243902439024E+16</v>
      </c>
      <c r="U25370">
        <v>5</v>
      </c>
      <c r="V25370">
        <v>1.9929118085161024E+16</v>
      </c>
      <c r="W25370">
        <v>3595459448353793</v>
      </c>
      <c r="X25370">
        <v>2.1059119626072216E+16</v>
      </c>
      <c r="Y25370">
        <v>1.7463660177718422E+16</v>
      </c>
      <c r="Z25370">
        <v>2.1335018975433824E+16</v>
      </c>
    </row>
    <row r="25371" spans="1:26" x14ac:dyDescent="0.3">
      <c r="A25371" t="s">
        <v>535</v>
      </c>
      <c r="B25371">
        <v>70</v>
      </c>
      <c r="C25371" t="s">
        <v>970</v>
      </c>
      <c r="D25371">
        <v>73070</v>
      </c>
      <c r="E25371">
        <v>194690</v>
      </c>
      <c r="F25371">
        <v>44211</v>
      </c>
      <c r="G25371">
        <v>4290</v>
      </c>
      <c r="H25371">
        <v>410</v>
      </c>
      <c r="I25371">
        <v>70</v>
      </c>
      <c r="J25371">
        <v>0</v>
      </c>
      <c r="K25371">
        <v>560</v>
      </c>
      <c r="L25371">
        <v>150</v>
      </c>
      <c r="M25371">
        <v>3660</v>
      </c>
      <c r="N25371">
        <v>260</v>
      </c>
      <c r="O25371">
        <v>1.6317016317016316E+16</v>
      </c>
      <c r="P25371">
        <v>1.3053613053613052E+16</v>
      </c>
      <c r="Q25371">
        <v>8531468531468531</v>
      </c>
      <c r="R25371">
        <v>9557109557109556</v>
      </c>
      <c r="S25371">
        <v>0</v>
      </c>
      <c r="T25371">
        <v>2.6785714285714284E+16</v>
      </c>
      <c r="U25371">
        <v>7103825136612021</v>
      </c>
      <c r="V25371">
        <v>2.2035030047768248E+16</v>
      </c>
      <c r="W25371">
        <v>3595459448353793</v>
      </c>
      <c r="X25371">
        <v>2.8763675586830344E+16</v>
      </c>
      <c r="Y25371">
        <v>1879911654424983</v>
      </c>
      <c r="Z25371">
        <v>2.1459580504659196E+16</v>
      </c>
    </row>
    <row r="25372" spans="1:26" x14ac:dyDescent="0.3">
      <c r="A25372" t="s">
        <v>535</v>
      </c>
      <c r="B25372">
        <v>70</v>
      </c>
      <c r="C25372" t="s">
        <v>970</v>
      </c>
      <c r="D25372">
        <v>73070</v>
      </c>
      <c r="E25372">
        <v>194690</v>
      </c>
      <c r="F25372">
        <v>44214</v>
      </c>
      <c r="G25372">
        <v>4490</v>
      </c>
      <c r="H25372">
        <v>200</v>
      </c>
      <c r="I25372">
        <v>80</v>
      </c>
      <c r="J25372">
        <v>10</v>
      </c>
      <c r="K25372">
        <v>490</v>
      </c>
      <c r="L25372">
        <v>-70</v>
      </c>
      <c r="M25372">
        <v>3920</v>
      </c>
      <c r="N25372">
        <v>260</v>
      </c>
      <c r="O25372">
        <v>1.7817371937639196E+16</v>
      </c>
      <c r="P25372">
        <v>1091314031180401</v>
      </c>
      <c r="Q25372">
        <v>8730512249443207</v>
      </c>
      <c r="R25372">
        <v>4.4543429844097992E+16</v>
      </c>
      <c r="S25372">
        <v>125</v>
      </c>
      <c r="T25372">
        <v>-1.4285714285714284E+16</v>
      </c>
      <c r="U25372">
        <v>663265306122449</v>
      </c>
      <c r="V25372">
        <v>2.3062304175869332E+16</v>
      </c>
      <c r="W25372">
        <v>4109096512404335</v>
      </c>
      <c r="X25372">
        <v>2516821613847655</v>
      </c>
      <c r="Y25372">
        <v>2013457291078124</v>
      </c>
      <c r="Z25372">
        <v>2154935258681257</v>
      </c>
    </row>
    <row r="25373" spans="1:26" x14ac:dyDescent="0.3">
      <c r="A25373" t="s">
        <v>535</v>
      </c>
      <c r="B25373">
        <v>70</v>
      </c>
      <c r="C25373" t="s">
        <v>970</v>
      </c>
      <c r="D25373">
        <v>73070</v>
      </c>
      <c r="E25373">
        <v>194690</v>
      </c>
      <c r="F25373">
        <v>44218</v>
      </c>
      <c r="G25373">
        <v>4650</v>
      </c>
      <c r="H25373">
        <v>160</v>
      </c>
      <c r="I25373">
        <v>80</v>
      </c>
      <c r="J25373">
        <v>0</v>
      </c>
      <c r="K25373">
        <v>330</v>
      </c>
      <c r="L25373">
        <v>-160</v>
      </c>
      <c r="M25373">
        <v>4240</v>
      </c>
      <c r="N25373">
        <v>320</v>
      </c>
      <c r="O25373">
        <v>1.7204301075268816E+16</v>
      </c>
      <c r="P25373">
        <v>7096774193548387</v>
      </c>
      <c r="Q25373">
        <v>9118279569892472</v>
      </c>
      <c r="R25373">
        <v>3.4408602150537632E+16</v>
      </c>
      <c r="S25373">
        <v>0</v>
      </c>
      <c r="T25373">
        <v>-4.8484848484848488E+16</v>
      </c>
      <c r="U25373">
        <v>7547169811320754</v>
      </c>
      <c r="V25373">
        <v>2.3884123478350196E+16</v>
      </c>
      <c r="W25373">
        <v>4109096512404335</v>
      </c>
      <c r="X25373">
        <v>1.6950023113667884E+16</v>
      </c>
      <c r="Y25373">
        <v>2.1778211515742976E+16</v>
      </c>
      <c r="Z25373">
        <v>2156710667387961</v>
      </c>
    </row>
    <row r="25374" spans="1:26" x14ac:dyDescent="0.3">
      <c r="A25374" t="s">
        <v>535</v>
      </c>
      <c r="B25374">
        <v>70</v>
      </c>
      <c r="C25374" t="s">
        <v>970</v>
      </c>
      <c r="D25374">
        <v>73070</v>
      </c>
      <c r="E25374">
        <v>194690</v>
      </c>
      <c r="F25374">
        <v>44221</v>
      </c>
      <c r="G25374">
        <v>4710</v>
      </c>
      <c r="H25374">
        <v>60</v>
      </c>
      <c r="I25374">
        <v>80</v>
      </c>
      <c r="J25374">
        <v>0</v>
      </c>
      <c r="K25374">
        <v>180</v>
      </c>
      <c r="L25374">
        <v>-150</v>
      </c>
      <c r="M25374">
        <v>4450</v>
      </c>
      <c r="N25374">
        <v>210</v>
      </c>
      <c r="O25374">
        <v>1.6985138004246284E+16</v>
      </c>
      <c r="P25374">
        <v>3821656050955414</v>
      </c>
      <c r="Q25374">
        <v>9447983014861996</v>
      </c>
      <c r="R25374">
        <v>1.2738853503184714E+16</v>
      </c>
      <c r="S25374">
        <v>0</v>
      </c>
      <c r="T25374">
        <v>-8333333333333334</v>
      </c>
      <c r="U25374">
        <v>4719101123595506</v>
      </c>
      <c r="V25374">
        <v>2.4192305716780524E+16</v>
      </c>
      <c r="W25374">
        <v>4109096512404335</v>
      </c>
      <c r="X25374">
        <v>9245467152909754</v>
      </c>
      <c r="Y25374">
        <v>2.2856849350249116E+16</v>
      </c>
      <c r="Z25374">
        <v>2152793676737361</v>
      </c>
    </row>
    <row r="25375" spans="1:26" x14ac:dyDescent="0.3">
      <c r="A25375" t="s">
        <v>535</v>
      </c>
      <c r="B25375">
        <v>70</v>
      </c>
      <c r="C25375" t="s">
        <v>970</v>
      </c>
      <c r="D25375">
        <v>73070</v>
      </c>
      <c r="E25375">
        <v>194690</v>
      </c>
      <c r="F25375">
        <v>44225</v>
      </c>
      <c r="G25375">
        <v>4830</v>
      </c>
      <c r="H25375">
        <v>120</v>
      </c>
      <c r="I25375">
        <v>80</v>
      </c>
      <c r="J25375">
        <v>0</v>
      </c>
      <c r="K25375">
        <v>150</v>
      </c>
      <c r="L25375">
        <v>-30</v>
      </c>
      <c r="M25375">
        <v>4600</v>
      </c>
      <c r="N25375">
        <v>150</v>
      </c>
      <c r="O25375">
        <v>1.6563146997929608E+16</v>
      </c>
      <c r="P25375">
        <v>3.1055900621118012E+16</v>
      </c>
      <c r="Q25375">
        <v>9523809523809524</v>
      </c>
      <c r="R25375">
        <v>2.4844720496894408E+16</v>
      </c>
      <c r="S25375">
        <v>0</v>
      </c>
      <c r="T25375">
        <v>-2</v>
      </c>
      <c r="U25375">
        <v>3260869565217391</v>
      </c>
      <c r="V25375">
        <v>2.4808670193641176E+16</v>
      </c>
      <c r="W25375">
        <v>4109096512404335</v>
      </c>
      <c r="X25375">
        <v>7704555960758129</v>
      </c>
      <c r="Y25375">
        <v>2.3627304946324928E+16</v>
      </c>
      <c r="Z25375">
        <v>214836312157549</v>
      </c>
    </row>
    <row r="25376" spans="1:26" x14ac:dyDescent="0.3">
      <c r="A25376" t="s">
        <v>535</v>
      </c>
      <c r="B25376">
        <v>70</v>
      </c>
      <c r="C25376" t="s">
        <v>970</v>
      </c>
      <c r="D25376">
        <v>73070</v>
      </c>
      <c r="E25376">
        <v>194690</v>
      </c>
      <c r="F25376">
        <v>44228</v>
      </c>
      <c r="G25376">
        <v>4910</v>
      </c>
      <c r="H25376">
        <v>80</v>
      </c>
      <c r="I25376">
        <v>90</v>
      </c>
      <c r="J25376">
        <v>10</v>
      </c>
      <c r="K25376">
        <v>150</v>
      </c>
      <c r="L25376">
        <v>0</v>
      </c>
      <c r="M25376">
        <v>4670</v>
      </c>
      <c r="N25376">
        <v>70</v>
      </c>
      <c r="O25376">
        <v>1.8329938900203664E+16</v>
      </c>
      <c r="P25376">
        <v>3054989816700611</v>
      </c>
      <c r="Q25376">
        <v>9511201629327902</v>
      </c>
      <c r="R25376">
        <v>1.6293279022403256E+16</v>
      </c>
      <c r="S25376">
        <v>1111111111111111</v>
      </c>
      <c r="T25376">
        <v>0</v>
      </c>
      <c r="U25376">
        <v>1.4989293361884368E+16</v>
      </c>
      <c r="V25376">
        <v>2.5219579844881608E+16</v>
      </c>
      <c r="W25376">
        <v>4622733576454877</v>
      </c>
      <c r="X25376">
        <v>7704555960758129</v>
      </c>
      <c r="Y25376">
        <v>2.3986850891160304E+16</v>
      </c>
      <c r="Z25376">
        <v>2.1452230459333472E+16</v>
      </c>
    </row>
    <row r="25377" spans="1:26" x14ac:dyDescent="0.3">
      <c r="A25377" t="s">
        <v>535</v>
      </c>
      <c r="B25377">
        <v>70</v>
      </c>
      <c r="C25377" t="s">
        <v>970</v>
      </c>
      <c r="D25377">
        <v>73070</v>
      </c>
      <c r="E25377">
        <v>194690</v>
      </c>
      <c r="F25377">
        <v>44232</v>
      </c>
      <c r="G25377">
        <v>5130</v>
      </c>
      <c r="H25377">
        <v>220</v>
      </c>
      <c r="I25377">
        <v>90</v>
      </c>
      <c r="J25377">
        <v>0</v>
      </c>
      <c r="K25377">
        <v>250</v>
      </c>
      <c r="L25377">
        <v>100</v>
      </c>
      <c r="M25377">
        <v>4790</v>
      </c>
      <c r="N25377">
        <v>120</v>
      </c>
      <c r="O25377">
        <v>1.7543859649122806E+16</v>
      </c>
      <c r="P25377">
        <v>4873294346978557</v>
      </c>
      <c r="Q25377">
        <v>9337231968810916</v>
      </c>
      <c r="R25377">
        <v>4.2884990253411304E+16</v>
      </c>
      <c r="S25377">
        <v>0</v>
      </c>
      <c r="T25377">
        <v>4</v>
      </c>
      <c r="U25377">
        <v>2.5052192066805848E+16</v>
      </c>
      <c r="V25377">
        <v>263495813857928</v>
      </c>
      <c r="W25377">
        <v>4622733576454877</v>
      </c>
      <c r="X25377">
        <v>1.2840926601263548E+16</v>
      </c>
      <c r="Y25377">
        <v>2.4603215368020956E+16</v>
      </c>
      <c r="Z25377">
        <v>2.1451684559372176E+16</v>
      </c>
    </row>
    <row r="25378" spans="1:26" x14ac:dyDescent="0.3">
      <c r="A25378" t="s">
        <v>535</v>
      </c>
      <c r="B25378">
        <v>70</v>
      </c>
      <c r="C25378" t="s">
        <v>970</v>
      </c>
      <c r="D25378">
        <v>73070</v>
      </c>
      <c r="E25378">
        <v>194690</v>
      </c>
      <c r="F25378">
        <v>44235</v>
      </c>
      <c r="G25378">
        <v>5220</v>
      </c>
      <c r="H25378">
        <v>90</v>
      </c>
      <c r="I25378">
        <v>90</v>
      </c>
      <c r="J25378">
        <v>0</v>
      </c>
      <c r="K25378">
        <v>230</v>
      </c>
      <c r="L25378">
        <v>-20</v>
      </c>
      <c r="M25378">
        <v>4900</v>
      </c>
      <c r="N25378">
        <v>110</v>
      </c>
      <c r="O25378">
        <v>1.7241379310344828E+16</v>
      </c>
      <c r="P25378">
        <v>4.4061302681992336E+16</v>
      </c>
      <c r="Q25378">
        <v>9386973180076628</v>
      </c>
      <c r="R25378">
        <v>1.7241379310344828E+16</v>
      </c>
      <c r="S25378">
        <v>0</v>
      </c>
      <c r="T25378">
        <v>-8695652173913043</v>
      </c>
      <c r="U25378">
        <v>2.2448979591836732E+16</v>
      </c>
      <c r="V25378">
        <v>2.6811854743438284E+16</v>
      </c>
      <c r="W25378">
        <v>4622733576454877</v>
      </c>
      <c r="X25378">
        <v>1.1813652473162464E+16</v>
      </c>
      <c r="Y25378">
        <v>2.5168216138476552E+16</v>
      </c>
      <c r="Z25378">
        <v>2144519487240255</v>
      </c>
    </row>
    <row r="25379" spans="1:26" x14ac:dyDescent="0.3">
      <c r="A25379" t="s">
        <v>535</v>
      </c>
      <c r="B25379">
        <v>70</v>
      </c>
      <c r="C25379" t="s">
        <v>970</v>
      </c>
      <c r="D25379">
        <v>73070</v>
      </c>
      <c r="E25379">
        <v>194690</v>
      </c>
      <c r="F25379">
        <v>44239</v>
      </c>
      <c r="G25379">
        <v>5350</v>
      </c>
      <c r="H25379">
        <v>130</v>
      </c>
      <c r="I25379">
        <v>90</v>
      </c>
      <c r="J25379">
        <v>0</v>
      </c>
      <c r="K25379">
        <v>260</v>
      </c>
      <c r="L25379">
        <v>30</v>
      </c>
      <c r="M25379">
        <v>5000</v>
      </c>
      <c r="N25379">
        <v>100</v>
      </c>
      <c r="O25379">
        <v>1.6822429906542056E+16</v>
      </c>
      <c r="P25379">
        <v>4.8598130841121496E+16</v>
      </c>
      <c r="Q25379">
        <v>9345794392523364</v>
      </c>
      <c r="R25379">
        <v>2.4299065420560748E+16</v>
      </c>
      <c r="S25379">
        <v>0</v>
      </c>
      <c r="T25379">
        <v>1.153846153846154E+16</v>
      </c>
      <c r="U25379">
        <v>2</v>
      </c>
      <c r="V25379">
        <v>2747958292670399</v>
      </c>
      <c r="W25379">
        <v>4622733576454877</v>
      </c>
      <c r="X25379">
        <v>1335456366531409</v>
      </c>
      <c r="Y25379">
        <v>2.5681853202527096E+16</v>
      </c>
      <c r="Z25379">
        <v>2144610082643935</v>
      </c>
    </row>
    <row r="25380" spans="1:26" x14ac:dyDescent="0.3">
      <c r="A25380" t="s">
        <v>535</v>
      </c>
      <c r="B25380">
        <v>70</v>
      </c>
      <c r="C25380" t="s">
        <v>970</v>
      </c>
      <c r="D25380">
        <v>73070</v>
      </c>
      <c r="E25380">
        <v>194690</v>
      </c>
      <c r="F25380">
        <v>44242</v>
      </c>
      <c r="G25380">
        <v>5420</v>
      </c>
      <c r="H25380">
        <v>70</v>
      </c>
      <c r="I25380">
        <v>90</v>
      </c>
      <c r="J25380">
        <v>0</v>
      </c>
      <c r="K25380">
        <v>170</v>
      </c>
      <c r="L25380">
        <v>-90</v>
      </c>
      <c r="M25380">
        <v>5160</v>
      </c>
      <c r="N25380">
        <v>160</v>
      </c>
      <c r="O25380">
        <v>1.6605166051660516E+16</v>
      </c>
      <c r="P25380">
        <v>3136531365313653</v>
      </c>
      <c r="Q25380">
        <v>9520295202952028</v>
      </c>
      <c r="R25380">
        <v>1.2915129151291512E+16</v>
      </c>
      <c r="S25380">
        <v>0</v>
      </c>
      <c r="T25380">
        <v>-5294117647058824</v>
      </c>
      <c r="U25380">
        <v>3.1007751937984496E+16</v>
      </c>
      <c r="V25380">
        <v>2783912887153937</v>
      </c>
      <c r="W25380">
        <v>4622733576454877</v>
      </c>
      <c r="X25380">
        <v>8731830088859213</v>
      </c>
      <c r="Y25380">
        <v>2.650367250500796E+16</v>
      </c>
      <c r="Z25380">
        <v>2142533992838511</v>
      </c>
    </row>
    <row r="25381" spans="1:26" x14ac:dyDescent="0.3">
      <c r="A25381" t="s">
        <v>535</v>
      </c>
      <c r="B25381">
        <v>70</v>
      </c>
      <c r="C25381" t="s">
        <v>970</v>
      </c>
      <c r="D25381">
        <v>73070</v>
      </c>
      <c r="E25381">
        <v>194690</v>
      </c>
      <c r="F25381">
        <v>44246</v>
      </c>
      <c r="G25381">
        <v>5470</v>
      </c>
      <c r="H25381">
        <v>50</v>
      </c>
      <c r="I25381">
        <v>90</v>
      </c>
      <c r="J25381">
        <v>0</v>
      </c>
      <c r="K25381">
        <v>80</v>
      </c>
      <c r="L25381">
        <v>-90</v>
      </c>
      <c r="M25381">
        <v>5300</v>
      </c>
      <c r="N25381">
        <v>140</v>
      </c>
      <c r="O25381">
        <v>1.6453382084095064E+16</v>
      </c>
      <c r="P25381">
        <v>1.4625228519195612E+16</v>
      </c>
      <c r="Q25381">
        <v>9689213893967094</v>
      </c>
      <c r="R25381">
        <v>9140767824497258</v>
      </c>
      <c r="S25381">
        <v>0</v>
      </c>
      <c r="T25381">
        <v>-1125</v>
      </c>
      <c r="U25381">
        <v>2.6415094339622644E+16</v>
      </c>
      <c r="V25381">
        <v>2809594740356464</v>
      </c>
      <c r="W25381">
        <v>4622733576454877</v>
      </c>
      <c r="X25381">
        <v>4109096512404335</v>
      </c>
      <c r="Y25381">
        <v>2722276439467872</v>
      </c>
      <c r="Z25381">
        <v>2.1387127980764844E+16</v>
      </c>
    </row>
    <row r="25382" spans="1:26" x14ac:dyDescent="0.3">
      <c r="A25382" t="s">
        <v>535</v>
      </c>
      <c r="B25382">
        <v>70</v>
      </c>
      <c r="C25382" t="s">
        <v>970</v>
      </c>
      <c r="D25382">
        <v>73070</v>
      </c>
      <c r="E25382">
        <v>194690</v>
      </c>
      <c r="F25382">
        <v>44249</v>
      </c>
      <c r="G25382">
        <v>5570</v>
      </c>
      <c r="H25382">
        <v>100</v>
      </c>
      <c r="I25382">
        <v>90</v>
      </c>
      <c r="J25382">
        <v>0</v>
      </c>
      <c r="K25382">
        <v>140</v>
      </c>
      <c r="L25382">
        <v>60</v>
      </c>
      <c r="M25382">
        <v>5340</v>
      </c>
      <c r="N25382">
        <v>40</v>
      </c>
      <c r="O25382">
        <v>1615798922800718</v>
      </c>
      <c r="P25382">
        <v>2.5134649910233392E+16</v>
      </c>
      <c r="Q25382">
        <v>9587073608617596</v>
      </c>
      <c r="R25382">
        <v>1.7953321364452424E+16</v>
      </c>
      <c r="S25382">
        <v>0</v>
      </c>
      <c r="T25382">
        <v>4.2857142857142856E+16</v>
      </c>
      <c r="U25382">
        <v>749063670411985</v>
      </c>
      <c r="V25382">
        <v>2.8609584467615184E+16</v>
      </c>
      <c r="W25382">
        <v>4622733576454877</v>
      </c>
      <c r="X25382">
        <v>7190918896707586</v>
      </c>
      <c r="Y25382">
        <v>2.7428219220298936E+16</v>
      </c>
      <c r="Z25382">
        <v>213666253426967</v>
      </c>
    </row>
    <row r="25383" spans="1:26" x14ac:dyDescent="0.3">
      <c r="A25383" t="s">
        <v>535</v>
      </c>
      <c r="B25383">
        <v>70</v>
      </c>
      <c r="C25383" t="s">
        <v>970</v>
      </c>
      <c r="D25383">
        <v>73070</v>
      </c>
      <c r="E25383">
        <v>194690</v>
      </c>
      <c r="F25383">
        <v>44253</v>
      </c>
      <c r="G25383">
        <v>5660</v>
      </c>
      <c r="H25383">
        <v>90</v>
      </c>
      <c r="I25383">
        <v>90</v>
      </c>
      <c r="J25383">
        <v>0</v>
      </c>
      <c r="K25383">
        <v>190</v>
      </c>
      <c r="L25383">
        <v>50</v>
      </c>
      <c r="M25383">
        <v>5380</v>
      </c>
      <c r="N25383">
        <v>40</v>
      </c>
      <c r="O25383">
        <v>1.5901060070671376E+16</v>
      </c>
      <c r="P25383">
        <v>3356890459363958</v>
      </c>
      <c r="Q25383">
        <v>950530035335689</v>
      </c>
      <c r="R25383">
        <v>1.5901060070671376E+16</v>
      </c>
      <c r="S25383">
        <v>0</v>
      </c>
      <c r="T25383">
        <v>2631578947368421</v>
      </c>
      <c r="U25383">
        <v>7434944237918215</v>
      </c>
      <c r="V25383">
        <v>2907185782526067</v>
      </c>
      <c r="W25383">
        <v>4622733576454877</v>
      </c>
      <c r="X25383">
        <v>9759104216960296</v>
      </c>
      <c r="Y25383">
        <v>2.7633674045919152E+16</v>
      </c>
      <c r="Z25383">
        <v>2135832801687361</v>
      </c>
    </row>
    <row r="25384" spans="1:26" x14ac:dyDescent="0.3">
      <c r="A25384" t="s">
        <v>535</v>
      </c>
      <c r="B25384">
        <v>70</v>
      </c>
      <c r="C25384" t="s">
        <v>970</v>
      </c>
      <c r="D25384">
        <v>73070</v>
      </c>
      <c r="E25384">
        <v>194690</v>
      </c>
      <c r="F25384">
        <v>44256</v>
      </c>
      <c r="G25384">
        <v>5730</v>
      </c>
      <c r="H25384">
        <v>70</v>
      </c>
      <c r="I25384">
        <v>100</v>
      </c>
      <c r="J25384">
        <v>10</v>
      </c>
      <c r="K25384">
        <v>150</v>
      </c>
      <c r="L25384">
        <v>-40</v>
      </c>
      <c r="M25384">
        <v>5480</v>
      </c>
      <c r="N25384">
        <v>100</v>
      </c>
      <c r="O25384">
        <v>1.7452006980802792E+16</v>
      </c>
      <c r="P25384">
        <v>2617801047120419</v>
      </c>
      <c r="Q25384">
        <v>956369982547993</v>
      </c>
      <c r="R25384">
        <v>1.2216404886561954E+16</v>
      </c>
      <c r="S25384">
        <v>1</v>
      </c>
      <c r="T25384">
        <v>-2.6666666666666664E+16</v>
      </c>
      <c r="U25384">
        <v>1824817518248175</v>
      </c>
      <c r="V25384">
        <v>2943140377009605</v>
      </c>
      <c r="W25384">
        <v>5136370640505419</v>
      </c>
      <c r="X25384">
        <v>7704555960758129</v>
      </c>
      <c r="Y25384">
        <v>2.8147311109969696E+16</v>
      </c>
      <c r="Z25384">
        <v>2.1347215662356016E+16</v>
      </c>
    </row>
    <row r="25385" spans="1:26" x14ac:dyDescent="0.3">
      <c r="A25385" t="s">
        <v>535</v>
      </c>
      <c r="B25385">
        <v>70</v>
      </c>
      <c r="C25385" t="s">
        <v>970</v>
      </c>
      <c r="D25385">
        <v>73070</v>
      </c>
      <c r="E25385">
        <v>194690</v>
      </c>
      <c r="F25385">
        <v>44260</v>
      </c>
      <c r="G25385">
        <v>5870</v>
      </c>
      <c r="H25385">
        <v>140</v>
      </c>
      <c r="I25385">
        <v>100</v>
      </c>
      <c r="J25385">
        <v>0</v>
      </c>
      <c r="K25385">
        <v>190</v>
      </c>
      <c r="L25385">
        <v>40</v>
      </c>
      <c r="M25385">
        <v>5580</v>
      </c>
      <c r="N25385">
        <v>100</v>
      </c>
      <c r="O25385">
        <v>1.7035775127768312E+16</v>
      </c>
      <c r="P25385">
        <v>3236797274275979</v>
      </c>
      <c r="Q25385">
        <v>9505962521294720</v>
      </c>
      <c r="R25385">
        <v>2385008517887564</v>
      </c>
      <c r="S25385">
        <v>0</v>
      </c>
      <c r="T25385">
        <v>2.1052631578947368E+16</v>
      </c>
      <c r="U25385">
        <v>1.7921146953405016E+16</v>
      </c>
      <c r="V25385">
        <v>3015049565976681</v>
      </c>
      <c r="W25385">
        <v>5136370640505419</v>
      </c>
      <c r="X25385">
        <v>9759104216960296</v>
      </c>
      <c r="Y25385">
        <v>2866094817402024</v>
      </c>
      <c r="Z25385">
        <v>2.1344093157200756E+16</v>
      </c>
    </row>
    <row r="25386" spans="1:26" x14ac:dyDescent="0.3">
      <c r="A25386" t="s">
        <v>535</v>
      </c>
      <c r="B25386">
        <v>70</v>
      </c>
      <c r="C25386" t="s">
        <v>970</v>
      </c>
      <c r="D25386">
        <v>73070</v>
      </c>
      <c r="E25386">
        <v>194690</v>
      </c>
      <c r="F25386">
        <v>44263</v>
      </c>
      <c r="G25386">
        <v>5940</v>
      </c>
      <c r="H25386">
        <v>70</v>
      </c>
      <c r="I25386">
        <v>100</v>
      </c>
      <c r="J25386">
        <v>0</v>
      </c>
      <c r="K25386">
        <v>190</v>
      </c>
      <c r="L25386">
        <v>0</v>
      </c>
      <c r="M25386">
        <v>5650</v>
      </c>
      <c r="N25386">
        <v>70</v>
      </c>
      <c r="O25386">
        <v>1.6835016835016836E+16</v>
      </c>
      <c r="P25386">
        <v>3198653198653199</v>
      </c>
      <c r="Q25386">
        <v>9511784511784512</v>
      </c>
      <c r="R25386">
        <v>1.1784511784511784E+16</v>
      </c>
      <c r="S25386">
        <v>0</v>
      </c>
      <c r="T25386">
        <v>0</v>
      </c>
      <c r="U25386">
        <v>1.2389380530973452E+16</v>
      </c>
      <c r="V25386">
        <v>3051004160460219</v>
      </c>
      <c r="W25386">
        <v>5136370640505419</v>
      </c>
      <c r="X25386">
        <v>9759104216960296</v>
      </c>
      <c r="Y25386">
        <v>2.9020494118855616E+16</v>
      </c>
      <c r="Z25386">
        <v>2134126411343808</v>
      </c>
    </row>
    <row r="25387" spans="1:26" x14ac:dyDescent="0.3">
      <c r="A25387" t="s">
        <v>535</v>
      </c>
      <c r="B25387">
        <v>70</v>
      </c>
      <c r="C25387" t="s">
        <v>970</v>
      </c>
      <c r="D25387">
        <v>73070</v>
      </c>
      <c r="E25387">
        <v>194690</v>
      </c>
      <c r="F25387">
        <v>44267</v>
      </c>
      <c r="G25387">
        <v>5980</v>
      </c>
      <c r="H25387">
        <v>40</v>
      </c>
      <c r="I25387">
        <v>110</v>
      </c>
      <c r="J25387">
        <v>10</v>
      </c>
      <c r="K25387">
        <v>160</v>
      </c>
      <c r="L25387">
        <v>-30</v>
      </c>
      <c r="M25387">
        <v>5710</v>
      </c>
      <c r="N25387">
        <v>60</v>
      </c>
      <c r="O25387">
        <v>1839464882943144</v>
      </c>
      <c r="P25387">
        <v>2.6755852842809364E+16</v>
      </c>
      <c r="Q25387">
        <v>9548494983277592</v>
      </c>
      <c r="R25387">
        <v>6688963210702341</v>
      </c>
      <c r="S25387">
        <v>9090909090909092</v>
      </c>
      <c r="T25387">
        <v>-1875</v>
      </c>
      <c r="U25387">
        <v>1.0507880910683012E+16</v>
      </c>
      <c r="V25387">
        <v>3.0715496430222404E+16</v>
      </c>
      <c r="W25387">
        <v>5650007704555961</v>
      </c>
      <c r="X25387">
        <v>821819302480867</v>
      </c>
      <c r="Y25387">
        <v>2932867635728594</v>
      </c>
      <c r="Z25387">
        <v>2.1337171583850384E+16</v>
      </c>
    </row>
    <row r="25388" spans="1:26" x14ac:dyDescent="0.3">
      <c r="A25388" t="s">
        <v>535</v>
      </c>
      <c r="B25388">
        <v>70</v>
      </c>
      <c r="C25388" t="s">
        <v>970</v>
      </c>
      <c r="D25388">
        <v>73070</v>
      </c>
      <c r="E25388">
        <v>194690</v>
      </c>
      <c r="F25388">
        <v>44270</v>
      </c>
      <c r="G25388">
        <v>6000</v>
      </c>
      <c r="H25388">
        <v>20</v>
      </c>
      <c r="I25388">
        <v>110</v>
      </c>
      <c r="J25388">
        <v>0</v>
      </c>
      <c r="K25388">
        <v>90</v>
      </c>
      <c r="L25388">
        <v>-70</v>
      </c>
      <c r="M25388">
        <v>5800</v>
      </c>
      <c r="N25388">
        <v>90</v>
      </c>
      <c r="O25388">
        <v>1.8333333333333332E+16</v>
      </c>
      <c r="P25388">
        <v>15</v>
      </c>
      <c r="Q25388">
        <v>9666666666666668</v>
      </c>
      <c r="R25388">
        <v>3.3333333333333336E+16</v>
      </c>
      <c r="S25388">
        <v>0</v>
      </c>
      <c r="T25388">
        <v>-7777777777777778</v>
      </c>
      <c r="U25388">
        <v>1.5517241379310344E+16</v>
      </c>
      <c r="V25388">
        <v>3.0818223843032512E+16</v>
      </c>
      <c r="W25388">
        <v>5650007704555961</v>
      </c>
      <c r="X25388">
        <v>4622733576454877</v>
      </c>
      <c r="Y25388">
        <v>2979094971493143</v>
      </c>
      <c r="Z25388">
        <v>2132310509016224</v>
      </c>
    </row>
    <row r="25389" spans="1:26" x14ac:dyDescent="0.3">
      <c r="A25389" t="s">
        <v>535</v>
      </c>
      <c r="B25389">
        <v>70</v>
      </c>
      <c r="C25389" t="s">
        <v>970</v>
      </c>
      <c r="D25389">
        <v>73070</v>
      </c>
      <c r="E25389">
        <v>194690</v>
      </c>
      <c r="F25389">
        <v>44274</v>
      </c>
      <c r="G25389">
        <v>6090</v>
      </c>
      <c r="H25389">
        <v>90</v>
      </c>
      <c r="I25389">
        <v>110</v>
      </c>
      <c r="J25389">
        <v>0</v>
      </c>
      <c r="K25389">
        <v>120</v>
      </c>
      <c r="L25389">
        <v>30</v>
      </c>
      <c r="M25389">
        <v>5860</v>
      </c>
      <c r="N25389">
        <v>60</v>
      </c>
      <c r="O25389">
        <v>180623973727422</v>
      </c>
      <c r="P25389">
        <v>1.9704433497536944E+16</v>
      </c>
      <c r="Q25389">
        <v>9622331691297208</v>
      </c>
      <c r="R25389">
        <v>1.4778325123152708E+16</v>
      </c>
      <c r="S25389">
        <v>0</v>
      </c>
      <c r="T25389">
        <v>25</v>
      </c>
      <c r="U25389">
        <v>1.0238907849829352E+16</v>
      </c>
      <c r="V25389">
        <v>31280497200678</v>
      </c>
      <c r="W25389">
        <v>5650007704555961</v>
      </c>
      <c r="X25389">
        <v>6163644768606503</v>
      </c>
      <c r="Y25389">
        <v>3.0099131953361752E+16</v>
      </c>
      <c r="Z25389">
        <v>2131478753853654</v>
      </c>
    </row>
    <row r="25390" spans="1:26" x14ac:dyDescent="0.3">
      <c r="A25390" t="s">
        <v>535</v>
      </c>
      <c r="B25390">
        <v>70</v>
      </c>
      <c r="C25390" t="s">
        <v>970</v>
      </c>
      <c r="D25390">
        <v>73070</v>
      </c>
      <c r="E25390">
        <v>194690</v>
      </c>
      <c r="F25390">
        <v>44277</v>
      </c>
      <c r="G25390">
        <v>6200</v>
      </c>
      <c r="H25390">
        <v>110</v>
      </c>
      <c r="I25390">
        <v>110</v>
      </c>
      <c r="J25390">
        <v>0</v>
      </c>
      <c r="K25390">
        <v>180</v>
      </c>
      <c r="L25390">
        <v>60</v>
      </c>
      <c r="M25390">
        <v>5910</v>
      </c>
      <c r="N25390">
        <v>50</v>
      </c>
      <c r="O25390">
        <v>1.7741935483870968E+16</v>
      </c>
      <c r="P25390">
        <v>2903225806451613</v>
      </c>
      <c r="Q25390">
        <v>9532258064516128</v>
      </c>
      <c r="R25390">
        <v>1.7741935483870968E+16</v>
      </c>
      <c r="S25390">
        <v>0</v>
      </c>
      <c r="T25390">
        <v>3333333333333333</v>
      </c>
      <c r="U25390">
        <v>8460236886632826</v>
      </c>
      <c r="V25390">
        <v>318454979711336</v>
      </c>
      <c r="W25390">
        <v>5650007704555961</v>
      </c>
      <c r="X25390">
        <v>9245467152909754</v>
      </c>
      <c r="Y25390">
        <v>3.0355950485387024E+16</v>
      </c>
      <c r="Z25390">
        <v>2.1315431712499476E+16</v>
      </c>
    </row>
    <row r="25391" spans="1:26" x14ac:dyDescent="0.3">
      <c r="A25391" t="s">
        <v>535</v>
      </c>
      <c r="B25391">
        <v>70</v>
      </c>
      <c r="C25391" t="s">
        <v>970</v>
      </c>
      <c r="D25391">
        <v>73070</v>
      </c>
      <c r="E25391">
        <v>194690</v>
      </c>
      <c r="F25391">
        <v>44281</v>
      </c>
      <c r="G25391">
        <v>6320</v>
      </c>
      <c r="H25391">
        <v>120</v>
      </c>
      <c r="I25391">
        <v>110</v>
      </c>
      <c r="J25391">
        <v>0</v>
      </c>
      <c r="K25391">
        <v>240</v>
      </c>
      <c r="L25391">
        <v>60</v>
      </c>
      <c r="M25391">
        <v>5970</v>
      </c>
      <c r="N25391">
        <v>60</v>
      </c>
      <c r="O25391">
        <v>1740506329113924</v>
      </c>
      <c r="P25391">
        <v>379746835443038</v>
      </c>
      <c r="Q25391">
        <v>944620253164557</v>
      </c>
      <c r="R25391">
        <v>189873417721519</v>
      </c>
      <c r="S25391">
        <v>0</v>
      </c>
      <c r="T25391">
        <v>25</v>
      </c>
      <c r="U25391">
        <v>1.0050251256281408E+16</v>
      </c>
      <c r="V25391">
        <v>3246186244799425</v>
      </c>
      <c r="W25391">
        <v>5650007704555961</v>
      </c>
      <c r="X25391">
        <v>1.2327289537213004E+16</v>
      </c>
      <c r="Y25391">
        <v>3066413272381735</v>
      </c>
      <c r="Z25391">
        <v>213237652556289</v>
      </c>
    </row>
    <row r="25392" spans="1:26" x14ac:dyDescent="0.3">
      <c r="A25392" t="s">
        <v>535</v>
      </c>
      <c r="B25392">
        <v>70</v>
      </c>
      <c r="C25392" t="s">
        <v>970</v>
      </c>
      <c r="D25392">
        <v>73070</v>
      </c>
      <c r="E25392">
        <v>194690</v>
      </c>
      <c r="F25392">
        <v>44284</v>
      </c>
      <c r="G25392">
        <v>6400</v>
      </c>
      <c r="H25392">
        <v>80</v>
      </c>
      <c r="I25392">
        <v>120</v>
      </c>
      <c r="J25392">
        <v>10</v>
      </c>
      <c r="K25392">
        <v>220</v>
      </c>
      <c r="L25392">
        <v>-20</v>
      </c>
      <c r="M25392">
        <v>6060</v>
      </c>
      <c r="N25392">
        <v>90</v>
      </c>
      <c r="O25392">
        <v>1875</v>
      </c>
      <c r="P25392">
        <v>34375</v>
      </c>
      <c r="Q25392">
        <v>946875</v>
      </c>
      <c r="R25392">
        <v>125</v>
      </c>
      <c r="S25392">
        <v>8333333333333333</v>
      </c>
      <c r="T25392">
        <v>-9090909090909092</v>
      </c>
      <c r="U25392">
        <v>1485148514851485</v>
      </c>
      <c r="V25392">
        <v>3287277209923468</v>
      </c>
      <c r="W25392">
        <v>6163644768606503</v>
      </c>
      <c r="X25392">
        <v>1.1300015409111924E+16</v>
      </c>
      <c r="Y25392">
        <v>3112640608146284</v>
      </c>
      <c r="Z25392">
        <v>2133139754691641</v>
      </c>
    </row>
    <row r="25393" spans="1:26" x14ac:dyDescent="0.3">
      <c r="A25393" t="s">
        <v>535</v>
      </c>
      <c r="B25393">
        <v>70</v>
      </c>
      <c r="C25393" t="s">
        <v>970</v>
      </c>
      <c r="D25393">
        <v>73070</v>
      </c>
      <c r="E25393">
        <v>194690</v>
      </c>
      <c r="F25393">
        <v>44288</v>
      </c>
      <c r="G25393">
        <v>6520</v>
      </c>
      <c r="H25393">
        <v>120</v>
      </c>
      <c r="I25393">
        <v>120</v>
      </c>
      <c r="J25393">
        <v>0</v>
      </c>
      <c r="K25393">
        <v>170</v>
      </c>
      <c r="L25393">
        <v>-50</v>
      </c>
      <c r="M25393">
        <v>6230</v>
      </c>
      <c r="N25393">
        <v>170</v>
      </c>
      <c r="O25393">
        <v>1.8404907975460124E+16</v>
      </c>
      <c r="P25393">
        <v>2607361963190184</v>
      </c>
      <c r="Q25393">
        <v>9555214723926380</v>
      </c>
      <c r="R25393">
        <v>1.8404907975460124E+16</v>
      </c>
      <c r="S25393">
        <v>0</v>
      </c>
      <c r="T25393">
        <v>-2.9411764705882352E+16</v>
      </c>
      <c r="U25393">
        <v>2.7287319422150884E+16</v>
      </c>
      <c r="V25393">
        <v>3.3489136576095336E+16</v>
      </c>
      <c r="W25393">
        <v>6163644768606503</v>
      </c>
      <c r="X25393">
        <v>8731830088859213</v>
      </c>
      <c r="Y25393">
        <v>3199958909034876</v>
      </c>
      <c r="Z25393">
        <v>2133248323416449</v>
      </c>
    </row>
    <row r="25394" spans="1:26" x14ac:dyDescent="0.3">
      <c r="A25394" t="s">
        <v>535</v>
      </c>
      <c r="B25394">
        <v>70</v>
      </c>
      <c r="C25394" t="s">
        <v>970</v>
      </c>
      <c r="D25394">
        <v>73070</v>
      </c>
      <c r="E25394">
        <v>194690</v>
      </c>
      <c r="F25394">
        <v>44291</v>
      </c>
      <c r="G25394">
        <v>6740</v>
      </c>
      <c r="H25394">
        <v>220</v>
      </c>
      <c r="I25394">
        <v>120</v>
      </c>
      <c r="J25394">
        <v>0</v>
      </c>
      <c r="K25394">
        <v>340</v>
      </c>
      <c r="L25394">
        <v>170</v>
      </c>
      <c r="M25394">
        <v>6280</v>
      </c>
      <c r="N25394">
        <v>50</v>
      </c>
      <c r="O25394">
        <v>1.7804154302670624E+16</v>
      </c>
      <c r="P25394">
        <v>5.0445103857566768E+16</v>
      </c>
      <c r="Q25394">
        <v>9317507418397626</v>
      </c>
      <c r="R25394">
        <v>3.2640949554896144E+16</v>
      </c>
      <c r="S25394">
        <v>0</v>
      </c>
      <c r="T25394">
        <v>5</v>
      </c>
      <c r="U25394">
        <v>7961783439490446</v>
      </c>
      <c r="V25394">
        <v>3461913811700652</v>
      </c>
      <c r="W25394">
        <v>6163644768606503</v>
      </c>
      <c r="X25394">
        <v>1.7463660177718424E+16</v>
      </c>
      <c r="Y25394">
        <v>3225640762237403</v>
      </c>
      <c r="Z25394">
        <v>2.1353483422955536E+16</v>
      </c>
    </row>
    <row r="25395" spans="1:26" x14ac:dyDescent="0.3">
      <c r="A25395" t="s">
        <v>535</v>
      </c>
      <c r="B25395">
        <v>70</v>
      </c>
      <c r="C25395" t="s">
        <v>970</v>
      </c>
      <c r="D25395">
        <v>73070</v>
      </c>
      <c r="E25395">
        <v>194690</v>
      </c>
      <c r="F25395">
        <v>44295</v>
      </c>
      <c r="G25395">
        <v>7080</v>
      </c>
      <c r="H25395">
        <v>340</v>
      </c>
      <c r="I25395">
        <v>120</v>
      </c>
      <c r="J25395">
        <v>0</v>
      </c>
      <c r="K25395">
        <v>530</v>
      </c>
      <c r="L25395">
        <v>190</v>
      </c>
      <c r="M25395">
        <v>6430</v>
      </c>
      <c r="N25395">
        <v>150</v>
      </c>
      <c r="O25395">
        <v>1694915254237288</v>
      </c>
      <c r="P25395">
        <v>748587570621469</v>
      </c>
      <c r="Q25395">
        <v>9081920903954802</v>
      </c>
      <c r="R25395">
        <v>480225988700565</v>
      </c>
      <c r="S25395">
        <v>0</v>
      </c>
      <c r="T25395">
        <v>3584905660377358</v>
      </c>
      <c r="U25395">
        <v>2332814930015552</v>
      </c>
      <c r="V25395">
        <v>3636550413477836</v>
      </c>
      <c r="W25395">
        <v>6163644768606503</v>
      </c>
      <c r="X25395">
        <v>2722276439467872</v>
      </c>
      <c r="Y25395">
        <v>3302686321844984</v>
      </c>
      <c r="Z25395">
        <v>2139502678940885</v>
      </c>
    </row>
    <row r="25396" spans="1:26" x14ac:dyDescent="0.3">
      <c r="A25396" t="s">
        <v>535</v>
      </c>
      <c r="B25396">
        <v>70</v>
      </c>
      <c r="C25396" t="s">
        <v>970</v>
      </c>
      <c r="D25396">
        <v>73070</v>
      </c>
      <c r="E25396">
        <v>194690</v>
      </c>
      <c r="F25396">
        <v>44298</v>
      </c>
      <c r="G25396">
        <v>7300</v>
      </c>
      <c r="H25396">
        <v>220</v>
      </c>
      <c r="I25396">
        <v>120</v>
      </c>
      <c r="J25396">
        <v>0</v>
      </c>
      <c r="K25396">
        <v>530</v>
      </c>
      <c r="L25396">
        <v>0</v>
      </c>
      <c r="M25396">
        <v>6650</v>
      </c>
      <c r="N25396">
        <v>220</v>
      </c>
      <c r="O25396">
        <v>1643835616438356</v>
      </c>
      <c r="P25396">
        <v>7260273972602739</v>
      </c>
      <c r="Q25396">
        <v>910958904109589</v>
      </c>
      <c r="R25396">
        <v>3.0136986301369864E+16</v>
      </c>
      <c r="S25396">
        <v>0</v>
      </c>
      <c r="T25396">
        <v>0</v>
      </c>
      <c r="U25396">
        <v>3308270676691729</v>
      </c>
      <c r="V25396">
        <v>3749550567568956</v>
      </c>
      <c r="W25396">
        <v>6163644768606503</v>
      </c>
      <c r="X25396">
        <v>2722276439467872</v>
      </c>
      <c r="Y25396">
        <v>3415686475936104</v>
      </c>
      <c r="Z25396">
        <v>2.1434321884161416E+16</v>
      </c>
    </row>
    <row r="25397" spans="1:26" x14ac:dyDescent="0.3">
      <c r="A25397" t="s">
        <v>535</v>
      </c>
      <c r="B25397">
        <v>70</v>
      </c>
      <c r="C25397" t="s">
        <v>970</v>
      </c>
      <c r="D25397">
        <v>73070</v>
      </c>
      <c r="E25397">
        <v>194690</v>
      </c>
      <c r="F25397">
        <v>44302</v>
      </c>
      <c r="G25397">
        <v>7710</v>
      </c>
      <c r="H25397">
        <v>410</v>
      </c>
      <c r="I25397">
        <v>120</v>
      </c>
      <c r="J25397">
        <v>0</v>
      </c>
      <c r="K25397">
        <v>600</v>
      </c>
      <c r="L25397">
        <v>70</v>
      </c>
      <c r="M25397">
        <v>6990</v>
      </c>
      <c r="N25397">
        <v>340</v>
      </c>
      <c r="O25397">
        <v>1556420233463035</v>
      </c>
      <c r="P25397">
        <v>7782101167315175</v>
      </c>
      <c r="Q25397">
        <v>9066147859922180</v>
      </c>
      <c r="R25397">
        <v>5317769130998703</v>
      </c>
      <c r="S25397">
        <v>0</v>
      </c>
      <c r="T25397">
        <v>1.1666666666666668E+16</v>
      </c>
      <c r="U25397">
        <v>4864091559370529</v>
      </c>
      <c r="V25397">
        <v>3960141763829678</v>
      </c>
      <c r="W25397">
        <v>6163644768606503</v>
      </c>
      <c r="X25397">
        <v>3.0818223843032516E+16</v>
      </c>
      <c r="Y25397">
        <v>3590323077713288</v>
      </c>
      <c r="Z25397">
        <v>2148064500489249</v>
      </c>
    </row>
    <row r="25398" spans="1:26" x14ac:dyDescent="0.3">
      <c r="A25398" t="s">
        <v>535</v>
      </c>
      <c r="B25398">
        <v>70</v>
      </c>
      <c r="C25398" t="s">
        <v>970</v>
      </c>
      <c r="D25398">
        <v>73070</v>
      </c>
      <c r="E25398">
        <v>194690</v>
      </c>
      <c r="F25398">
        <v>44305</v>
      </c>
      <c r="G25398">
        <v>8030</v>
      </c>
      <c r="H25398">
        <v>320</v>
      </c>
      <c r="I25398">
        <v>120</v>
      </c>
      <c r="J25398">
        <v>0</v>
      </c>
      <c r="K25398">
        <v>680</v>
      </c>
      <c r="L25398">
        <v>80</v>
      </c>
      <c r="M25398">
        <v>7230</v>
      </c>
      <c r="N25398">
        <v>240</v>
      </c>
      <c r="O25398">
        <v>1.4943960149439602E+16</v>
      </c>
      <c r="P25398">
        <v>8468244084682441</v>
      </c>
      <c r="Q25398">
        <v>900373599003736</v>
      </c>
      <c r="R25398">
        <v>3.98505603985056E+16</v>
      </c>
      <c r="S25398">
        <v>0</v>
      </c>
      <c r="T25398">
        <v>1.176470588235294E+16</v>
      </c>
      <c r="U25398">
        <v>3319502074688797</v>
      </c>
      <c r="V25398">
        <v>4.1245056243258512E+16</v>
      </c>
      <c r="W25398">
        <v>6163644768606503</v>
      </c>
      <c r="X25398">
        <v>3492732035543685</v>
      </c>
      <c r="Y25398">
        <v>3713595973085418</v>
      </c>
      <c r="Z25398">
        <v>2153334849184921</v>
      </c>
    </row>
    <row r="25399" spans="1:26" x14ac:dyDescent="0.3">
      <c r="A25399" t="s">
        <v>535</v>
      </c>
      <c r="B25399">
        <v>70</v>
      </c>
      <c r="C25399" t="s">
        <v>970</v>
      </c>
      <c r="D25399">
        <v>73070</v>
      </c>
      <c r="E25399">
        <v>194690</v>
      </c>
      <c r="F25399">
        <v>44309</v>
      </c>
      <c r="G25399">
        <v>8460</v>
      </c>
      <c r="H25399">
        <v>430</v>
      </c>
      <c r="I25399">
        <v>120</v>
      </c>
      <c r="J25399">
        <v>0</v>
      </c>
      <c r="K25399">
        <v>730</v>
      </c>
      <c r="L25399">
        <v>50</v>
      </c>
      <c r="M25399">
        <v>7610</v>
      </c>
      <c r="N25399">
        <v>380</v>
      </c>
      <c r="O25399">
        <v>1.4184397163120568E+16</v>
      </c>
      <c r="P25399">
        <v>8628841607565012</v>
      </c>
      <c r="Q25399">
        <v>8995271867612293</v>
      </c>
      <c r="R25399">
        <v>508274231678487</v>
      </c>
      <c r="S25399">
        <v>0</v>
      </c>
      <c r="T25399">
        <v>684931506849315</v>
      </c>
      <c r="U25399">
        <v>4993429697766097</v>
      </c>
      <c r="V25399">
        <v>4345369561867585</v>
      </c>
      <c r="W25399">
        <v>6163644768606503</v>
      </c>
      <c r="X25399">
        <v>3.7495505675689552E+16</v>
      </c>
      <c r="Y25399">
        <v>3908778057424624</v>
      </c>
      <c r="Z25399">
        <v>2.1589966644285848E+16</v>
      </c>
    </row>
    <row r="25400" spans="1:26" x14ac:dyDescent="0.3">
      <c r="A25400" t="s">
        <v>535</v>
      </c>
      <c r="B25400">
        <v>70</v>
      </c>
      <c r="C25400" t="s">
        <v>970</v>
      </c>
      <c r="D25400">
        <v>73070</v>
      </c>
      <c r="E25400">
        <v>194690</v>
      </c>
      <c r="F25400">
        <v>44312</v>
      </c>
      <c r="G25400">
        <v>8790</v>
      </c>
      <c r="H25400">
        <v>330</v>
      </c>
      <c r="I25400">
        <v>130</v>
      </c>
      <c r="J25400">
        <v>10</v>
      </c>
      <c r="K25400">
        <v>770</v>
      </c>
      <c r="L25400">
        <v>40</v>
      </c>
      <c r="M25400">
        <v>7890</v>
      </c>
      <c r="N25400">
        <v>280</v>
      </c>
      <c r="O25400">
        <v>1478953356086462</v>
      </c>
      <c r="P25400">
        <v>875995449374289</v>
      </c>
      <c r="Q25400">
        <v>8976109215017065</v>
      </c>
      <c r="R25400">
        <v>3754266211604096</v>
      </c>
      <c r="S25400">
        <v>7692307692307693</v>
      </c>
      <c r="T25400">
        <v>5194805194805195</v>
      </c>
      <c r="U25400">
        <v>3.5487959442332064E+16</v>
      </c>
      <c r="V25400">
        <v>4514869793004263</v>
      </c>
      <c r="W25400">
        <v>6677281832657045</v>
      </c>
      <c r="X25400">
        <v>3.9550053931891728E+16</v>
      </c>
      <c r="Y25400">
        <v>4.0525964353587752E+16</v>
      </c>
      <c r="Z25400">
        <v>2.16497049534138E+16</v>
      </c>
    </row>
    <row r="25401" spans="1:26" x14ac:dyDescent="0.3">
      <c r="A25401" t="s">
        <v>535</v>
      </c>
      <c r="B25401">
        <v>70</v>
      </c>
      <c r="C25401" t="s">
        <v>970</v>
      </c>
      <c r="D25401">
        <v>73070</v>
      </c>
      <c r="E25401">
        <v>194690</v>
      </c>
      <c r="F25401">
        <v>44316</v>
      </c>
      <c r="G25401">
        <v>9100</v>
      </c>
      <c r="H25401">
        <v>310</v>
      </c>
      <c r="I25401">
        <v>130</v>
      </c>
      <c r="J25401">
        <v>0</v>
      </c>
      <c r="K25401">
        <v>690</v>
      </c>
      <c r="L25401">
        <v>-80</v>
      </c>
      <c r="M25401">
        <v>8280</v>
      </c>
      <c r="N25401">
        <v>390</v>
      </c>
      <c r="O25401">
        <v>1.4285714285714284E+16</v>
      </c>
      <c r="P25401">
        <v>7582417582417582</v>
      </c>
      <c r="Q25401">
        <v>9098901098901100</v>
      </c>
      <c r="R25401">
        <v>3406593406593406</v>
      </c>
      <c r="S25401">
        <v>0</v>
      </c>
      <c r="T25401">
        <v>-1.1594202898550724E+16</v>
      </c>
      <c r="U25401">
        <v>4710144927536232</v>
      </c>
      <c r="V25401">
        <v>4674097282859931</v>
      </c>
      <c r="W25401">
        <v>6677281832657045</v>
      </c>
      <c r="X25401">
        <v>3544095741948739</v>
      </c>
      <c r="Y25401">
        <v>4252914890338487</v>
      </c>
      <c r="Z25401">
        <v>2169721328475172</v>
      </c>
    </row>
    <row r="25402" spans="1:26" x14ac:dyDescent="0.3">
      <c r="A25402" t="s">
        <v>535</v>
      </c>
      <c r="B25402">
        <v>70</v>
      </c>
      <c r="C25402" t="s">
        <v>970</v>
      </c>
      <c r="D25402">
        <v>73070</v>
      </c>
      <c r="E25402">
        <v>194690</v>
      </c>
      <c r="F25402">
        <v>44319</v>
      </c>
      <c r="G25402">
        <v>9430</v>
      </c>
      <c r="H25402">
        <v>330</v>
      </c>
      <c r="I25402">
        <v>150</v>
      </c>
      <c r="J25402">
        <v>20</v>
      </c>
      <c r="K25402">
        <v>750</v>
      </c>
      <c r="L25402">
        <v>60</v>
      </c>
      <c r="M25402">
        <v>8530</v>
      </c>
      <c r="N25402">
        <v>250</v>
      </c>
      <c r="O25402">
        <v>1.5906680805938492E+16</v>
      </c>
      <c r="P25402">
        <v>7953340402969247</v>
      </c>
      <c r="Q25402">
        <v>9045599151643692</v>
      </c>
      <c r="R25402">
        <v>3499469777306469</v>
      </c>
      <c r="S25402">
        <v>1.3333333333333332E+16</v>
      </c>
      <c r="T25402">
        <v>8</v>
      </c>
      <c r="U25402">
        <v>2.9308323563892144E+16</v>
      </c>
      <c r="V25402">
        <v>4.8435975139966096E+16</v>
      </c>
      <c r="W25402">
        <v>7704555960758129</v>
      </c>
      <c r="X25402">
        <v>3852277980379064</v>
      </c>
      <c r="Y25402">
        <v>4381324156351123</v>
      </c>
      <c r="Z25402">
        <v>2.1752121484957584E+16</v>
      </c>
    </row>
    <row r="25403" spans="1:26" x14ac:dyDescent="0.3">
      <c r="A25403" t="s">
        <v>535</v>
      </c>
      <c r="B25403">
        <v>70</v>
      </c>
      <c r="C25403" t="s">
        <v>970</v>
      </c>
      <c r="D25403">
        <v>73070</v>
      </c>
      <c r="E25403">
        <v>194690</v>
      </c>
      <c r="F25403">
        <v>44323</v>
      </c>
      <c r="G25403">
        <v>9760</v>
      </c>
      <c r="H25403">
        <v>330</v>
      </c>
      <c r="I25403">
        <v>160</v>
      </c>
      <c r="J25403">
        <v>10</v>
      </c>
      <c r="K25403">
        <v>520</v>
      </c>
      <c r="L25403">
        <v>-230</v>
      </c>
      <c r="M25403">
        <v>9080</v>
      </c>
      <c r="N25403">
        <v>550</v>
      </c>
      <c r="O25403">
        <v>1639344262295082</v>
      </c>
      <c r="P25403">
        <v>5327868852459016</v>
      </c>
      <c r="Q25403">
        <v>930327868852459</v>
      </c>
      <c r="R25403">
        <v>3381147540983607</v>
      </c>
      <c r="S25403">
        <v>625</v>
      </c>
      <c r="T25403">
        <v>-4423076923076923</v>
      </c>
      <c r="U25403">
        <v>605726872246696</v>
      </c>
      <c r="V25403">
        <v>5013097745133289</v>
      </c>
      <c r="W25403">
        <v>821819302480867</v>
      </c>
      <c r="X25403">
        <v>2670912733062818</v>
      </c>
      <c r="Y25403">
        <v>4.6638245415789208E+16</v>
      </c>
      <c r="Z25403">
        <v>2.1781768864645696E+16</v>
      </c>
    </row>
    <row r="25404" spans="1:26" x14ac:dyDescent="0.3">
      <c r="A25404" t="s">
        <v>535</v>
      </c>
      <c r="B25404">
        <v>70</v>
      </c>
      <c r="C25404" t="s">
        <v>970</v>
      </c>
      <c r="D25404">
        <v>73070</v>
      </c>
      <c r="E25404">
        <v>194690</v>
      </c>
      <c r="F25404">
        <v>44326</v>
      </c>
      <c r="G25404">
        <v>10170</v>
      </c>
      <c r="H25404">
        <v>410</v>
      </c>
      <c r="I25404">
        <v>160</v>
      </c>
      <c r="J25404">
        <v>0</v>
      </c>
      <c r="K25404">
        <v>690</v>
      </c>
      <c r="L25404">
        <v>170</v>
      </c>
      <c r="M25404">
        <v>9320</v>
      </c>
      <c r="N25404">
        <v>240</v>
      </c>
      <c r="O25404">
        <v>1.5732546705998034E+16</v>
      </c>
      <c r="P25404">
        <v>6784660766961652</v>
      </c>
      <c r="Q25404">
        <v>9164208456243854</v>
      </c>
      <c r="R25404">
        <v>4031465093411996</v>
      </c>
      <c r="S25404">
        <v>0</v>
      </c>
      <c r="T25404">
        <v>2463768115942029</v>
      </c>
      <c r="U25404">
        <v>2575107296137339</v>
      </c>
      <c r="V25404">
        <v>5223688941394011</v>
      </c>
      <c r="W25404">
        <v>821819302480867</v>
      </c>
      <c r="X25404">
        <v>3544095741948739</v>
      </c>
      <c r="Y25404">
        <v>4.7870974369510504E+16</v>
      </c>
      <c r="Z25404">
        <v>2.1827735222523636E+16</v>
      </c>
    </row>
    <row r="25405" spans="1:26" x14ac:dyDescent="0.3">
      <c r="A25405" t="s">
        <v>535</v>
      </c>
      <c r="B25405">
        <v>70</v>
      </c>
      <c r="C25405" t="s">
        <v>970</v>
      </c>
      <c r="D25405">
        <v>73070</v>
      </c>
      <c r="E25405">
        <v>194690</v>
      </c>
      <c r="F25405">
        <v>44330</v>
      </c>
      <c r="G25405">
        <v>10450</v>
      </c>
      <c r="H25405">
        <v>280</v>
      </c>
      <c r="I25405">
        <v>170</v>
      </c>
      <c r="J25405">
        <v>10</v>
      </c>
      <c r="K25405">
        <v>610</v>
      </c>
      <c r="L25405">
        <v>-80</v>
      </c>
      <c r="M25405">
        <v>9670</v>
      </c>
      <c r="N25405">
        <v>350</v>
      </c>
      <c r="O25405">
        <v>1.6267942583732056E+16</v>
      </c>
      <c r="P25405">
        <v>5837320574162679</v>
      </c>
      <c r="Q25405">
        <v>9253588516746412</v>
      </c>
      <c r="R25405">
        <v>2.6794258373205744E+16</v>
      </c>
      <c r="S25405">
        <v>5.8823529411764704E+16</v>
      </c>
      <c r="T25405">
        <v>-1.3114754098360656E+16</v>
      </c>
      <c r="U25405">
        <v>3619441571871768</v>
      </c>
      <c r="V25405">
        <v>5367507319328163</v>
      </c>
      <c r="W25405">
        <v>8731830088859213</v>
      </c>
      <c r="X25405">
        <v>3.1331860907083056E+16</v>
      </c>
      <c r="Y25405">
        <v>4.9668704093687408E+16</v>
      </c>
      <c r="Z25405">
        <v>2.1864240156875456E+16</v>
      </c>
    </row>
    <row r="25406" spans="1:26" x14ac:dyDescent="0.3">
      <c r="A25406" t="s">
        <v>535</v>
      </c>
      <c r="B25406">
        <v>70</v>
      </c>
      <c r="C25406" t="s">
        <v>970</v>
      </c>
      <c r="D25406">
        <v>73070</v>
      </c>
      <c r="E25406">
        <v>194690</v>
      </c>
      <c r="F25406">
        <v>44333</v>
      </c>
      <c r="G25406">
        <v>11060</v>
      </c>
      <c r="H25406">
        <v>610</v>
      </c>
      <c r="I25406">
        <v>170</v>
      </c>
      <c r="J25406">
        <v>0</v>
      </c>
      <c r="K25406">
        <v>910</v>
      </c>
      <c r="L25406">
        <v>300</v>
      </c>
      <c r="M25406">
        <v>9980</v>
      </c>
      <c r="N25406">
        <v>310</v>
      </c>
      <c r="O25406">
        <v>1.5370705244122964E+16</v>
      </c>
      <c r="P25406">
        <v>8227848101265822</v>
      </c>
      <c r="Q25406">
        <v>9023508137432188</v>
      </c>
      <c r="R25406">
        <v>5515370705244123</v>
      </c>
      <c r="S25406">
        <v>0</v>
      </c>
      <c r="T25406">
        <v>3.2967032967032968E+16</v>
      </c>
      <c r="U25406">
        <v>3.1062124248496992E+16</v>
      </c>
      <c r="V25406">
        <v>5680825928398993</v>
      </c>
      <c r="W25406">
        <v>8731830088859213</v>
      </c>
      <c r="X25406">
        <v>4.6740972828599312E+16</v>
      </c>
      <c r="Y25406">
        <v>5126097899224408</v>
      </c>
      <c r="Z25406">
        <v>2192954865161028</v>
      </c>
    </row>
    <row r="25407" spans="1:26" x14ac:dyDescent="0.3">
      <c r="A25407" t="s">
        <v>535</v>
      </c>
      <c r="B25407">
        <v>70</v>
      </c>
      <c r="C25407" t="s">
        <v>970</v>
      </c>
      <c r="D25407">
        <v>73070</v>
      </c>
      <c r="E25407">
        <v>194690</v>
      </c>
      <c r="F25407">
        <v>44337</v>
      </c>
      <c r="G25407">
        <v>11310</v>
      </c>
      <c r="H25407">
        <v>250</v>
      </c>
      <c r="I25407">
        <v>170</v>
      </c>
      <c r="J25407">
        <v>0</v>
      </c>
      <c r="K25407">
        <v>780</v>
      </c>
      <c r="L25407">
        <v>-130</v>
      </c>
      <c r="M25407">
        <v>10360</v>
      </c>
      <c r="N25407">
        <v>380</v>
      </c>
      <c r="O25407">
        <v>1.5030946065428824E+16</v>
      </c>
      <c r="P25407">
        <v>6896551724137931</v>
      </c>
      <c r="Q25407">
        <v>9160035366931920</v>
      </c>
      <c r="R25407">
        <v>2.2104332449160036E+16</v>
      </c>
      <c r="S25407">
        <v>0</v>
      </c>
      <c r="T25407">
        <v>-1.6666666666666666E+16</v>
      </c>
      <c r="U25407">
        <v>3667953667953668</v>
      </c>
      <c r="V25407">
        <v>5.8092351944116288E+16</v>
      </c>
      <c r="W25407">
        <v>8731830088859213</v>
      </c>
      <c r="X25407">
        <v>4.0063690995942264E+16</v>
      </c>
      <c r="Y25407">
        <v>5321279983563614</v>
      </c>
      <c r="Z25407">
        <v>2.1976967551609196E+16</v>
      </c>
    </row>
    <row r="25408" spans="1:26" x14ac:dyDescent="0.3">
      <c r="A25408" t="s">
        <v>535</v>
      </c>
      <c r="B25408">
        <v>70</v>
      </c>
      <c r="C25408" t="s">
        <v>970</v>
      </c>
      <c r="D25408">
        <v>73070</v>
      </c>
      <c r="E25408">
        <v>194690</v>
      </c>
      <c r="F25408">
        <v>44340</v>
      </c>
      <c r="G25408">
        <v>11770</v>
      </c>
      <c r="H25408">
        <v>460</v>
      </c>
      <c r="I25408">
        <v>170</v>
      </c>
      <c r="J25408">
        <v>0</v>
      </c>
      <c r="K25408">
        <v>760</v>
      </c>
      <c r="L25408">
        <v>-20</v>
      </c>
      <c r="M25408">
        <v>10840</v>
      </c>
      <c r="N25408">
        <v>480</v>
      </c>
      <c r="O25408">
        <v>1.4443500424808836E+16</v>
      </c>
      <c r="P25408">
        <v>6457094307561598</v>
      </c>
      <c r="Q25408">
        <v>9209855564995752</v>
      </c>
      <c r="R25408">
        <v>3908241291418862</v>
      </c>
      <c r="S25408">
        <v>0</v>
      </c>
      <c r="T25408">
        <v>-2631578947368421</v>
      </c>
      <c r="U25408">
        <v>4428044280442804</v>
      </c>
      <c r="V25408">
        <v>6045508243874878</v>
      </c>
      <c r="W25408">
        <v>8731830088859213</v>
      </c>
      <c r="X25408">
        <v>3.9036416867841184E+16</v>
      </c>
      <c r="Y25408">
        <v>5567825774307874</v>
      </c>
      <c r="Z25408">
        <v>2202050486151176</v>
      </c>
    </row>
    <row r="25409" spans="1:26" x14ac:dyDescent="0.3">
      <c r="A25409" t="s">
        <v>535</v>
      </c>
      <c r="B25409">
        <v>70</v>
      </c>
      <c r="C25409" t="s">
        <v>970</v>
      </c>
      <c r="D25409">
        <v>73070</v>
      </c>
      <c r="E25409">
        <v>194690</v>
      </c>
      <c r="F25409">
        <v>44344</v>
      </c>
      <c r="G25409">
        <v>12360</v>
      </c>
      <c r="H25409">
        <v>590</v>
      </c>
      <c r="I25409">
        <v>170</v>
      </c>
      <c r="J25409">
        <v>0</v>
      </c>
      <c r="K25409">
        <v>970</v>
      </c>
      <c r="L25409">
        <v>210</v>
      </c>
      <c r="M25409">
        <v>11220</v>
      </c>
      <c r="N25409">
        <v>380</v>
      </c>
      <c r="O25409">
        <v>1.3754045307443364E+16</v>
      </c>
      <c r="P25409">
        <v>784789644012945</v>
      </c>
      <c r="Q25409">
        <v>9077669902912622</v>
      </c>
      <c r="R25409">
        <v>4773462783171521</v>
      </c>
      <c r="S25409">
        <v>0</v>
      </c>
      <c r="T25409">
        <v>2.1649484536082476E+16</v>
      </c>
      <c r="U25409">
        <v>338680926916221</v>
      </c>
      <c r="V25409">
        <v>6348554111664698</v>
      </c>
      <c r="W25409">
        <v>8731830088859213</v>
      </c>
      <c r="X25409">
        <v>4.9822795212902568E+16</v>
      </c>
      <c r="Y25409">
        <v>576300785864708</v>
      </c>
      <c r="Z25409">
        <v>2.2081897911805928E+16</v>
      </c>
    </row>
    <row r="25410" spans="1:26" x14ac:dyDescent="0.3">
      <c r="A25410" t="s">
        <v>535</v>
      </c>
      <c r="B25410">
        <v>70</v>
      </c>
      <c r="C25410" t="s">
        <v>970</v>
      </c>
      <c r="D25410">
        <v>73070</v>
      </c>
      <c r="E25410">
        <v>194690</v>
      </c>
      <c r="F25410">
        <v>44347</v>
      </c>
      <c r="G25410">
        <v>12790</v>
      </c>
      <c r="H25410">
        <v>430</v>
      </c>
      <c r="I25410">
        <v>170</v>
      </c>
      <c r="J25410">
        <v>0</v>
      </c>
      <c r="K25410">
        <v>1080</v>
      </c>
      <c r="L25410">
        <v>110</v>
      </c>
      <c r="M25410">
        <v>11540</v>
      </c>
      <c r="N25410">
        <v>320</v>
      </c>
      <c r="O25410">
        <v>1.3291634089132134E+16</v>
      </c>
      <c r="P25410">
        <v>8444096950742767</v>
      </c>
      <c r="Q25410">
        <v>9022673964034402</v>
      </c>
      <c r="R25410">
        <v>3.3620015637216576E+16</v>
      </c>
      <c r="S25410">
        <v>0</v>
      </c>
      <c r="T25410">
        <v>1.0185185185185184E+16</v>
      </c>
      <c r="U25410">
        <v>2772963604852686</v>
      </c>
      <c r="V25410">
        <v>656941804920643</v>
      </c>
      <c r="W25410">
        <v>8731830088859213</v>
      </c>
      <c r="X25410">
        <v>5547280291745852</v>
      </c>
      <c r="Y25410">
        <v>5927371719143254</v>
      </c>
      <c r="Z25410">
        <v>2214833821556629</v>
      </c>
    </row>
    <row r="25411" spans="1:26" x14ac:dyDescent="0.3">
      <c r="A25411" t="s">
        <v>535</v>
      </c>
      <c r="B25411">
        <v>70</v>
      </c>
      <c r="C25411" t="s">
        <v>970</v>
      </c>
      <c r="D25411">
        <v>73070</v>
      </c>
      <c r="E25411">
        <v>194690</v>
      </c>
      <c r="F25411">
        <v>44351</v>
      </c>
      <c r="G25411">
        <v>13100</v>
      </c>
      <c r="H25411">
        <v>310</v>
      </c>
      <c r="I25411">
        <v>180</v>
      </c>
      <c r="J25411">
        <v>10</v>
      </c>
      <c r="K25411">
        <v>850</v>
      </c>
      <c r="L25411">
        <v>-230</v>
      </c>
      <c r="M25411">
        <v>12070</v>
      </c>
      <c r="N25411">
        <v>530</v>
      </c>
      <c r="O25411">
        <v>1.3740458015267176E+16</v>
      </c>
      <c r="P25411">
        <v>648854961832061</v>
      </c>
      <c r="Q25411">
        <v>9213740458015268</v>
      </c>
      <c r="R25411">
        <v>2366412213740458</v>
      </c>
      <c r="S25411">
        <v>5555555555555555</v>
      </c>
      <c r="T25411">
        <v>-2.7058823529411764E+16</v>
      </c>
      <c r="U25411">
        <v>4.3910521955260976E+16</v>
      </c>
      <c r="V25411">
        <v>6728645539062099</v>
      </c>
      <c r="W25411">
        <v>9245467152909754</v>
      </c>
      <c r="X25411">
        <v>4365915044429606</v>
      </c>
      <c r="Y25411">
        <v>6.19959936309004E+16</v>
      </c>
      <c r="Z25411">
        <v>2.2192291585372788E+16</v>
      </c>
    </row>
    <row r="25412" spans="1:26" x14ac:dyDescent="0.3">
      <c r="A25412" t="s">
        <v>535</v>
      </c>
      <c r="B25412">
        <v>70</v>
      </c>
      <c r="C25412" t="s">
        <v>970</v>
      </c>
      <c r="D25412">
        <v>73070</v>
      </c>
      <c r="E25412">
        <v>194690</v>
      </c>
      <c r="F25412">
        <v>44354</v>
      </c>
      <c r="G25412">
        <v>13460</v>
      </c>
      <c r="H25412">
        <v>360</v>
      </c>
      <c r="I25412">
        <v>180</v>
      </c>
      <c r="J25412">
        <v>0</v>
      </c>
      <c r="K25412">
        <v>720</v>
      </c>
      <c r="L25412">
        <v>-130</v>
      </c>
      <c r="M25412">
        <v>12560</v>
      </c>
      <c r="N25412">
        <v>490</v>
      </c>
      <c r="O25412">
        <v>1337295690936107</v>
      </c>
      <c r="P25412">
        <v>5349182763744428</v>
      </c>
      <c r="Q25412">
        <v>9331352154531948</v>
      </c>
      <c r="R25412">
        <v>2674591381872214</v>
      </c>
      <c r="S25412">
        <v>0</v>
      </c>
      <c r="T25412">
        <v>-1.8055555555555556E+16</v>
      </c>
      <c r="U25412">
        <v>3901273885350318</v>
      </c>
      <c r="V25412">
        <v>6913554882120294</v>
      </c>
      <c r="W25412">
        <v>9245467152909754</v>
      </c>
      <c r="X25412">
        <v>3.6981868611639016E+16</v>
      </c>
      <c r="Y25412">
        <v>6451281524474806</v>
      </c>
      <c r="Z25412">
        <v>2222313715942051</v>
      </c>
    </row>
    <row r="25413" spans="1:26" x14ac:dyDescent="0.3">
      <c r="A25413" t="s">
        <v>535</v>
      </c>
      <c r="B25413">
        <v>70</v>
      </c>
      <c r="C25413" t="s">
        <v>970</v>
      </c>
      <c r="D25413">
        <v>73070</v>
      </c>
      <c r="E25413">
        <v>194690</v>
      </c>
      <c r="F25413">
        <v>44358</v>
      </c>
      <c r="G25413">
        <v>13610</v>
      </c>
      <c r="H25413">
        <v>150</v>
      </c>
      <c r="I25413">
        <v>180</v>
      </c>
      <c r="J25413">
        <v>0</v>
      </c>
      <c r="K25413">
        <v>430</v>
      </c>
      <c r="L25413">
        <v>-290</v>
      </c>
      <c r="M25413">
        <v>13000</v>
      </c>
      <c r="N25413">
        <v>440</v>
      </c>
      <c r="O25413">
        <v>1322556943423953</v>
      </c>
      <c r="P25413">
        <v>3159441587068332</v>
      </c>
      <c r="Q25413">
        <v>9551800146950772</v>
      </c>
      <c r="R25413">
        <v>1.1021307861866276E+16</v>
      </c>
      <c r="S25413">
        <v>0</v>
      </c>
      <c r="T25413">
        <v>-6744186046511628</v>
      </c>
      <c r="U25413">
        <v>3.3846153846153844E+16</v>
      </c>
      <c r="V25413">
        <v>6990600441727875</v>
      </c>
      <c r="W25413">
        <v>9245467152909754</v>
      </c>
      <c r="X25413">
        <v>220863937541733</v>
      </c>
      <c r="Y25413">
        <v>6677281832657044</v>
      </c>
      <c r="Z25413">
        <v>2.2228362486269036E+16</v>
      </c>
    </row>
    <row r="25414" spans="1:26" x14ac:dyDescent="0.3">
      <c r="A25414" t="s">
        <v>535</v>
      </c>
      <c r="B25414">
        <v>70</v>
      </c>
      <c r="C25414" t="s">
        <v>970</v>
      </c>
      <c r="D25414">
        <v>73070</v>
      </c>
      <c r="E25414">
        <v>194690</v>
      </c>
      <c r="F25414">
        <v>44361</v>
      </c>
      <c r="G25414">
        <v>13860</v>
      </c>
      <c r="H25414">
        <v>250</v>
      </c>
      <c r="I25414">
        <v>180</v>
      </c>
      <c r="J25414">
        <v>0</v>
      </c>
      <c r="K25414">
        <v>420</v>
      </c>
      <c r="L25414">
        <v>-10</v>
      </c>
      <c r="M25414">
        <v>13260</v>
      </c>
      <c r="N25414">
        <v>260</v>
      </c>
      <c r="O25414">
        <v>1.2987012987012988E+16</v>
      </c>
      <c r="P25414">
        <v>3.0303030303030304E+16</v>
      </c>
      <c r="Q25414">
        <v>9567099567099568</v>
      </c>
      <c r="R25414">
        <v>1.8037518037518036E+16</v>
      </c>
      <c r="S25414">
        <v>0</v>
      </c>
      <c r="T25414">
        <v>-2.3809523809523808E+16</v>
      </c>
      <c r="U25414">
        <v>196078431372549</v>
      </c>
      <c r="V25414">
        <v>7119009707740511</v>
      </c>
      <c r="W25414">
        <v>9245467152909754</v>
      </c>
      <c r="X25414">
        <v>2157275669012276</v>
      </c>
      <c r="Y25414">
        <v>6810827469310185</v>
      </c>
      <c r="Z25414">
        <v>2.2233925791335632E+16</v>
      </c>
    </row>
    <row r="25415" spans="1:26" x14ac:dyDescent="0.3">
      <c r="A25415" t="s">
        <v>535</v>
      </c>
      <c r="B25415">
        <v>70</v>
      </c>
      <c r="C25415" t="s">
        <v>948</v>
      </c>
      <c r="D25415">
        <v>71090</v>
      </c>
      <c r="E25415">
        <v>462920</v>
      </c>
      <c r="F25415">
        <v>43920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</v>
      </c>
      <c r="Q25415">
        <v>0</v>
      </c>
      <c r="R25415">
        <v>0</v>
      </c>
      <c r="S25415">
        <v>0</v>
      </c>
      <c r="T25415">
        <v>0</v>
      </c>
      <c r="U25415">
        <v>0</v>
      </c>
      <c r="V25415">
        <v>0</v>
      </c>
      <c r="W25415">
        <v>0</v>
      </c>
      <c r="X25415">
        <v>0</v>
      </c>
      <c r="Y25415">
        <v>0</v>
      </c>
      <c r="Z25415">
        <v>0</v>
      </c>
    </row>
    <row r="25416" spans="1:26" x14ac:dyDescent="0.3">
      <c r="A25416" t="s">
        <v>535</v>
      </c>
      <c r="B25416">
        <v>70</v>
      </c>
      <c r="C25416" t="s">
        <v>948</v>
      </c>
      <c r="D25416">
        <v>71090</v>
      </c>
      <c r="E25416">
        <v>462920</v>
      </c>
      <c r="F25416">
        <v>43922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0</v>
      </c>
      <c r="Q25416">
        <v>0</v>
      </c>
      <c r="R25416">
        <v>0</v>
      </c>
      <c r="S25416">
        <v>0</v>
      </c>
      <c r="T25416">
        <v>0</v>
      </c>
      <c r="U25416">
        <v>0</v>
      </c>
      <c r="V25416">
        <v>0</v>
      </c>
      <c r="W25416">
        <v>0</v>
      </c>
      <c r="X25416">
        <v>0</v>
      </c>
      <c r="Y25416">
        <v>0</v>
      </c>
      <c r="Z25416">
        <v>0</v>
      </c>
    </row>
    <row r="25417" spans="1:26" x14ac:dyDescent="0.3">
      <c r="A25417" t="s">
        <v>535</v>
      </c>
      <c r="B25417">
        <v>70</v>
      </c>
      <c r="C25417" t="s">
        <v>948</v>
      </c>
      <c r="D25417">
        <v>71090</v>
      </c>
      <c r="E25417">
        <v>462920</v>
      </c>
      <c r="F25417">
        <v>43924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>
        <v>0</v>
      </c>
      <c r="R25417">
        <v>0</v>
      </c>
      <c r="S25417">
        <v>0</v>
      </c>
      <c r="T25417">
        <v>0</v>
      </c>
      <c r="U25417">
        <v>0</v>
      </c>
      <c r="V25417">
        <v>0</v>
      </c>
      <c r="W25417">
        <v>0</v>
      </c>
      <c r="X25417">
        <v>0</v>
      </c>
      <c r="Y25417">
        <v>0</v>
      </c>
      <c r="Z25417">
        <v>0</v>
      </c>
    </row>
    <row r="25418" spans="1:26" x14ac:dyDescent="0.3">
      <c r="A25418" t="s">
        <v>535</v>
      </c>
      <c r="B25418">
        <v>70</v>
      </c>
      <c r="C25418" t="s">
        <v>948</v>
      </c>
      <c r="D25418">
        <v>71090</v>
      </c>
      <c r="E25418">
        <v>462920</v>
      </c>
      <c r="F25418">
        <v>43927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  <c r="S25418">
        <v>0</v>
      </c>
      <c r="T25418">
        <v>0</v>
      </c>
      <c r="U25418">
        <v>0</v>
      </c>
      <c r="V25418">
        <v>0</v>
      </c>
      <c r="W25418">
        <v>0</v>
      </c>
      <c r="X25418">
        <v>0</v>
      </c>
      <c r="Y25418">
        <v>0</v>
      </c>
      <c r="Z25418">
        <v>0</v>
      </c>
    </row>
    <row r="25419" spans="1:26" x14ac:dyDescent="0.3">
      <c r="A25419" t="s">
        <v>535</v>
      </c>
      <c r="B25419">
        <v>70</v>
      </c>
      <c r="C25419" t="s">
        <v>948</v>
      </c>
      <c r="D25419">
        <v>71090</v>
      </c>
      <c r="E25419">
        <v>462920</v>
      </c>
      <c r="F25419">
        <v>43929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v>0</v>
      </c>
      <c r="U25419">
        <v>0</v>
      </c>
      <c r="V25419">
        <v>0</v>
      </c>
      <c r="W25419">
        <v>0</v>
      </c>
      <c r="X25419">
        <v>0</v>
      </c>
      <c r="Y25419">
        <v>0</v>
      </c>
      <c r="Z25419">
        <v>0</v>
      </c>
    </row>
    <row r="25420" spans="1:26" x14ac:dyDescent="0.3">
      <c r="A25420" t="s">
        <v>535</v>
      </c>
      <c r="B25420">
        <v>70</v>
      </c>
      <c r="C25420" t="s">
        <v>948</v>
      </c>
      <c r="D25420">
        <v>71090</v>
      </c>
      <c r="E25420">
        <v>462920</v>
      </c>
      <c r="F25420">
        <v>43931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0</v>
      </c>
      <c r="R25420">
        <v>0</v>
      </c>
      <c r="S25420">
        <v>0</v>
      </c>
      <c r="T25420">
        <v>0</v>
      </c>
      <c r="U25420">
        <v>0</v>
      </c>
      <c r="V25420">
        <v>0</v>
      </c>
      <c r="W25420">
        <v>0</v>
      </c>
      <c r="X25420">
        <v>0</v>
      </c>
      <c r="Y25420">
        <v>0</v>
      </c>
      <c r="Z25420">
        <v>0</v>
      </c>
    </row>
    <row r="25421" spans="1:26" x14ac:dyDescent="0.3">
      <c r="A25421" t="s">
        <v>535</v>
      </c>
      <c r="B25421">
        <v>70</v>
      </c>
      <c r="C25421" t="s">
        <v>948</v>
      </c>
      <c r="D25421">
        <v>71090</v>
      </c>
      <c r="E25421">
        <v>462920</v>
      </c>
      <c r="F25421">
        <v>43934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  <c r="T25421">
        <v>0</v>
      </c>
      <c r="U25421">
        <v>0</v>
      </c>
      <c r="V25421">
        <v>0</v>
      </c>
      <c r="W25421">
        <v>0</v>
      </c>
      <c r="X25421">
        <v>0</v>
      </c>
      <c r="Y25421">
        <v>0</v>
      </c>
      <c r="Z25421">
        <v>0</v>
      </c>
    </row>
    <row r="25422" spans="1:26" x14ac:dyDescent="0.3">
      <c r="A25422" t="s">
        <v>535</v>
      </c>
      <c r="B25422">
        <v>70</v>
      </c>
      <c r="C25422" t="s">
        <v>948</v>
      </c>
      <c r="D25422">
        <v>71090</v>
      </c>
      <c r="E25422">
        <v>462920</v>
      </c>
      <c r="F25422">
        <v>43936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0</v>
      </c>
      <c r="R25422">
        <v>0</v>
      </c>
      <c r="S25422">
        <v>0</v>
      </c>
      <c r="T25422">
        <v>0</v>
      </c>
      <c r="U25422">
        <v>0</v>
      </c>
      <c r="V25422">
        <v>0</v>
      </c>
      <c r="W25422">
        <v>0</v>
      </c>
      <c r="X25422">
        <v>0</v>
      </c>
      <c r="Y25422">
        <v>0</v>
      </c>
      <c r="Z25422">
        <v>0</v>
      </c>
    </row>
    <row r="25423" spans="1:26" x14ac:dyDescent="0.3">
      <c r="A25423" t="s">
        <v>535</v>
      </c>
      <c r="B25423">
        <v>70</v>
      </c>
      <c r="C25423" t="s">
        <v>948</v>
      </c>
      <c r="D25423">
        <v>71090</v>
      </c>
      <c r="E25423">
        <v>462920</v>
      </c>
      <c r="F25423">
        <v>43938</v>
      </c>
      <c r="G25423">
        <v>40</v>
      </c>
      <c r="H25423">
        <v>40</v>
      </c>
      <c r="I25423">
        <v>0</v>
      </c>
      <c r="J25423">
        <v>0</v>
      </c>
      <c r="K25423">
        <v>40</v>
      </c>
      <c r="L25423">
        <v>40</v>
      </c>
      <c r="M25423">
        <v>0</v>
      </c>
      <c r="N25423">
        <v>0</v>
      </c>
      <c r="O25423">
        <v>0</v>
      </c>
      <c r="P25423">
        <v>10</v>
      </c>
      <c r="Q25423">
        <v>0</v>
      </c>
      <c r="R25423">
        <v>10</v>
      </c>
      <c r="S25423">
        <v>0</v>
      </c>
      <c r="T25423">
        <v>10</v>
      </c>
      <c r="U25423">
        <v>0</v>
      </c>
      <c r="V25423">
        <v>8640801866413203</v>
      </c>
      <c r="W25423">
        <v>0</v>
      </c>
      <c r="X25423">
        <v>8640801866413203</v>
      </c>
      <c r="Y25423">
        <v>0</v>
      </c>
      <c r="Z25423">
        <v>0</v>
      </c>
    </row>
    <row r="25424" spans="1:26" x14ac:dyDescent="0.3">
      <c r="A25424" t="s">
        <v>535</v>
      </c>
      <c r="B25424">
        <v>70</v>
      </c>
      <c r="C25424" t="s">
        <v>948</v>
      </c>
      <c r="D25424">
        <v>71090</v>
      </c>
      <c r="E25424">
        <v>462920</v>
      </c>
      <c r="F25424">
        <v>43941</v>
      </c>
      <c r="G25424">
        <v>70</v>
      </c>
      <c r="H25424">
        <v>30</v>
      </c>
      <c r="I25424">
        <v>0</v>
      </c>
      <c r="J25424">
        <v>0</v>
      </c>
      <c r="K25424">
        <v>60</v>
      </c>
      <c r="L25424">
        <v>20</v>
      </c>
      <c r="M25424">
        <v>10</v>
      </c>
      <c r="N25424">
        <v>10</v>
      </c>
      <c r="O25424">
        <v>0</v>
      </c>
      <c r="P25424">
        <v>8571428571428571</v>
      </c>
      <c r="Q25424">
        <v>1.4285714285714284E+16</v>
      </c>
      <c r="R25424">
        <v>4.2857142857142856E+16</v>
      </c>
      <c r="S25424">
        <v>0</v>
      </c>
      <c r="T25424">
        <v>3333333333333333</v>
      </c>
      <c r="U25424">
        <v>10</v>
      </c>
      <c r="V25424">
        <v>1.5121403266223106E+16</v>
      </c>
      <c r="W25424">
        <v>0</v>
      </c>
      <c r="X25424">
        <v>1.2961202799619804E+16</v>
      </c>
      <c r="Y25424">
        <v>2.1602004666033008E+16</v>
      </c>
      <c r="Z25424">
        <v>0</v>
      </c>
    </row>
    <row r="25425" spans="1:26" x14ac:dyDescent="0.3">
      <c r="A25425" t="s">
        <v>535</v>
      </c>
      <c r="B25425">
        <v>70</v>
      </c>
      <c r="C25425" t="s">
        <v>948</v>
      </c>
      <c r="D25425">
        <v>71090</v>
      </c>
      <c r="E25425">
        <v>462920</v>
      </c>
      <c r="F25425">
        <v>43945</v>
      </c>
      <c r="G25425">
        <v>90</v>
      </c>
      <c r="H25425">
        <v>20</v>
      </c>
      <c r="I25425">
        <v>0</v>
      </c>
      <c r="J25425">
        <v>0</v>
      </c>
      <c r="K25425">
        <v>80</v>
      </c>
      <c r="L25425">
        <v>20</v>
      </c>
      <c r="M25425">
        <v>10</v>
      </c>
      <c r="N25425">
        <v>0</v>
      </c>
      <c r="O25425">
        <v>0</v>
      </c>
      <c r="P25425">
        <v>8888888888888888</v>
      </c>
      <c r="Q25425">
        <v>1111111111111111</v>
      </c>
      <c r="R25425">
        <v>2222222222222222</v>
      </c>
      <c r="S25425">
        <v>0</v>
      </c>
      <c r="T25425">
        <v>25</v>
      </c>
      <c r="U25425">
        <v>0</v>
      </c>
      <c r="V25425">
        <v>1.9441804199429708E+16</v>
      </c>
      <c r="W25425">
        <v>0</v>
      </c>
      <c r="X25425">
        <v>1.7281603732826406E+16</v>
      </c>
      <c r="Y25425">
        <v>2.1602004666033008E+16</v>
      </c>
      <c r="Z25425">
        <v>0</v>
      </c>
    </row>
    <row r="25426" spans="1:26" x14ac:dyDescent="0.3">
      <c r="A25426" t="s">
        <v>535</v>
      </c>
      <c r="B25426">
        <v>70</v>
      </c>
      <c r="C25426" t="s">
        <v>948</v>
      </c>
      <c r="D25426">
        <v>71090</v>
      </c>
      <c r="E25426">
        <v>462920</v>
      </c>
      <c r="F25426">
        <v>43948</v>
      </c>
      <c r="G25426">
        <v>90</v>
      </c>
      <c r="H25426">
        <v>0</v>
      </c>
      <c r="I25426">
        <v>0</v>
      </c>
      <c r="J25426">
        <v>0</v>
      </c>
      <c r="K25426">
        <v>60</v>
      </c>
      <c r="L25426">
        <v>-20</v>
      </c>
      <c r="M25426">
        <v>30</v>
      </c>
      <c r="N25426">
        <v>20</v>
      </c>
      <c r="O25426">
        <v>0</v>
      </c>
      <c r="P25426">
        <v>6666666666666666</v>
      </c>
      <c r="Q25426">
        <v>3333333333333333</v>
      </c>
      <c r="R25426">
        <v>0</v>
      </c>
      <c r="S25426">
        <v>0</v>
      </c>
      <c r="T25426">
        <v>-3333333333333333</v>
      </c>
      <c r="U25426">
        <v>6666666666666666</v>
      </c>
      <c r="V25426">
        <v>1.9441804199429708E+16</v>
      </c>
      <c r="W25426">
        <v>0</v>
      </c>
      <c r="X25426">
        <v>1.2961202799619804E+16</v>
      </c>
      <c r="Y25426">
        <v>6480601399809902</v>
      </c>
      <c r="Z25426">
        <v>1.5003349066828382E+16</v>
      </c>
    </row>
    <row r="25427" spans="1:26" x14ac:dyDescent="0.3">
      <c r="A25427" t="s">
        <v>535</v>
      </c>
      <c r="B25427">
        <v>70</v>
      </c>
      <c r="C25427" t="s">
        <v>948</v>
      </c>
      <c r="D25427">
        <v>71090</v>
      </c>
      <c r="E25427">
        <v>462920</v>
      </c>
      <c r="F25427">
        <v>43952</v>
      </c>
      <c r="G25427">
        <v>100</v>
      </c>
      <c r="H25427">
        <v>10</v>
      </c>
      <c r="I25427">
        <v>0</v>
      </c>
      <c r="J25427">
        <v>0</v>
      </c>
      <c r="K25427">
        <v>20</v>
      </c>
      <c r="L25427">
        <v>-40</v>
      </c>
      <c r="M25427">
        <v>80</v>
      </c>
      <c r="N25427">
        <v>50</v>
      </c>
      <c r="O25427">
        <v>0</v>
      </c>
      <c r="P25427">
        <v>2</v>
      </c>
      <c r="Q25427">
        <v>8</v>
      </c>
      <c r="R25427">
        <v>1</v>
      </c>
      <c r="S25427">
        <v>0</v>
      </c>
      <c r="T25427">
        <v>-20</v>
      </c>
      <c r="U25427">
        <v>625</v>
      </c>
      <c r="V25427">
        <v>2.1602004666033008E+16</v>
      </c>
      <c r="W25427">
        <v>0</v>
      </c>
      <c r="X25427">
        <v>4.3204009332066016E+16</v>
      </c>
      <c r="Y25427">
        <v>1.7281603732826406E+16</v>
      </c>
      <c r="Z25427">
        <v>1.2828168565005726E+16</v>
      </c>
    </row>
    <row r="25428" spans="1:26" x14ac:dyDescent="0.3">
      <c r="A25428" t="s">
        <v>535</v>
      </c>
      <c r="B25428">
        <v>70</v>
      </c>
      <c r="C25428" t="s">
        <v>948</v>
      </c>
      <c r="D25428">
        <v>71090</v>
      </c>
      <c r="E25428">
        <v>462920</v>
      </c>
      <c r="F25428">
        <v>43955</v>
      </c>
      <c r="G25428">
        <v>100</v>
      </c>
      <c r="H25428">
        <v>0</v>
      </c>
      <c r="I25428">
        <v>0</v>
      </c>
      <c r="J25428">
        <v>0</v>
      </c>
      <c r="K25428">
        <v>10</v>
      </c>
      <c r="L25428">
        <v>-10</v>
      </c>
      <c r="M25428">
        <v>90</v>
      </c>
      <c r="N25428">
        <v>10</v>
      </c>
      <c r="O25428">
        <v>0</v>
      </c>
      <c r="P25428">
        <v>1</v>
      </c>
      <c r="Q25428">
        <v>9</v>
      </c>
      <c r="R25428">
        <v>0</v>
      </c>
      <c r="S25428">
        <v>0</v>
      </c>
      <c r="T25428">
        <v>-10</v>
      </c>
      <c r="U25428">
        <v>1111111111111111</v>
      </c>
      <c r="V25428">
        <v>2.1602004666033008E+16</v>
      </c>
      <c r="W25428">
        <v>0</v>
      </c>
      <c r="X25428">
        <v>2.1602004666033008E+16</v>
      </c>
      <c r="Y25428">
        <v>1.9441804199429708E+16</v>
      </c>
      <c r="Z25428">
        <v>1253755765415082</v>
      </c>
    </row>
    <row r="25429" spans="1:26" x14ac:dyDescent="0.3">
      <c r="A25429" t="s">
        <v>535</v>
      </c>
      <c r="B25429">
        <v>70</v>
      </c>
      <c r="C25429" t="s">
        <v>948</v>
      </c>
      <c r="D25429">
        <v>71090</v>
      </c>
      <c r="E25429">
        <v>462920</v>
      </c>
      <c r="F25429">
        <v>43959</v>
      </c>
      <c r="G25429">
        <v>140</v>
      </c>
      <c r="H25429">
        <v>40</v>
      </c>
      <c r="I25429">
        <v>0</v>
      </c>
      <c r="J25429">
        <v>0</v>
      </c>
      <c r="K25429">
        <v>50</v>
      </c>
      <c r="L25429">
        <v>40</v>
      </c>
      <c r="M25429">
        <v>90</v>
      </c>
      <c r="N25429">
        <v>0</v>
      </c>
      <c r="O25429">
        <v>0</v>
      </c>
      <c r="P25429">
        <v>3.5714285714285716E+16</v>
      </c>
      <c r="Q25429">
        <v>6428571428571429</v>
      </c>
      <c r="R25429">
        <v>2857142857142857</v>
      </c>
      <c r="S25429">
        <v>0</v>
      </c>
      <c r="T25429">
        <v>8</v>
      </c>
      <c r="U25429">
        <v>0</v>
      </c>
      <c r="V25429">
        <v>3024280653244621</v>
      </c>
      <c r="W25429">
        <v>0</v>
      </c>
      <c r="X25429">
        <v>1.0801002333016504E+16</v>
      </c>
      <c r="Y25429">
        <v>1.9441804199429708E+16</v>
      </c>
      <c r="Z25429">
        <v>1445154357909497</v>
      </c>
    </row>
    <row r="25430" spans="1:26" x14ac:dyDescent="0.3">
      <c r="A25430" t="s">
        <v>535</v>
      </c>
      <c r="B25430">
        <v>70</v>
      </c>
      <c r="C25430" t="s">
        <v>948</v>
      </c>
      <c r="D25430">
        <v>71090</v>
      </c>
      <c r="E25430">
        <v>462920</v>
      </c>
      <c r="F25430">
        <v>43962</v>
      </c>
      <c r="G25430">
        <v>190</v>
      </c>
      <c r="H25430">
        <v>50</v>
      </c>
      <c r="I25430">
        <v>0</v>
      </c>
      <c r="J25430">
        <v>0</v>
      </c>
      <c r="K25430">
        <v>90</v>
      </c>
      <c r="L25430">
        <v>40</v>
      </c>
      <c r="M25430">
        <v>100</v>
      </c>
      <c r="N25430">
        <v>10</v>
      </c>
      <c r="O25430">
        <v>0</v>
      </c>
      <c r="P25430">
        <v>4.7368421052631576E+16</v>
      </c>
      <c r="Q25430">
        <v>5263157894736842</v>
      </c>
      <c r="R25430">
        <v>2631578947368421</v>
      </c>
      <c r="S25430">
        <v>0</v>
      </c>
      <c r="T25430">
        <v>4444444444444444</v>
      </c>
      <c r="U25430">
        <v>1</v>
      </c>
      <c r="V25430">
        <v>4.104380886546272E+16</v>
      </c>
      <c r="W25430">
        <v>0</v>
      </c>
      <c r="X25430">
        <v>1.9441804199429708E+16</v>
      </c>
      <c r="Y25430">
        <v>2.1602004666033008E+16</v>
      </c>
      <c r="Z25430">
        <v>1745481186291492</v>
      </c>
    </row>
    <row r="25431" spans="1:26" x14ac:dyDescent="0.3">
      <c r="A25431" t="s">
        <v>535</v>
      </c>
      <c r="B25431">
        <v>70</v>
      </c>
      <c r="C25431" t="s">
        <v>948</v>
      </c>
      <c r="D25431">
        <v>71090</v>
      </c>
      <c r="E25431">
        <v>462920</v>
      </c>
      <c r="F25431">
        <v>43966</v>
      </c>
      <c r="G25431">
        <v>230</v>
      </c>
      <c r="H25431">
        <v>40</v>
      </c>
      <c r="I25431">
        <v>0</v>
      </c>
      <c r="J25431">
        <v>0</v>
      </c>
      <c r="K25431">
        <v>110</v>
      </c>
      <c r="L25431">
        <v>20</v>
      </c>
      <c r="M25431">
        <v>120</v>
      </c>
      <c r="N25431">
        <v>20</v>
      </c>
      <c r="O25431">
        <v>0</v>
      </c>
      <c r="P25431">
        <v>4782608695652174</v>
      </c>
      <c r="Q25431">
        <v>5217391304347826</v>
      </c>
      <c r="R25431">
        <v>1.7391304347826086E+16</v>
      </c>
      <c r="S25431">
        <v>0</v>
      </c>
      <c r="T25431">
        <v>1.8181818181818184E+16</v>
      </c>
      <c r="U25431">
        <v>1.6666666666666666E+16</v>
      </c>
      <c r="V25431">
        <v>4968461073187592</v>
      </c>
      <c r="W25431">
        <v>0</v>
      </c>
      <c r="X25431">
        <v>2.3762205132636308E+16</v>
      </c>
      <c r="Y25431">
        <v>2592240559923961</v>
      </c>
      <c r="Z25431">
        <v>2.0470750353817744E+16</v>
      </c>
    </row>
    <row r="25432" spans="1:26" x14ac:dyDescent="0.3">
      <c r="A25432" t="s">
        <v>535</v>
      </c>
      <c r="B25432">
        <v>70</v>
      </c>
      <c r="C25432" t="s">
        <v>948</v>
      </c>
      <c r="D25432">
        <v>71090</v>
      </c>
      <c r="E25432">
        <v>462920</v>
      </c>
      <c r="F25432">
        <v>43969</v>
      </c>
      <c r="G25432">
        <v>250</v>
      </c>
      <c r="H25432">
        <v>20</v>
      </c>
      <c r="I25432">
        <v>0</v>
      </c>
      <c r="J25432">
        <v>0</v>
      </c>
      <c r="K25432">
        <v>70</v>
      </c>
      <c r="L25432">
        <v>-40</v>
      </c>
      <c r="M25432">
        <v>180</v>
      </c>
      <c r="N25432">
        <v>60</v>
      </c>
      <c r="O25432">
        <v>0</v>
      </c>
      <c r="P25432">
        <v>28</v>
      </c>
      <c r="Q25432">
        <v>72</v>
      </c>
      <c r="R25432">
        <v>8</v>
      </c>
      <c r="S25432">
        <v>0</v>
      </c>
      <c r="T25432">
        <v>-5714285714285714</v>
      </c>
      <c r="U25432">
        <v>3333333333333333</v>
      </c>
      <c r="V25432">
        <v>5400501166508252</v>
      </c>
      <c r="W25432">
        <v>0</v>
      </c>
      <c r="X25432">
        <v>1.5121403266223106E+16</v>
      </c>
      <c r="Y25432">
        <v>3.8883608398859416E+16</v>
      </c>
      <c r="Z25432">
        <v>2.0668794594017864E+16</v>
      </c>
    </row>
    <row r="25433" spans="1:26" x14ac:dyDescent="0.3">
      <c r="A25433" t="s">
        <v>535</v>
      </c>
      <c r="B25433">
        <v>70</v>
      </c>
      <c r="C25433" t="s">
        <v>948</v>
      </c>
      <c r="D25433">
        <v>71090</v>
      </c>
      <c r="E25433">
        <v>462920</v>
      </c>
      <c r="F25433">
        <v>43973</v>
      </c>
      <c r="G25433">
        <v>360</v>
      </c>
      <c r="H25433">
        <v>110</v>
      </c>
      <c r="I25433">
        <v>0</v>
      </c>
      <c r="J25433">
        <v>0</v>
      </c>
      <c r="K25433">
        <v>130</v>
      </c>
      <c r="L25433">
        <v>60</v>
      </c>
      <c r="M25433">
        <v>230</v>
      </c>
      <c r="N25433">
        <v>50</v>
      </c>
      <c r="O25433">
        <v>0</v>
      </c>
      <c r="P25433">
        <v>3611111111111111</v>
      </c>
      <c r="Q25433">
        <v>6388888888888888</v>
      </c>
      <c r="R25433">
        <v>3055555555555556</v>
      </c>
      <c r="S25433">
        <v>0</v>
      </c>
      <c r="T25433">
        <v>4.615384615384616E+16</v>
      </c>
      <c r="U25433">
        <v>2.1739130434782608E+16</v>
      </c>
      <c r="V25433">
        <v>7776721679771883</v>
      </c>
      <c r="W25433">
        <v>0</v>
      </c>
      <c r="X25433">
        <v>2808260606584291</v>
      </c>
      <c r="Y25433">
        <v>4968461073187592</v>
      </c>
      <c r="Z25433">
        <v>2.2453150883873288E+16</v>
      </c>
    </row>
    <row r="25434" spans="1:26" x14ac:dyDescent="0.3">
      <c r="A25434" t="s">
        <v>535</v>
      </c>
      <c r="B25434">
        <v>70</v>
      </c>
      <c r="C25434" t="s">
        <v>948</v>
      </c>
      <c r="D25434">
        <v>71090</v>
      </c>
      <c r="E25434">
        <v>462920</v>
      </c>
      <c r="F25434">
        <v>43976</v>
      </c>
      <c r="G25434">
        <v>440</v>
      </c>
      <c r="H25434">
        <v>80</v>
      </c>
      <c r="I25434">
        <v>0</v>
      </c>
      <c r="J25434">
        <v>0</v>
      </c>
      <c r="K25434">
        <v>190</v>
      </c>
      <c r="L25434">
        <v>60</v>
      </c>
      <c r="M25434">
        <v>250</v>
      </c>
      <c r="N25434">
        <v>20</v>
      </c>
      <c r="O25434">
        <v>0</v>
      </c>
      <c r="P25434">
        <v>4318181818181818</v>
      </c>
      <c r="Q25434">
        <v>5681818181818182</v>
      </c>
      <c r="R25434">
        <v>1.8181818181818184E+16</v>
      </c>
      <c r="S25434">
        <v>0</v>
      </c>
      <c r="T25434">
        <v>3157894736842105</v>
      </c>
      <c r="U25434">
        <v>8</v>
      </c>
      <c r="V25434">
        <v>9504882053054524</v>
      </c>
      <c r="W25434">
        <v>0</v>
      </c>
      <c r="X25434">
        <v>4.104380886546272E+16</v>
      </c>
      <c r="Y25434">
        <v>5400501166508252</v>
      </c>
      <c r="Z25434">
        <v>2.4229988581560432E+16</v>
      </c>
    </row>
    <row r="25435" spans="1:26" x14ac:dyDescent="0.3">
      <c r="A25435" t="s">
        <v>535</v>
      </c>
      <c r="B25435">
        <v>70</v>
      </c>
      <c r="C25435" t="s">
        <v>948</v>
      </c>
      <c r="D25435">
        <v>71090</v>
      </c>
      <c r="E25435">
        <v>462920</v>
      </c>
      <c r="F25435">
        <v>43980</v>
      </c>
      <c r="G25435">
        <v>550</v>
      </c>
      <c r="H25435">
        <v>110</v>
      </c>
      <c r="I25435">
        <v>0</v>
      </c>
      <c r="J25435">
        <v>0</v>
      </c>
      <c r="K25435">
        <v>220</v>
      </c>
      <c r="L25435">
        <v>30</v>
      </c>
      <c r="M25435">
        <v>330</v>
      </c>
      <c r="N25435">
        <v>80</v>
      </c>
      <c r="O25435">
        <v>0</v>
      </c>
      <c r="P25435">
        <v>4</v>
      </c>
      <c r="Q25435">
        <v>6</v>
      </c>
      <c r="R25435">
        <v>2</v>
      </c>
      <c r="S25435">
        <v>0</v>
      </c>
      <c r="T25435">
        <v>1.3636363636363636E+16</v>
      </c>
      <c r="U25435">
        <v>2.4242424242424244E+16</v>
      </c>
      <c r="V25435">
        <v>1.1881102566318154E+16</v>
      </c>
      <c r="W25435">
        <v>0</v>
      </c>
      <c r="X25435">
        <v>4.7524410265272616E+16</v>
      </c>
      <c r="Y25435">
        <v>7128661539790893</v>
      </c>
      <c r="Z25435">
        <v>2509542297988752</v>
      </c>
    </row>
    <row r="25436" spans="1:26" x14ac:dyDescent="0.3">
      <c r="A25436" t="s">
        <v>535</v>
      </c>
      <c r="B25436">
        <v>70</v>
      </c>
      <c r="C25436" t="s">
        <v>948</v>
      </c>
      <c r="D25436">
        <v>71090</v>
      </c>
      <c r="E25436">
        <v>462920</v>
      </c>
      <c r="F25436">
        <v>43983</v>
      </c>
      <c r="G25436">
        <v>600</v>
      </c>
      <c r="H25436">
        <v>50</v>
      </c>
      <c r="I25436">
        <v>0</v>
      </c>
      <c r="J25436">
        <v>0</v>
      </c>
      <c r="K25436">
        <v>190</v>
      </c>
      <c r="L25436">
        <v>-30</v>
      </c>
      <c r="M25436">
        <v>410</v>
      </c>
      <c r="N25436">
        <v>80</v>
      </c>
      <c r="O25436">
        <v>0</v>
      </c>
      <c r="P25436">
        <v>3.1666666666666664E+16</v>
      </c>
      <c r="Q25436">
        <v>6833333333333333</v>
      </c>
      <c r="R25436">
        <v>8333333333333333</v>
      </c>
      <c r="S25436">
        <v>0</v>
      </c>
      <c r="T25436">
        <v>-1.5789473684210524E+16</v>
      </c>
      <c r="U25436">
        <v>1951219512195122</v>
      </c>
      <c r="V25436">
        <v>1.2961202799619804E+16</v>
      </c>
      <c r="W25436">
        <v>0</v>
      </c>
      <c r="X25436">
        <v>4.104380886546272E+16</v>
      </c>
      <c r="Y25436">
        <v>8856821913073534</v>
      </c>
      <c r="Z25436">
        <v>2447384043445522</v>
      </c>
    </row>
    <row r="25437" spans="1:26" x14ac:dyDescent="0.3">
      <c r="A25437" t="s">
        <v>535</v>
      </c>
      <c r="B25437">
        <v>70</v>
      </c>
      <c r="C25437" t="s">
        <v>948</v>
      </c>
      <c r="D25437">
        <v>71090</v>
      </c>
      <c r="E25437">
        <v>462920</v>
      </c>
      <c r="F25437">
        <v>43987</v>
      </c>
      <c r="G25437">
        <v>780</v>
      </c>
      <c r="H25437">
        <v>180</v>
      </c>
      <c r="I25437">
        <v>0</v>
      </c>
      <c r="J25437">
        <v>0</v>
      </c>
      <c r="K25437">
        <v>280</v>
      </c>
      <c r="L25437">
        <v>90</v>
      </c>
      <c r="M25437">
        <v>500</v>
      </c>
      <c r="N25437">
        <v>90</v>
      </c>
      <c r="O25437">
        <v>0</v>
      </c>
      <c r="P25437">
        <v>358974358974359</v>
      </c>
      <c r="Q25437">
        <v>6410256410256411</v>
      </c>
      <c r="R25437">
        <v>2.307692307692308E+16</v>
      </c>
      <c r="S25437">
        <v>0</v>
      </c>
      <c r="T25437">
        <v>3.2142857142857144E+16</v>
      </c>
      <c r="U25437">
        <v>18</v>
      </c>
      <c r="V25437">
        <v>1.6849563639505744E+16</v>
      </c>
      <c r="W25437">
        <v>0</v>
      </c>
      <c r="X25437">
        <v>6048561306489242</v>
      </c>
      <c r="Y25437">
        <v>1.0801002333016504E+16</v>
      </c>
      <c r="Z25437">
        <v>2475325935799477</v>
      </c>
    </row>
    <row r="25438" spans="1:26" x14ac:dyDescent="0.3">
      <c r="A25438" t="s">
        <v>535</v>
      </c>
      <c r="B25438">
        <v>70</v>
      </c>
      <c r="C25438" t="s">
        <v>948</v>
      </c>
      <c r="D25438">
        <v>71090</v>
      </c>
      <c r="E25438">
        <v>462920</v>
      </c>
      <c r="F25438">
        <v>43990</v>
      </c>
      <c r="G25438">
        <v>880</v>
      </c>
      <c r="H25438">
        <v>100</v>
      </c>
      <c r="I25438">
        <v>0</v>
      </c>
      <c r="J25438">
        <v>0</v>
      </c>
      <c r="K25438">
        <v>320</v>
      </c>
      <c r="L25438">
        <v>40</v>
      </c>
      <c r="M25438">
        <v>560</v>
      </c>
      <c r="N25438">
        <v>60</v>
      </c>
      <c r="O25438">
        <v>0</v>
      </c>
      <c r="P25438">
        <v>3.6363636363636368E+16</v>
      </c>
      <c r="Q25438">
        <v>6363636363636364</v>
      </c>
      <c r="R25438">
        <v>1.1363636363636364E+16</v>
      </c>
      <c r="S25438">
        <v>0</v>
      </c>
      <c r="T25438">
        <v>125</v>
      </c>
      <c r="U25438">
        <v>1.0714285714285714E+16</v>
      </c>
      <c r="V25438">
        <v>1.9009764106109048E+16</v>
      </c>
      <c r="W25438">
        <v>0</v>
      </c>
      <c r="X25438">
        <v>6912641493130562</v>
      </c>
      <c r="Y25438">
        <v>1.2097122612978484E+16</v>
      </c>
      <c r="Z25438">
        <v>2497240859671419</v>
      </c>
    </row>
    <row r="25439" spans="1:26" x14ac:dyDescent="0.3">
      <c r="A25439" t="s">
        <v>535</v>
      </c>
      <c r="B25439">
        <v>70</v>
      </c>
      <c r="C25439" t="s">
        <v>948</v>
      </c>
      <c r="D25439">
        <v>71090</v>
      </c>
      <c r="E25439">
        <v>462920</v>
      </c>
      <c r="F25439">
        <v>43994</v>
      </c>
      <c r="G25439">
        <v>1110</v>
      </c>
      <c r="H25439">
        <v>230</v>
      </c>
      <c r="I25439">
        <v>10</v>
      </c>
      <c r="J25439">
        <v>10</v>
      </c>
      <c r="K25439">
        <v>400</v>
      </c>
      <c r="L25439">
        <v>80</v>
      </c>
      <c r="M25439">
        <v>700</v>
      </c>
      <c r="N25439">
        <v>140</v>
      </c>
      <c r="O25439">
        <v>9009009009009008</v>
      </c>
      <c r="P25439">
        <v>3.6036036036036032E+16</v>
      </c>
      <c r="Q25439">
        <v>6306306306306306</v>
      </c>
      <c r="R25439">
        <v>2072072072072072</v>
      </c>
      <c r="S25439">
        <v>10</v>
      </c>
      <c r="T25439">
        <v>2</v>
      </c>
      <c r="U25439">
        <v>2</v>
      </c>
      <c r="V25439">
        <v>2.3978225179296636E+16</v>
      </c>
      <c r="W25439">
        <v>2.1602004666033008E+16</v>
      </c>
      <c r="X25439">
        <v>8640801866413203</v>
      </c>
      <c r="Y25439">
        <v>1.5121403266223106E+16</v>
      </c>
      <c r="Z25439">
        <v>2531154361218342</v>
      </c>
    </row>
    <row r="25440" spans="1:26" x14ac:dyDescent="0.3">
      <c r="A25440" t="s">
        <v>535</v>
      </c>
      <c r="B25440">
        <v>70</v>
      </c>
      <c r="C25440" t="s">
        <v>948</v>
      </c>
      <c r="D25440">
        <v>71090</v>
      </c>
      <c r="E25440">
        <v>462920</v>
      </c>
      <c r="F25440">
        <v>43997</v>
      </c>
      <c r="G25440">
        <v>1290</v>
      </c>
      <c r="H25440">
        <v>180</v>
      </c>
      <c r="I25440">
        <v>10</v>
      </c>
      <c r="J25440">
        <v>0</v>
      </c>
      <c r="K25440">
        <v>520</v>
      </c>
      <c r="L25440">
        <v>120</v>
      </c>
      <c r="M25440">
        <v>760</v>
      </c>
      <c r="N25440">
        <v>60</v>
      </c>
      <c r="O25440">
        <v>7751937984496124</v>
      </c>
      <c r="P25440">
        <v>4.031007751937984E+16</v>
      </c>
      <c r="Q25440">
        <v>5891472868217055</v>
      </c>
      <c r="R25440">
        <v>1.3953488372093024E+16</v>
      </c>
      <c r="S25440">
        <v>0</v>
      </c>
      <c r="T25440">
        <v>2.307692307692308E+16</v>
      </c>
      <c r="U25440">
        <v>7894736842105263</v>
      </c>
      <c r="V25440">
        <v>2.7866586019182584E+16</v>
      </c>
      <c r="W25440">
        <v>2.1602004666033008E+16</v>
      </c>
      <c r="X25440">
        <v>1.1233042426337164E+16</v>
      </c>
      <c r="Y25440">
        <v>1.6417523546185088E+16</v>
      </c>
      <c r="Z25440">
        <v>2.5942678948479104E+16</v>
      </c>
    </row>
    <row r="25441" spans="1:26" x14ac:dyDescent="0.3">
      <c r="A25441" t="s">
        <v>535</v>
      </c>
      <c r="B25441">
        <v>70</v>
      </c>
      <c r="C25441" t="s">
        <v>948</v>
      </c>
      <c r="D25441">
        <v>71090</v>
      </c>
      <c r="E25441">
        <v>462920</v>
      </c>
      <c r="F25441">
        <v>44001</v>
      </c>
      <c r="G25441">
        <v>1580</v>
      </c>
      <c r="H25441">
        <v>290</v>
      </c>
      <c r="I25441">
        <v>20</v>
      </c>
      <c r="J25441">
        <v>10</v>
      </c>
      <c r="K25441">
        <v>560</v>
      </c>
      <c r="L25441">
        <v>40</v>
      </c>
      <c r="M25441">
        <v>1000</v>
      </c>
      <c r="N25441">
        <v>240</v>
      </c>
      <c r="O25441">
        <v>1.2658227848101266E+16</v>
      </c>
      <c r="P25441">
        <v>3.5443037974683544E+16</v>
      </c>
      <c r="Q25441">
        <v>6329113924050633</v>
      </c>
      <c r="R25441">
        <v>1.8354430379746836E+16</v>
      </c>
      <c r="S25441">
        <v>5</v>
      </c>
      <c r="T25441">
        <v>7142857142857142</v>
      </c>
      <c r="U25441">
        <v>24</v>
      </c>
      <c r="V25441">
        <v>3413116737233215</v>
      </c>
      <c r="W25441">
        <v>4.3204009332066016E+16</v>
      </c>
      <c r="X25441">
        <v>1.2097122612978484E+16</v>
      </c>
      <c r="Y25441">
        <v>2160200466603301</v>
      </c>
      <c r="Z25441">
        <v>259457560692559</v>
      </c>
    </row>
    <row r="25442" spans="1:26" x14ac:dyDescent="0.3">
      <c r="A25442" t="s">
        <v>535</v>
      </c>
      <c r="B25442">
        <v>70</v>
      </c>
      <c r="C25442" t="s">
        <v>948</v>
      </c>
      <c r="D25442">
        <v>71090</v>
      </c>
      <c r="E25442">
        <v>462920</v>
      </c>
      <c r="F25442">
        <v>44005</v>
      </c>
      <c r="G25442">
        <v>1940</v>
      </c>
      <c r="H25442">
        <v>360</v>
      </c>
      <c r="I25442">
        <v>20</v>
      </c>
      <c r="J25442">
        <v>0</v>
      </c>
      <c r="K25442">
        <v>640</v>
      </c>
      <c r="L25442">
        <v>80</v>
      </c>
      <c r="M25442">
        <v>1280</v>
      </c>
      <c r="N25442">
        <v>280</v>
      </c>
      <c r="O25442">
        <v>1.0309278350515464E+16</v>
      </c>
      <c r="P25442">
        <v>3.2989690721649484E+16</v>
      </c>
      <c r="Q25442">
        <v>6597938144329897</v>
      </c>
      <c r="R25442">
        <v>1.8556701030927836E+16</v>
      </c>
      <c r="S25442">
        <v>0</v>
      </c>
      <c r="T25442">
        <v>125</v>
      </c>
      <c r="U25442">
        <v>21875</v>
      </c>
      <c r="V25442">
        <v>4190788905210404</v>
      </c>
      <c r="W25442">
        <v>4.3204009332066016E+16</v>
      </c>
      <c r="X25442">
        <v>1.3825282986261124E+16</v>
      </c>
      <c r="Y25442">
        <v>2765056597252225</v>
      </c>
      <c r="Z25442">
        <v>2562379532110276</v>
      </c>
    </row>
    <row r="25443" spans="1:26" x14ac:dyDescent="0.3">
      <c r="A25443" t="s">
        <v>535</v>
      </c>
      <c r="B25443">
        <v>70</v>
      </c>
      <c r="C25443" t="s">
        <v>948</v>
      </c>
      <c r="D25443">
        <v>71090</v>
      </c>
      <c r="E25443">
        <v>462920</v>
      </c>
      <c r="F25443">
        <v>44010</v>
      </c>
      <c r="G25443">
        <v>2510</v>
      </c>
      <c r="H25443">
        <v>570</v>
      </c>
      <c r="I25443">
        <v>40</v>
      </c>
      <c r="J25443">
        <v>20</v>
      </c>
      <c r="K25443">
        <v>910</v>
      </c>
      <c r="L25443">
        <v>270</v>
      </c>
      <c r="M25443">
        <v>1560</v>
      </c>
      <c r="N25443">
        <v>280</v>
      </c>
      <c r="O25443">
        <v>1593625498007968</v>
      </c>
      <c r="P25443">
        <v>3.625498007968128E+16</v>
      </c>
      <c r="Q25443">
        <v>6215139442231076</v>
      </c>
      <c r="R25443">
        <v>2.2709163346613544E+16</v>
      </c>
      <c r="S25443">
        <v>5</v>
      </c>
      <c r="T25443">
        <v>2967032967032967</v>
      </c>
      <c r="U25443">
        <v>1794871794871795</v>
      </c>
      <c r="V25443">
        <v>5422103171174285</v>
      </c>
      <c r="W25443">
        <v>8640801866413203</v>
      </c>
      <c r="X25443">
        <v>1.965782424609004E+16</v>
      </c>
      <c r="Y25443">
        <v>3369912727901149</v>
      </c>
      <c r="Z25443">
        <v>2.5965595775794904E+16</v>
      </c>
    </row>
    <row r="25444" spans="1:26" x14ac:dyDescent="0.3">
      <c r="A25444" t="s">
        <v>535</v>
      </c>
      <c r="B25444">
        <v>70</v>
      </c>
      <c r="C25444" t="s">
        <v>948</v>
      </c>
      <c r="D25444">
        <v>71090</v>
      </c>
      <c r="E25444">
        <v>462920</v>
      </c>
      <c r="F25444">
        <v>44013</v>
      </c>
      <c r="G25444">
        <v>2780</v>
      </c>
      <c r="H25444">
        <v>270</v>
      </c>
      <c r="I25444">
        <v>40</v>
      </c>
      <c r="J25444">
        <v>0</v>
      </c>
      <c r="K25444">
        <v>940</v>
      </c>
      <c r="L25444">
        <v>30</v>
      </c>
      <c r="M25444">
        <v>1800</v>
      </c>
      <c r="N25444">
        <v>240</v>
      </c>
      <c r="O25444">
        <v>1.4388489208633094E+16</v>
      </c>
      <c r="P25444">
        <v>3381294964028777</v>
      </c>
      <c r="Q25444">
        <v>6474820143884892</v>
      </c>
      <c r="R25444">
        <v>9712230215827340</v>
      </c>
      <c r="S25444">
        <v>0</v>
      </c>
      <c r="T25444">
        <v>3.1914893617021272E+16</v>
      </c>
      <c r="U25444">
        <v>1.3333333333333332E+16</v>
      </c>
      <c r="V25444">
        <v>6005357297157177</v>
      </c>
      <c r="W25444">
        <v>8640801866413203</v>
      </c>
      <c r="X25444">
        <v>2.0305884386071028E+16</v>
      </c>
      <c r="Y25444">
        <v>3.8883608398859416E+16</v>
      </c>
      <c r="Z25444">
        <v>2.5867345468682944E+16</v>
      </c>
    </row>
    <row r="25445" spans="1:26" x14ac:dyDescent="0.3">
      <c r="A25445" t="s">
        <v>535</v>
      </c>
      <c r="B25445">
        <v>70</v>
      </c>
      <c r="C25445" t="s">
        <v>948</v>
      </c>
      <c r="D25445">
        <v>71090</v>
      </c>
      <c r="E25445">
        <v>462920</v>
      </c>
      <c r="F25445">
        <v>44017</v>
      </c>
      <c r="G25445">
        <v>3400</v>
      </c>
      <c r="H25445">
        <v>620</v>
      </c>
      <c r="I25445">
        <v>40</v>
      </c>
      <c r="J25445">
        <v>0</v>
      </c>
      <c r="K25445">
        <v>1140</v>
      </c>
      <c r="L25445">
        <v>200</v>
      </c>
      <c r="M25445">
        <v>2220</v>
      </c>
      <c r="N25445">
        <v>420</v>
      </c>
      <c r="O25445">
        <v>1.176470588235294E+16</v>
      </c>
      <c r="P25445">
        <v>3352941176470588</v>
      </c>
      <c r="Q25445">
        <v>6529411764705882</v>
      </c>
      <c r="R25445">
        <v>1.8235294117647056E+16</v>
      </c>
      <c r="S25445">
        <v>0</v>
      </c>
      <c r="T25445">
        <v>1.7543859649122806E+16</v>
      </c>
      <c r="U25445">
        <v>1891891891891892</v>
      </c>
      <c r="V25445">
        <v>7344681586451223</v>
      </c>
      <c r="W25445">
        <v>8640801866413203</v>
      </c>
      <c r="X25445">
        <v>2462628531927763</v>
      </c>
      <c r="Y25445">
        <v>4795645035859327</v>
      </c>
      <c r="Z25445">
        <v>2574703702768251</v>
      </c>
    </row>
    <row r="25446" spans="1:26" x14ac:dyDescent="0.3">
      <c r="A25446" t="s">
        <v>535</v>
      </c>
      <c r="B25446">
        <v>70</v>
      </c>
      <c r="C25446" t="s">
        <v>948</v>
      </c>
      <c r="D25446">
        <v>71090</v>
      </c>
      <c r="E25446">
        <v>462920</v>
      </c>
      <c r="F25446">
        <v>44022</v>
      </c>
      <c r="G25446">
        <v>3840</v>
      </c>
      <c r="H25446">
        <v>440</v>
      </c>
      <c r="I25446">
        <v>40</v>
      </c>
      <c r="J25446">
        <v>0</v>
      </c>
      <c r="K25446">
        <v>1110</v>
      </c>
      <c r="L25446">
        <v>-30</v>
      </c>
      <c r="M25446">
        <v>2690</v>
      </c>
      <c r="N25446">
        <v>470</v>
      </c>
      <c r="O25446">
        <v>1.0416666666666666E+16</v>
      </c>
      <c r="P25446">
        <v>2890625</v>
      </c>
      <c r="Q25446">
        <v>7005208333333334</v>
      </c>
      <c r="R25446">
        <v>1.1458333333333332E+16</v>
      </c>
      <c r="S25446">
        <v>0</v>
      </c>
      <c r="T25446">
        <v>-2702702702702703</v>
      </c>
      <c r="U25446">
        <v>1.7472118959107808E+16</v>
      </c>
      <c r="V25446">
        <v>8295169791756674</v>
      </c>
      <c r="W25446">
        <v>8640801866413203</v>
      </c>
      <c r="X25446">
        <v>2.3978225179296636E+16</v>
      </c>
      <c r="Y25446">
        <v>5810939255162879</v>
      </c>
      <c r="Z25446">
        <v>2.5227248258004976E+16</v>
      </c>
    </row>
    <row r="25447" spans="1:26" x14ac:dyDescent="0.3">
      <c r="A25447" t="s">
        <v>535</v>
      </c>
      <c r="B25447">
        <v>70</v>
      </c>
      <c r="C25447" t="s">
        <v>948</v>
      </c>
      <c r="D25447">
        <v>71090</v>
      </c>
      <c r="E25447">
        <v>462920</v>
      </c>
      <c r="F25447">
        <v>44025</v>
      </c>
      <c r="G25447">
        <v>4170</v>
      </c>
      <c r="H25447">
        <v>330</v>
      </c>
      <c r="I25447">
        <v>40</v>
      </c>
      <c r="J25447">
        <v>0</v>
      </c>
      <c r="K25447">
        <v>970</v>
      </c>
      <c r="L25447">
        <v>-140</v>
      </c>
      <c r="M25447">
        <v>3160</v>
      </c>
      <c r="N25447">
        <v>470</v>
      </c>
      <c r="O25447">
        <v>9592326139088728</v>
      </c>
      <c r="P25447">
        <v>2.3261390887290168E+16</v>
      </c>
      <c r="Q25447">
        <v>7577937649880095</v>
      </c>
      <c r="R25447">
        <v>7913669064748201</v>
      </c>
      <c r="S25447">
        <v>0</v>
      </c>
      <c r="T25447">
        <v>-1.4432989690721648E+16</v>
      </c>
      <c r="U25447">
        <v>1.4873417721518986E+16</v>
      </c>
      <c r="V25447">
        <v>9008035945735764</v>
      </c>
      <c r="W25447">
        <v>8640801866413203</v>
      </c>
      <c r="X25447">
        <v>2095394452605202</v>
      </c>
      <c r="Y25447">
        <v>682623347446643</v>
      </c>
      <c r="Z25447">
        <v>2448707431174001</v>
      </c>
    </row>
    <row r="25448" spans="1:26" x14ac:dyDescent="0.3">
      <c r="A25448" t="s">
        <v>535</v>
      </c>
      <c r="B25448">
        <v>70</v>
      </c>
      <c r="C25448" t="s">
        <v>948</v>
      </c>
      <c r="D25448">
        <v>71090</v>
      </c>
      <c r="E25448">
        <v>462920</v>
      </c>
      <c r="F25448">
        <v>44029</v>
      </c>
      <c r="G25448">
        <v>4470</v>
      </c>
      <c r="H25448">
        <v>300</v>
      </c>
      <c r="I25448">
        <v>40</v>
      </c>
      <c r="J25448">
        <v>0</v>
      </c>
      <c r="K25448">
        <v>800</v>
      </c>
      <c r="L25448">
        <v>-170</v>
      </c>
      <c r="M25448">
        <v>3630</v>
      </c>
      <c r="N25448">
        <v>470</v>
      </c>
      <c r="O25448">
        <v>8948545861297539</v>
      </c>
      <c r="P25448">
        <v>1789709172259508</v>
      </c>
      <c r="Q25448">
        <v>8120805369127517</v>
      </c>
      <c r="R25448">
        <v>6711409395973154</v>
      </c>
      <c r="S25448">
        <v>0</v>
      </c>
      <c r="T25448">
        <v>-2125</v>
      </c>
      <c r="U25448">
        <v>1.2947658402203856E+16</v>
      </c>
      <c r="V25448">
        <v>9656096085716754</v>
      </c>
      <c r="W25448">
        <v>8640801866413203</v>
      </c>
      <c r="X25448">
        <v>1.7281603732826406E+16</v>
      </c>
      <c r="Y25448">
        <v>7841527693769982</v>
      </c>
      <c r="Z25448">
        <v>2.3718357963866784E+16</v>
      </c>
    </row>
    <row r="25449" spans="1:26" x14ac:dyDescent="0.3">
      <c r="A25449" t="s">
        <v>535</v>
      </c>
      <c r="B25449">
        <v>70</v>
      </c>
      <c r="C25449" t="s">
        <v>948</v>
      </c>
      <c r="D25449">
        <v>71090</v>
      </c>
      <c r="E25449">
        <v>462920</v>
      </c>
      <c r="F25449">
        <v>44032</v>
      </c>
      <c r="G25449">
        <v>4680</v>
      </c>
      <c r="H25449">
        <v>210</v>
      </c>
      <c r="I25449">
        <v>40</v>
      </c>
      <c r="J25449">
        <v>0</v>
      </c>
      <c r="K25449">
        <v>780</v>
      </c>
      <c r="L25449">
        <v>-20</v>
      </c>
      <c r="M25449">
        <v>3860</v>
      </c>
      <c r="N25449">
        <v>230</v>
      </c>
      <c r="O25449">
        <v>8547008547008548</v>
      </c>
      <c r="P25449">
        <v>1.6666666666666666E+16</v>
      </c>
      <c r="Q25449">
        <v>8247863247863247</v>
      </c>
      <c r="R25449">
        <v>4487179487179487</v>
      </c>
      <c r="S25449">
        <v>0</v>
      </c>
      <c r="T25449">
        <v>-2564102564102564</v>
      </c>
      <c r="U25449">
        <v>5958549222797927</v>
      </c>
      <c r="V25449">
        <v>1.0109738183703448E+16</v>
      </c>
      <c r="W25449">
        <v>8640801866413203</v>
      </c>
      <c r="X25449">
        <v>1.6849563639505744E+16</v>
      </c>
      <c r="Y25449">
        <v>8338373801088741</v>
      </c>
      <c r="Z25449">
        <v>2.3229607836729904E+16</v>
      </c>
    </row>
    <row r="25450" spans="1:26" x14ac:dyDescent="0.3">
      <c r="A25450" t="s">
        <v>535</v>
      </c>
      <c r="B25450">
        <v>70</v>
      </c>
      <c r="C25450" t="s">
        <v>948</v>
      </c>
      <c r="D25450">
        <v>71090</v>
      </c>
      <c r="E25450">
        <v>462920</v>
      </c>
      <c r="F25450">
        <v>44036</v>
      </c>
      <c r="G25450">
        <v>4870</v>
      </c>
      <c r="H25450">
        <v>190</v>
      </c>
      <c r="I25450">
        <v>40</v>
      </c>
      <c r="J25450">
        <v>0</v>
      </c>
      <c r="K25450">
        <v>590</v>
      </c>
      <c r="L25450">
        <v>-190</v>
      </c>
      <c r="M25450">
        <v>4240</v>
      </c>
      <c r="N25450">
        <v>380</v>
      </c>
      <c r="O25450">
        <v>8213552361396304</v>
      </c>
      <c r="P25450">
        <v>1.2114989733059548E+16</v>
      </c>
      <c r="Q25450">
        <v>8706365503080082</v>
      </c>
      <c r="R25450">
        <v>3.9014373716632448E+16</v>
      </c>
      <c r="S25450">
        <v>0</v>
      </c>
      <c r="T25450">
        <v>-3220338983050847</v>
      </c>
      <c r="U25450">
        <v>8962264150943396</v>
      </c>
      <c r="V25450">
        <v>1.0520176272358074E+16</v>
      </c>
      <c r="W25450">
        <v>8640801866413203</v>
      </c>
      <c r="X25450">
        <v>1.2745182752959474E+16</v>
      </c>
      <c r="Y25450">
        <v>9159249978397996</v>
      </c>
      <c r="Z25450">
        <v>2272103304409336</v>
      </c>
    </row>
    <row r="25451" spans="1:26" x14ac:dyDescent="0.3">
      <c r="A25451" t="s">
        <v>535</v>
      </c>
      <c r="B25451">
        <v>70</v>
      </c>
      <c r="C25451" t="s">
        <v>948</v>
      </c>
      <c r="D25451">
        <v>71090</v>
      </c>
      <c r="E25451">
        <v>462920</v>
      </c>
      <c r="F25451">
        <v>44039</v>
      </c>
      <c r="G25451">
        <v>4970</v>
      </c>
      <c r="H25451">
        <v>100</v>
      </c>
      <c r="I25451">
        <v>70</v>
      </c>
      <c r="J25451">
        <v>30</v>
      </c>
      <c r="K25451">
        <v>480</v>
      </c>
      <c r="L25451">
        <v>-110</v>
      </c>
      <c r="M25451">
        <v>4420</v>
      </c>
      <c r="N25451">
        <v>180</v>
      </c>
      <c r="O25451">
        <v>1.408450704225352E+16</v>
      </c>
      <c r="P25451">
        <v>96579476861167</v>
      </c>
      <c r="Q25451">
        <v>8893360160965795</v>
      </c>
      <c r="R25451">
        <v>2012072434607646</v>
      </c>
      <c r="S25451">
        <v>4.2857142857142856E+16</v>
      </c>
      <c r="T25451">
        <v>-2.2916666666666664E+16</v>
      </c>
      <c r="U25451">
        <v>4072398190045249</v>
      </c>
      <c r="V25451">
        <v>1.0736196319018404E+16</v>
      </c>
      <c r="W25451">
        <v>1.5121403266223106E+16</v>
      </c>
      <c r="X25451">
        <v>1.0368962239695844E+16</v>
      </c>
      <c r="Y25451">
        <v>954808606238659</v>
      </c>
      <c r="Z25451">
        <v>223538215451568</v>
      </c>
    </row>
    <row r="25452" spans="1:26" x14ac:dyDescent="0.3">
      <c r="A25452" t="s">
        <v>535</v>
      </c>
      <c r="B25452">
        <v>70</v>
      </c>
      <c r="C25452" t="s">
        <v>948</v>
      </c>
      <c r="D25452">
        <v>71090</v>
      </c>
      <c r="E25452">
        <v>462920</v>
      </c>
      <c r="F25452">
        <v>44043</v>
      </c>
      <c r="G25452">
        <v>5130</v>
      </c>
      <c r="H25452">
        <v>160</v>
      </c>
      <c r="I25452">
        <v>80</v>
      </c>
      <c r="J25452">
        <v>10</v>
      </c>
      <c r="K25452">
        <v>370</v>
      </c>
      <c r="L25452">
        <v>-110</v>
      </c>
      <c r="M25452">
        <v>4680</v>
      </c>
      <c r="N25452">
        <v>260</v>
      </c>
      <c r="O25452">
        <v>1.5594541910331384E+16</v>
      </c>
      <c r="P25452">
        <v>7212475633528265</v>
      </c>
      <c r="Q25452">
        <v>9122807017543860</v>
      </c>
      <c r="R25452">
        <v>3.1189083820662768E+16</v>
      </c>
      <c r="S25452">
        <v>125</v>
      </c>
      <c r="T25452">
        <v>-2972972972972973</v>
      </c>
      <c r="U25452">
        <v>5555555555555555</v>
      </c>
      <c r="V25452">
        <v>1.1081828393674932E+16</v>
      </c>
      <c r="W25452">
        <v>1.7281603732826406E+16</v>
      </c>
      <c r="X25452">
        <v>7992741726432213</v>
      </c>
      <c r="Y25452">
        <v>1.0109738183703448E+16</v>
      </c>
      <c r="Z25452">
        <v>2203491018502237</v>
      </c>
    </row>
    <row r="25453" spans="1:26" x14ac:dyDescent="0.3">
      <c r="A25453" t="s">
        <v>535</v>
      </c>
      <c r="B25453">
        <v>70</v>
      </c>
      <c r="C25453" t="s">
        <v>948</v>
      </c>
      <c r="D25453">
        <v>71090</v>
      </c>
      <c r="E25453">
        <v>462920</v>
      </c>
      <c r="F25453">
        <v>44046</v>
      </c>
      <c r="G25453">
        <v>5220</v>
      </c>
      <c r="H25453">
        <v>90</v>
      </c>
      <c r="I25453">
        <v>100</v>
      </c>
      <c r="J25453">
        <v>20</v>
      </c>
      <c r="K25453">
        <v>310</v>
      </c>
      <c r="L25453">
        <v>-60</v>
      </c>
      <c r="M25453">
        <v>4810</v>
      </c>
      <c r="N25453">
        <v>130</v>
      </c>
      <c r="O25453">
        <v>1.9157088122605364E+16</v>
      </c>
      <c r="P25453">
        <v>5938697318007663</v>
      </c>
      <c r="Q25453">
        <v>921455938697318</v>
      </c>
      <c r="R25453">
        <v>1.7241379310344828E+16</v>
      </c>
      <c r="S25453">
        <v>2</v>
      </c>
      <c r="T25453">
        <v>-1935483870967742</v>
      </c>
      <c r="U25453">
        <v>2702702702702703</v>
      </c>
      <c r="V25453">
        <v>1127624643566923</v>
      </c>
      <c r="W25453">
        <v>2.1602004666033008E+16</v>
      </c>
      <c r="X25453">
        <v>6696621446470233</v>
      </c>
      <c r="Y25453">
        <v>1.0390564244361876E+16</v>
      </c>
      <c r="Z25453">
        <v>2.1798535221174024E+16</v>
      </c>
    </row>
    <row r="25454" spans="1:26" x14ac:dyDescent="0.3">
      <c r="A25454" t="s">
        <v>535</v>
      </c>
      <c r="B25454">
        <v>70</v>
      </c>
      <c r="C25454" t="s">
        <v>948</v>
      </c>
      <c r="D25454">
        <v>71090</v>
      </c>
      <c r="E25454">
        <v>462920</v>
      </c>
      <c r="F25454">
        <v>44050</v>
      </c>
      <c r="G25454">
        <v>5490</v>
      </c>
      <c r="H25454">
        <v>270</v>
      </c>
      <c r="I25454">
        <v>100</v>
      </c>
      <c r="J25454">
        <v>0</v>
      </c>
      <c r="K25454">
        <v>440</v>
      </c>
      <c r="L25454">
        <v>130</v>
      </c>
      <c r="M25454">
        <v>4950</v>
      </c>
      <c r="N25454">
        <v>140</v>
      </c>
      <c r="O25454">
        <v>1.8214936247723136E+16</v>
      </c>
      <c r="P25454">
        <v>8014571948998178</v>
      </c>
      <c r="Q25454">
        <v>9016393442622952</v>
      </c>
      <c r="R25454">
        <v>4918032786885246</v>
      </c>
      <c r="S25454">
        <v>0</v>
      </c>
      <c r="T25454">
        <v>2.9545454545454548E+16</v>
      </c>
      <c r="U25454">
        <v>2.8282828282828284E+16</v>
      </c>
      <c r="V25454">
        <v>1.185950056165212E+16</v>
      </c>
      <c r="W25454">
        <v>2.1602004666033008E+16</v>
      </c>
      <c r="X25454">
        <v>9504882053054524</v>
      </c>
      <c r="Y25454">
        <v>1.069299230968634E+16</v>
      </c>
      <c r="Z25454">
        <v>2166973786335082</v>
      </c>
    </row>
    <row r="25455" spans="1:26" x14ac:dyDescent="0.3">
      <c r="A25455" t="s">
        <v>535</v>
      </c>
      <c r="B25455">
        <v>70</v>
      </c>
      <c r="C25455" t="s">
        <v>948</v>
      </c>
      <c r="D25455">
        <v>71090</v>
      </c>
      <c r="E25455">
        <v>462920</v>
      </c>
      <c r="F25455">
        <v>44053</v>
      </c>
      <c r="G25455">
        <v>5630</v>
      </c>
      <c r="H25455">
        <v>140</v>
      </c>
      <c r="I25455">
        <v>100</v>
      </c>
      <c r="J25455">
        <v>0</v>
      </c>
      <c r="K25455">
        <v>510</v>
      </c>
      <c r="L25455">
        <v>70</v>
      </c>
      <c r="M25455">
        <v>5020</v>
      </c>
      <c r="N25455">
        <v>70</v>
      </c>
      <c r="O25455">
        <v>1.7761989342806392E+16</v>
      </c>
      <c r="P25455">
        <v>905861456483126</v>
      </c>
      <c r="Q25455">
        <v>8916518650088809</v>
      </c>
      <c r="R25455">
        <v>2486678507992895</v>
      </c>
      <c r="S25455">
        <v>0</v>
      </c>
      <c r="T25455">
        <v>1.3725490196078432E+16</v>
      </c>
      <c r="U25455">
        <v>1.394422310756972E+16</v>
      </c>
      <c r="V25455">
        <v>1.2161928626976584E+16</v>
      </c>
      <c r="W25455">
        <v>2.1602004666033008E+16</v>
      </c>
      <c r="X25455">
        <v>1.1017022379676836E+16</v>
      </c>
      <c r="Y25455">
        <v>1084420634234857</v>
      </c>
      <c r="Z25455">
        <v>215950923657791</v>
      </c>
    </row>
    <row r="25456" spans="1:26" x14ac:dyDescent="0.3">
      <c r="A25456" t="s">
        <v>535</v>
      </c>
      <c r="B25456">
        <v>70</v>
      </c>
      <c r="C25456" t="s">
        <v>948</v>
      </c>
      <c r="D25456">
        <v>71090</v>
      </c>
      <c r="E25456">
        <v>462920</v>
      </c>
      <c r="F25456">
        <v>44057</v>
      </c>
      <c r="G25456">
        <v>5840</v>
      </c>
      <c r="H25456">
        <v>210</v>
      </c>
      <c r="I25456">
        <v>110</v>
      </c>
      <c r="J25456">
        <v>10</v>
      </c>
      <c r="K25456">
        <v>550</v>
      </c>
      <c r="L25456">
        <v>40</v>
      </c>
      <c r="M25456">
        <v>5180</v>
      </c>
      <c r="N25456">
        <v>160</v>
      </c>
      <c r="O25456">
        <v>1.8835616438356164E+16</v>
      </c>
      <c r="P25456">
        <v>9417808219178082</v>
      </c>
      <c r="Q25456">
        <v>886986301369863</v>
      </c>
      <c r="R25456">
        <v>3595890410958904</v>
      </c>
      <c r="S25456">
        <v>9090909090909092</v>
      </c>
      <c r="T25456">
        <v>7272727272727272</v>
      </c>
      <c r="U25456">
        <v>3088803088803089</v>
      </c>
      <c r="V25456">
        <v>1.2615570724963276E+16</v>
      </c>
      <c r="W25456">
        <v>2.3762205132636308E+16</v>
      </c>
      <c r="X25456">
        <v>1.1881102566318154E+16</v>
      </c>
      <c r="Y25456">
        <v>1.1189838417005098E+16</v>
      </c>
      <c r="Z25456">
        <v>2.1549585626391136E+16</v>
      </c>
    </row>
    <row r="25457" spans="1:26" x14ac:dyDescent="0.3">
      <c r="A25457" t="s">
        <v>535</v>
      </c>
      <c r="B25457">
        <v>70</v>
      </c>
      <c r="C25457" t="s">
        <v>948</v>
      </c>
      <c r="D25457">
        <v>71090</v>
      </c>
      <c r="E25457">
        <v>462920</v>
      </c>
      <c r="F25457">
        <v>44060</v>
      </c>
      <c r="G25457">
        <v>6010</v>
      </c>
      <c r="H25457">
        <v>170</v>
      </c>
      <c r="I25457">
        <v>110</v>
      </c>
      <c r="J25457">
        <v>0</v>
      </c>
      <c r="K25457">
        <v>590</v>
      </c>
      <c r="L25457">
        <v>40</v>
      </c>
      <c r="M25457">
        <v>5310</v>
      </c>
      <c r="N25457">
        <v>130</v>
      </c>
      <c r="O25457">
        <v>1.8302828618968388E+16</v>
      </c>
      <c r="P25457">
        <v>9816971713810316</v>
      </c>
      <c r="Q25457">
        <v>8835274542429284</v>
      </c>
      <c r="R25457">
        <v>2.8286189683860232E+16</v>
      </c>
      <c r="S25457">
        <v>0</v>
      </c>
      <c r="T25457">
        <v>6779661016949153</v>
      </c>
      <c r="U25457">
        <v>2448210922787194</v>
      </c>
      <c r="V25457">
        <v>1.2982804804285836E+16</v>
      </c>
      <c r="W25457">
        <v>2.3762205132636308E+16</v>
      </c>
      <c r="X25457">
        <v>1.2745182752959474E+16</v>
      </c>
      <c r="Y25457">
        <v>1.1470664477663528E+16</v>
      </c>
      <c r="Z25457">
        <v>2.1520923498467988E+16</v>
      </c>
    </row>
    <row r="25458" spans="1:26" x14ac:dyDescent="0.3">
      <c r="A25458" t="s">
        <v>535</v>
      </c>
      <c r="B25458">
        <v>70</v>
      </c>
      <c r="C25458" t="s">
        <v>948</v>
      </c>
      <c r="D25458">
        <v>71090</v>
      </c>
      <c r="E25458">
        <v>462920</v>
      </c>
      <c r="F25458">
        <v>44064</v>
      </c>
      <c r="G25458">
        <v>6120</v>
      </c>
      <c r="H25458">
        <v>110</v>
      </c>
      <c r="I25458">
        <v>110</v>
      </c>
      <c r="J25458">
        <v>0</v>
      </c>
      <c r="K25458">
        <v>380</v>
      </c>
      <c r="L25458">
        <v>-210</v>
      </c>
      <c r="M25458">
        <v>5630</v>
      </c>
      <c r="N25458">
        <v>320</v>
      </c>
      <c r="O25458">
        <v>1.7973856209150324E+16</v>
      </c>
      <c r="P25458">
        <v>6209150326797386</v>
      </c>
      <c r="Q25458">
        <v>9199346405228758</v>
      </c>
      <c r="R25458">
        <v>1.7973856209150324E+16</v>
      </c>
      <c r="S25458">
        <v>0</v>
      </c>
      <c r="T25458">
        <v>-5526315789473685</v>
      </c>
      <c r="U25458">
        <v>5.6838365896980464E+16</v>
      </c>
      <c r="V25458">
        <v>132204268556122</v>
      </c>
      <c r="W25458">
        <v>2.3762205132636308E+16</v>
      </c>
      <c r="X25458">
        <v>8208761773092543</v>
      </c>
      <c r="Y25458">
        <v>1.2161928626976584E+16</v>
      </c>
      <c r="Z25458">
        <v>2143256143753927</v>
      </c>
    </row>
    <row r="25459" spans="1:26" x14ac:dyDescent="0.3">
      <c r="A25459" t="s">
        <v>535</v>
      </c>
      <c r="B25459">
        <v>70</v>
      </c>
      <c r="C25459" t="s">
        <v>948</v>
      </c>
      <c r="D25459">
        <v>71090</v>
      </c>
      <c r="E25459">
        <v>462920</v>
      </c>
      <c r="F25459">
        <v>44067</v>
      </c>
      <c r="G25459">
        <v>6330</v>
      </c>
      <c r="H25459">
        <v>210</v>
      </c>
      <c r="I25459">
        <v>110</v>
      </c>
      <c r="J25459">
        <v>0</v>
      </c>
      <c r="K25459">
        <v>430</v>
      </c>
      <c r="L25459">
        <v>50</v>
      </c>
      <c r="M25459">
        <v>5790</v>
      </c>
      <c r="N25459">
        <v>160</v>
      </c>
      <c r="O25459">
        <v>1.7377567140600316E+16</v>
      </c>
      <c r="P25459">
        <v>679304897314376</v>
      </c>
      <c r="Q25459">
        <v>9146919431279620</v>
      </c>
      <c r="R25459">
        <v>3317535545023697</v>
      </c>
      <c r="S25459">
        <v>0</v>
      </c>
      <c r="T25459">
        <v>1.1627906976744186E+16</v>
      </c>
      <c r="U25459">
        <v>2.763385146804836E+16</v>
      </c>
      <c r="V25459">
        <v>1.3674068953598892E+16</v>
      </c>
      <c r="W25459">
        <v>2.3762205132636308E+16</v>
      </c>
      <c r="X25459">
        <v>9288862006394194</v>
      </c>
      <c r="Y25459">
        <v>1.2507560701633112E+16</v>
      </c>
      <c r="Z25459">
        <v>2.1369878268747848E+16</v>
      </c>
    </row>
    <row r="25460" spans="1:26" x14ac:dyDescent="0.3">
      <c r="A25460" t="s">
        <v>535</v>
      </c>
      <c r="B25460">
        <v>70</v>
      </c>
      <c r="C25460" t="s">
        <v>948</v>
      </c>
      <c r="D25460">
        <v>71090</v>
      </c>
      <c r="E25460">
        <v>462920</v>
      </c>
      <c r="F25460">
        <v>44071</v>
      </c>
      <c r="G25460">
        <v>6530</v>
      </c>
      <c r="H25460">
        <v>200</v>
      </c>
      <c r="I25460">
        <v>110</v>
      </c>
      <c r="J25460">
        <v>0</v>
      </c>
      <c r="K25460">
        <v>440</v>
      </c>
      <c r="L25460">
        <v>10</v>
      </c>
      <c r="M25460">
        <v>5980</v>
      </c>
      <c r="N25460">
        <v>190</v>
      </c>
      <c r="O25460">
        <v>1.6845329249617152E+16</v>
      </c>
      <c r="P25460">
        <v>6738131699846861</v>
      </c>
      <c r="Q25460">
        <v>9157733537519144</v>
      </c>
      <c r="R25460">
        <v>3.0627871362940276E+16</v>
      </c>
      <c r="S25460">
        <v>0</v>
      </c>
      <c r="T25460">
        <v>2.2727272727272728E+16</v>
      </c>
      <c r="U25460">
        <v>3177257525083612</v>
      </c>
      <c r="V25460">
        <v>1.4106109046919552E+16</v>
      </c>
      <c r="W25460">
        <v>2.3762205132636308E+16</v>
      </c>
      <c r="X25460">
        <v>9504882053054524</v>
      </c>
      <c r="Y25460">
        <v>1.2917998790287738E+16</v>
      </c>
      <c r="Z25460">
        <v>2.131692782070308E+16</v>
      </c>
    </row>
    <row r="25461" spans="1:26" x14ac:dyDescent="0.3">
      <c r="A25461" t="s">
        <v>535</v>
      </c>
      <c r="B25461">
        <v>70</v>
      </c>
      <c r="C25461" t="s">
        <v>948</v>
      </c>
      <c r="D25461">
        <v>71090</v>
      </c>
      <c r="E25461">
        <v>462920</v>
      </c>
      <c r="F25461">
        <v>44074</v>
      </c>
      <c r="G25461">
        <v>6650</v>
      </c>
      <c r="H25461">
        <v>120</v>
      </c>
      <c r="I25461">
        <v>110</v>
      </c>
      <c r="J25461">
        <v>0</v>
      </c>
      <c r="K25461">
        <v>520</v>
      </c>
      <c r="L25461">
        <v>80</v>
      </c>
      <c r="M25461">
        <v>6020</v>
      </c>
      <c r="N25461">
        <v>40</v>
      </c>
      <c r="O25461">
        <v>1.6541353383458644E+16</v>
      </c>
      <c r="P25461">
        <v>7819548872180451</v>
      </c>
      <c r="Q25461">
        <v>9052631578947368</v>
      </c>
      <c r="R25461">
        <v>1804511278195489</v>
      </c>
      <c r="S25461">
        <v>0</v>
      </c>
      <c r="T25461">
        <v>1.5384615384615384E+16</v>
      </c>
      <c r="U25461">
        <v>6644518272425249</v>
      </c>
      <c r="V25461">
        <v>1436533310291195</v>
      </c>
      <c r="W25461">
        <v>2.3762205132636308E+16</v>
      </c>
      <c r="X25461">
        <v>1.1233042426337164E+16</v>
      </c>
      <c r="Y25461">
        <v>1.3004406808951872E+16</v>
      </c>
      <c r="Z25461">
        <v>2129030539395006</v>
      </c>
    </row>
    <row r="25462" spans="1:26" x14ac:dyDescent="0.3">
      <c r="A25462" t="s">
        <v>535</v>
      </c>
      <c r="B25462">
        <v>70</v>
      </c>
      <c r="C25462" t="s">
        <v>948</v>
      </c>
      <c r="D25462">
        <v>71090</v>
      </c>
      <c r="E25462">
        <v>462920</v>
      </c>
      <c r="F25462">
        <v>44078</v>
      </c>
      <c r="G25462">
        <v>6980</v>
      </c>
      <c r="H25462">
        <v>330</v>
      </c>
      <c r="I25462">
        <v>110</v>
      </c>
      <c r="J25462">
        <v>0</v>
      </c>
      <c r="K25462">
        <v>610</v>
      </c>
      <c r="L25462">
        <v>90</v>
      </c>
      <c r="M25462">
        <v>6260</v>
      </c>
      <c r="N25462">
        <v>240</v>
      </c>
      <c r="O25462">
        <v>1.5759312320916904E+16</v>
      </c>
      <c r="P25462">
        <v>8739255014326648</v>
      </c>
      <c r="Q25462">
        <v>8968481375358166</v>
      </c>
      <c r="R25462">
        <v>4727793696275072</v>
      </c>
      <c r="S25462">
        <v>0</v>
      </c>
      <c r="T25462">
        <v>1.4754098360655736E+16</v>
      </c>
      <c r="U25462">
        <v>3.8338658146964856E+16</v>
      </c>
      <c r="V25462">
        <v>1507819925689104</v>
      </c>
      <c r="W25462">
        <v>2.3762205132636308E+16</v>
      </c>
      <c r="X25462">
        <v>1.3177222846280136E+16</v>
      </c>
      <c r="Y25462">
        <v>1.3522854920936664E+16</v>
      </c>
      <c r="Z25462">
        <v>2128210198566885</v>
      </c>
    </row>
    <row r="25463" spans="1:26" x14ac:dyDescent="0.3">
      <c r="A25463" t="s">
        <v>535</v>
      </c>
      <c r="B25463">
        <v>70</v>
      </c>
      <c r="C25463" t="s">
        <v>948</v>
      </c>
      <c r="D25463">
        <v>71090</v>
      </c>
      <c r="E25463">
        <v>462920</v>
      </c>
      <c r="F25463">
        <v>44081</v>
      </c>
      <c r="G25463">
        <v>7500</v>
      </c>
      <c r="H25463">
        <v>520</v>
      </c>
      <c r="I25463">
        <v>110</v>
      </c>
      <c r="J25463">
        <v>0</v>
      </c>
      <c r="K25463">
        <v>960</v>
      </c>
      <c r="L25463">
        <v>350</v>
      </c>
      <c r="M25463">
        <v>6430</v>
      </c>
      <c r="N25463">
        <v>170</v>
      </c>
      <c r="O25463">
        <v>1.4666666666666666E+16</v>
      </c>
      <c r="P25463">
        <v>128</v>
      </c>
      <c r="Q25463">
        <v>8573333333333333</v>
      </c>
      <c r="R25463">
        <v>6933333333333333</v>
      </c>
      <c r="S25463">
        <v>0</v>
      </c>
      <c r="T25463">
        <v>3645833333333333</v>
      </c>
      <c r="U25463">
        <v>2.6438569206842924E+16</v>
      </c>
      <c r="V25463">
        <v>1.6201503499524756E+16</v>
      </c>
      <c r="W25463">
        <v>2.3762205132636308E+16</v>
      </c>
      <c r="X25463">
        <v>2.0737924479391688E+16</v>
      </c>
      <c r="Y25463">
        <v>1.3890089000259224E+16</v>
      </c>
      <c r="Z25463">
        <v>2.1339180774527688E+16</v>
      </c>
    </row>
    <row r="25464" spans="1:26" x14ac:dyDescent="0.3">
      <c r="A25464" t="s">
        <v>535</v>
      </c>
      <c r="B25464">
        <v>70</v>
      </c>
      <c r="C25464" t="s">
        <v>948</v>
      </c>
      <c r="D25464">
        <v>71090</v>
      </c>
      <c r="E25464">
        <v>462920</v>
      </c>
      <c r="F25464">
        <v>44085</v>
      </c>
      <c r="G25464">
        <v>7800</v>
      </c>
      <c r="H25464">
        <v>300</v>
      </c>
      <c r="I25464">
        <v>120</v>
      </c>
      <c r="J25464">
        <v>10</v>
      </c>
      <c r="K25464">
        <v>1060</v>
      </c>
      <c r="L25464">
        <v>100</v>
      </c>
      <c r="M25464">
        <v>6620</v>
      </c>
      <c r="N25464">
        <v>190</v>
      </c>
      <c r="O25464">
        <v>1.5384615384615384E+16</v>
      </c>
      <c r="P25464">
        <v>1358974358974359</v>
      </c>
      <c r="Q25464">
        <v>8487179487179487</v>
      </c>
      <c r="R25464">
        <v>3.8461538461538464E+16</v>
      </c>
      <c r="S25464">
        <v>8333333333333333</v>
      </c>
      <c r="T25464">
        <v>9433962264150944</v>
      </c>
      <c r="U25464">
        <v>2.8700906344410876E+16</v>
      </c>
      <c r="V25464">
        <v>1.6849563639505744E+16</v>
      </c>
      <c r="W25464">
        <v>2592240559923961</v>
      </c>
      <c r="X25464">
        <v>2.2898124945994988E+16</v>
      </c>
      <c r="Y25464">
        <v>1.4300527088913852E+16</v>
      </c>
      <c r="Z25464">
        <v>2.1407373018290456E+16</v>
      </c>
    </row>
    <row r="25465" spans="1:26" x14ac:dyDescent="0.3">
      <c r="A25465" t="s">
        <v>535</v>
      </c>
      <c r="B25465">
        <v>70</v>
      </c>
      <c r="C25465" t="s">
        <v>948</v>
      </c>
      <c r="D25465">
        <v>71090</v>
      </c>
      <c r="E25465">
        <v>462920</v>
      </c>
      <c r="F25465">
        <v>44088</v>
      </c>
      <c r="G25465">
        <v>8350</v>
      </c>
      <c r="H25465">
        <v>550</v>
      </c>
      <c r="I25465">
        <v>120</v>
      </c>
      <c r="J25465">
        <v>0</v>
      </c>
      <c r="K25465">
        <v>1440</v>
      </c>
      <c r="L25465">
        <v>380</v>
      </c>
      <c r="M25465">
        <v>6790</v>
      </c>
      <c r="N25465">
        <v>170</v>
      </c>
      <c r="O25465">
        <v>1437125748502994</v>
      </c>
      <c r="P25465">
        <v>1724550898203593</v>
      </c>
      <c r="Q25465">
        <v>8131736526946107</v>
      </c>
      <c r="R25465">
        <v>658682634730539</v>
      </c>
      <c r="S25465">
        <v>0</v>
      </c>
      <c r="T25465">
        <v>2638888888888889</v>
      </c>
      <c r="U25465">
        <v>2.503681885125184E+16</v>
      </c>
      <c r="V25465">
        <v>1.8037673896137564E+16</v>
      </c>
      <c r="W25465">
        <v>2592240559923961</v>
      </c>
      <c r="X25465">
        <v>3.1106886719087532E+16</v>
      </c>
      <c r="Y25465">
        <v>1.4667761168236412E+16</v>
      </c>
      <c r="Z25465">
        <v>2.1528582710891248E+16</v>
      </c>
    </row>
    <row r="25466" spans="1:26" x14ac:dyDescent="0.3">
      <c r="A25466" t="s">
        <v>535</v>
      </c>
      <c r="B25466">
        <v>70</v>
      </c>
      <c r="C25466" t="s">
        <v>948</v>
      </c>
      <c r="D25466">
        <v>71090</v>
      </c>
      <c r="E25466">
        <v>462920</v>
      </c>
      <c r="F25466">
        <v>44092</v>
      </c>
      <c r="G25466">
        <v>8590</v>
      </c>
      <c r="H25466">
        <v>240</v>
      </c>
      <c r="I25466">
        <v>120</v>
      </c>
      <c r="J25466">
        <v>0</v>
      </c>
      <c r="K25466">
        <v>910</v>
      </c>
      <c r="L25466">
        <v>-530</v>
      </c>
      <c r="M25466">
        <v>7560</v>
      </c>
      <c r="N25466">
        <v>770</v>
      </c>
      <c r="O25466">
        <v>1.3969732246798604E+16</v>
      </c>
      <c r="P25466">
        <v>1.059371362048894E+16</v>
      </c>
      <c r="Q25466">
        <v>880093131548312</v>
      </c>
      <c r="R25466">
        <v>2.7939464493597204E+16</v>
      </c>
      <c r="S25466">
        <v>0</v>
      </c>
      <c r="T25466">
        <v>-5824175824175825</v>
      </c>
      <c r="U25466">
        <v>1.0185185185185184E+16</v>
      </c>
      <c r="V25466">
        <v>1.8556122008122356E+16</v>
      </c>
      <c r="W25466">
        <v>2592240559923961</v>
      </c>
      <c r="X25466">
        <v>1.965782424609004E+16</v>
      </c>
      <c r="Y25466">
        <v>1.6331115527520952E+16</v>
      </c>
      <c r="Z25466">
        <v>2.1538341388768384E+16</v>
      </c>
    </row>
    <row r="25467" spans="1:26" x14ac:dyDescent="0.3">
      <c r="A25467" t="s">
        <v>535</v>
      </c>
      <c r="B25467">
        <v>70</v>
      </c>
      <c r="C25467" t="s">
        <v>948</v>
      </c>
      <c r="D25467">
        <v>71090</v>
      </c>
      <c r="E25467">
        <v>462920</v>
      </c>
      <c r="F25467">
        <v>44095</v>
      </c>
      <c r="G25467">
        <v>8960</v>
      </c>
      <c r="H25467">
        <v>370</v>
      </c>
      <c r="I25467">
        <v>120</v>
      </c>
      <c r="J25467">
        <v>0</v>
      </c>
      <c r="K25467">
        <v>940</v>
      </c>
      <c r="L25467">
        <v>30</v>
      </c>
      <c r="M25467">
        <v>7900</v>
      </c>
      <c r="N25467">
        <v>340</v>
      </c>
      <c r="O25467">
        <v>1.3392857142857142E+16</v>
      </c>
      <c r="P25467">
        <v>1.0491071428571428E+16</v>
      </c>
      <c r="Q25467">
        <v>8816964285714286</v>
      </c>
      <c r="R25467">
        <v>4.1294642857142856E+16</v>
      </c>
      <c r="S25467">
        <v>0</v>
      </c>
      <c r="T25467">
        <v>3.1914893617021272E+16</v>
      </c>
      <c r="U25467">
        <v>4.3037974683544304E+16</v>
      </c>
      <c r="V25467">
        <v>1.9355396180765576E+16</v>
      </c>
      <c r="W25467">
        <v>2592240559923961</v>
      </c>
      <c r="X25467">
        <v>2.0305884386071028E+16</v>
      </c>
      <c r="Y25467">
        <v>1.7065583686166076E+16</v>
      </c>
      <c r="Z25467">
        <v>2.1547393243316556E+16</v>
      </c>
    </row>
    <row r="25468" spans="1:26" x14ac:dyDescent="0.3">
      <c r="A25468" t="s">
        <v>535</v>
      </c>
      <c r="B25468">
        <v>70</v>
      </c>
      <c r="C25468" t="s">
        <v>948</v>
      </c>
      <c r="D25468">
        <v>71090</v>
      </c>
      <c r="E25468">
        <v>462920</v>
      </c>
      <c r="F25468">
        <v>44099</v>
      </c>
      <c r="G25468">
        <v>9210</v>
      </c>
      <c r="H25468">
        <v>250</v>
      </c>
      <c r="I25468">
        <v>120</v>
      </c>
      <c r="J25468">
        <v>0</v>
      </c>
      <c r="K25468">
        <v>730</v>
      </c>
      <c r="L25468">
        <v>-210</v>
      </c>
      <c r="M25468">
        <v>8360</v>
      </c>
      <c r="N25468">
        <v>460</v>
      </c>
      <c r="O25468">
        <v>1.3029315960912052E+16</v>
      </c>
      <c r="P25468">
        <v>7926167209554831</v>
      </c>
      <c r="Q25468">
        <v>9077090119435396</v>
      </c>
      <c r="R25468">
        <v>2714440825190011</v>
      </c>
      <c r="S25468">
        <v>0</v>
      </c>
      <c r="T25468">
        <v>-2876712328767123</v>
      </c>
      <c r="U25468">
        <v>5502392344497608</v>
      </c>
      <c r="V25468">
        <v>198954462974164</v>
      </c>
      <c r="W25468">
        <v>2592240559923961</v>
      </c>
      <c r="X25468">
        <v>1.5769463406204096E+16</v>
      </c>
      <c r="Y25468">
        <v>1.8059275900803592E+16</v>
      </c>
      <c r="Z25468">
        <v>2151381764523195</v>
      </c>
    </row>
    <row r="25469" spans="1:26" x14ac:dyDescent="0.3">
      <c r="A25469" t="s">
        <v>535</v>
      </c>
      <c r="B25469">
        <v>70</v>
      </c>
      <c r="C25469" t="s">
        <v>948</v>
      </c>
      <c r="D25469">
        <v>71090</v>
      </c>
      <c r="E25469">
        <v>462920</v>
      </c>
      <c r="F25469">
        <v>44102</v>
      </c>
      <c r="G25469">
        <v>9600</v>
      </c>
      <c r="H25469">
        <v>390</v>
      </c>
      <c r="I25469">
        <v>120</v>
      </c>
      <c r="J25469">
        <v>0</v>
      </c>
      <c r="K25469">
        <v>840</v>
      </c>
      <c r="L25469">
        <v>110</v>
      </c>
      <c r="M25469">
        <v>8640</v>
      </c>
      <c r="N25469">
        <v>280</v>
      </c>
      <c r="O25469">
        <v>125</v>
      </c>
      <c r="P25469">
        <v>875</v>
      </c>
      <c r="Q25469">
        <v>9</v>
      </c>
      <c r="R25469">
        <v>40625</v>
      </c>
      <c r="S25469">
        <v>0</v>
      </c>
      <c r="T25469">
        <v>1.3095238095238096E+16</v>
      </c>
      <c r="U25469">
        <v>3.2407407407407408E+16</v>
      </c>
      <c r="V25469">
        <v>2.0737924479391688E+16</v>
      </c>
      <c r="W25469">
        <v>2592240559923961</v>
      </c>
      <c r="X25469">
        <v>1.8145683919467728E+16</v>
      </c>
      <c r="Y25469">
        <v>1866413203145252</v>
      </c>
      <c r="Z25469">
        <v>2.1500235855380208E+16</v>
      </c>
    </row>
    <row r="25470" spans="1:26" x14ac:dyDescent="0.3">
      <c r="A25470" t="s">
        <v>535</v>
      </c>
      <c r="B25470">
        <v>70</v>
      </c>
      <c r="C25470" t="s">
        <v>948</v>
      </c>
      <c r="D25470">
        <v>71090</v>
      </c>
      <c r="E25470">
        <v>462920</v>
      </c>
      <c r="F25470">
        <v>44106</v>
      </c>
      <c r="G25470">
        <v>9760</v>
      </c>
      <c r="H25470">
        <v>160</v>
      </c>
      <c r="I25470">
        <v>130</v>
      </c>
      <c r="J25470">
        <v>10</v>
      </c>
      <c r="K25470">
        <v>560</v>
      </c>
      <c r="L25470">
        <v>-280</v>
      </c>
      <c r="M25470">
        <v>9070</v>
      </c>
      <c r="N25470">
        <v>430</v>
      </c>
      <c r="O25470">
        <v>1331967213114754</v>
      </c>
      <c r="P25470">
        <v>5737704918032787</v>
      </c>
      <c r="Q25470">
        <v>9293032786885246</v>
      </c>
      <c r="R25470">
        <v>1639344262295082</v>
      </c>
      <c r="S25470">
        <v>7692307692307693</v>
      </c>
      <c r="T25470">
        <v>-5</v>
      </c>
      <c r="U25470">
        <v>4.7409040793825792E+16</v>
      </c>
      <c r="V25470">
        <v>2.1083556554048216E+16</v>
      </c>
      <c r="W25470">
        <v>2808260606584291</v>
      </c>
      <c r="X25470">
        <v>1.2097122612978484E+16</v>
      </c>
      <c r="Y25470">
        <v>1.9593018232091936E+16</v>
      </c>
      <c r="Z25470">
        <v>2144414441300719</v>
      </c>
    </row>
    <row r="25471" spans="1:26" x14ac:dyDescent="0.3">
      <c r="A25471" t="s">
        <v>535</v>
      </c>
      <c r="B25471">
        <v>70</v>
      </c>
      <c r="C25471" t="s">
        <v>948</v>
      </c>
      <c r="D25471">
        <v>71090</v>
      </c>
      <c r="E25471">
        <v>462920</v>
      </c>
      <c r="F25471">
        <v>44109</v>
      </c>
      <c r="G25471">
        <v>9850</v>
      </c>
      <c r="H25471">
        <v>90</v>
      </c>
      <c r="I25471">
        <v>140</v>
      </c>
      <c r="J25471">
        <v>10</v>
      </c>
      <c r="K25471">
        <v>470</v>
      </c>
      <c r="L25471">
        <v>-90</v>
      </c>
      <c r="M25471">
        <v>9240</v>
      </c>
      <c r="N25471">
        <v>170</v>
      </c>
      <c r="O25471">
        <v>1.4213197969543148E+16</v>
      </c>
      <c r="P25471">
        <v>4.7715736040609136E+16</v>
      </c>
      <c r="Q25471">
        <v>9380710659898476</v>
      </c>
      <c r="R25471">
        <v>9137055837563452</v>
      </c>
      <c r="S25471">
        <v>7142857142857142</v>
      </c>
      <c r="T25471">
        <v>-1.9148936170212768E+16</v>
      </c>
      <c r="U25471">
        <v>183982683982684</v>
      </c>
      <c r="V25471">
        <v>2.1277974596042512E+16</v>
      </c>
      <c r="W25471">
        <v>3024280653244621</v>
      </c>
      <c r="X25471">
        <v>1.0152942193035514E+16</v>
      </c>
      <c r="Y25471">
        <v>199602523114145</v>
      </c>
      <c r="Z25471">
        <v>2.1386368165787072E+16</v>
      </c>
    </row>
    <row r="25472" spans="1:26" x14ac:dyDescent="0.3">
      <c r="A25472" t="s">
        <v>535</v>
      </c>
      <c r="B25472">
        <v>70</v>
      </c>
      <c r="C25472" t="s">
        <v>948</v>
      </c>
      <c r="D25472">
        <v>71090</v>
      </c>
      <c r="E25472">
        <v>462920</v>
      </c>
      <c r="F25472">
        <v>44113</v>
      </c>
      <c r="G25472">
        <v>9900</v>
      </c>
      <c r="H25472">
        <v>50</v>
      </c>
      <c r="I25472">
        <v>140</v>
      </c>
      <c r="J25472">
        <v>0</v>
      </c>
      <c r="K25472">
        <v>240</v>
      </c>
      <c r="L25472">
        <v>-230</v>
      </c>
      <c r="M25472">
        <v>9520</v>
      </c>
      <c r="N25472">
        <v>280</v>
      </c>
      <c r="O25472">
        <v>1.4141414141414142E+16</v>
      </c>
      <c r="P25472">
        <v>2.424242424242424E+16</v>
      </c>
      <c r="Q25472">
        <v>9616161616161616</v>
      </c>
      <c r="R25472">
        <v>5050505050505051</v>
      </c>
      <c r="S25472">
        <v>0</v>
      </c>
      <c r="T25472">
        <v>-9583333333333334</v>
      </c>
      <c r="U25472">
        <v>2.9411764705882352E+16</v>
      </c>
      <c r="V25472">
        <v>2.1385984619372676E+16</v>
      </c>
      <c r="W25472">
        <v>3024280653244621</v>
      </c>
      <c r="X25472">
        <v>5184481119847921</v>
      </c>
      <c r="Y25472">
        <v>2.0565108442063424E+16</v>
      </c>
      <c r="Z25472">
        <v>2.1304205121170244E+16</v>
      </c>
    </row>
    <row r="25473" spans="1:26" x14ac:dyDescent="0.3">
      <c r="A25473" t="s">
        <v>535</v>
      </c>
      <c r="B25473">
        <v>70</v>
      </c>
      <c r="C25473" t="s">
        <v>948</v>
      </c>
      <c r="D25473">
        <v>71090</v>
      </c>
      <c r="E25473">
        <v>462920</v>
      </c>
      <c r="F25473">
        <v>44116</v>
      </c>
      <c r="G25473">
        <v>9990</v>
      </c>
      <c r="H25473">
        <v>90</v>
      </c>
      <c r="I25473">
        <v>140</v>
      </c>
      <c r="J25473">
        <v>0</v>
      </c>
      <c r="K25473">
        <v>240</v>
      </c>
      <c r="L25473">
        <v>0</v>
      </c>
      <c r="M25473">
        <v>9610</v>
      </c>
      <c r="N25473">
        <v>90</v>
      </c>
      <c r="O25473">
        <v>1.4014014014014014E+16</v>
      </c>
      <c r="P25473">
        <v>2.4024024024024024E+16</v>
      </c>
      <c r="Q25473">
        <v>9619619619619620</v>
      </c>
      <c r="R25473">
        <v>9009009009009008</v>
      </c>
      <c r="S25473">
        <v>0</v>
      </c>
      <c r="T25473">
        <v>0</v>
      </c>
      <c r="U25473">
        <v>9365244536940686</v>
      </c>
      <c r="V25473">
        <v>2.1580402661366976E+16</v>
      </c>
      <c r="W25473">
        <v>3024280653244621</v>
      </c>
      <c r="X25473">
        <v>5184481119847921</v>
      </c>
      <c r="Y25473">
        <v>2.075952648405772E+16</v>
      </c>
      <c r="Z25473">
        <v>2123537203328741</v>
      </c>
    </row>
    <row r="25474" spans="1:26" x14ac:dyDescent="0.3">
      <c r="A25474" t="s">
        <v>535</v>
      </c>
      <c r="B25474">
        <v>70</v>
      </c>
      <c r="C25474" t="s">
        <v>948</v>
      </c>
      <c r="D25474">
        <v>71090</v>
      </c>
      <c r="E25474">
        <v>462920</v>
      </c>
      <c r="F25474">
        <v>44120</v>
      </c>
      <c r="G25474">
        <v>10010</v>
      </c>
      <c r="H25474">
        <v>20</v>
      </c>
      <c r="I25474">
        <v>140</v>
      </c>
      <c r="J25474">
        <v>0</v>
      </c>
      <c r="K25474">
        <v>160</v>
      </c>
      <c r="L25474">
        <v>-80</v>
      </c>
      <c r="M25474">
        <v>9710</v>
      </c>
      <c r="N25474">
        <v>100</v>
      </c>
      <c r="O25474">
        <v>1.3986013986013986E+16</v>
      </c>
      <c r="P25474">
        <v>1.5984015984015984E+16</v>
      </c>
      <c r="Q25474">
        <v>97002997002997</v>
      </c>
      <c r="R25474">
        <v>1998001998001998</v>
      </c>
      <c r="S25474">
        <v>0</v>
      </c>
      <c r="T25474">
        <v>-5</v>
      </c>
      <c r="U25474">
        <v>1.0298661174047374E+16</v>
      </c>
      <c r="V25474">
        <v>2.162360667069904E+16</v>
      </c>
      <c r="W25474">
        <v>3024280653244621</v>
      </c>
      <c r="X25474">
        <v>3456320746565281</v>
      </c>
      <c r="Y25474">
        <v>2097554653071805</v>
      </c>
      <c r="Z25474">
        <v>2.1167507570291304E+16</v>
      </c>
    </row>
    <row r="25475" spans="1:26" x14ac:dyDescent="0.3">
      <c r="A25475" t="s">
        <v>535</v>
      </c>
      <c r="B25475">
        <v>70</v>
      </c>
      <c r="C25475" t="s">
        <v>948</v>
      </c>
      <c r="D25475">
        <v>71090</v>
      </c>
      <c r="E25475">
        <v>462920</v>
      </c>
      <c r="F25475">
        <v>44123</v>
      </c>
      <c r="G25475">
        <v>10090</v>
      </c>
      <c r="H25475">
        <v>80</v>
      </c>
      <c r="I25475">
        <v>140</v>
      </c>
      <c r="J25475">
        <v>0</v>
      </c>
      <c r="K25475">
        <v>190</v>
      </c>
      <c r="L25475">
        <v>30</v>
      </c>
      <c r="M25475">
        <v>9760</v>
      </c>
      <c r="N25475">
        <v>50</v>
      </c>
      <c r="O25475">
        <v>1.3875123885034688E+16</v>
      </c>
      <c r="P25475">
        <v>1.8830525272547076E+16</v>
      </c>
      <c r="Q25475">
        <v>9672943508424182</v>
      </c>
      <c r="R25475">
        <v>7928642220019821</v>
      </c>
      <c r="S25475">
        <v>0</v>
      </c>
      <c r="T25475">
        <v>1.5789473684210524E+16</v>
      </c>
      <c r="U25475">
        <v>5122950819672131</v>
      </c>
      <c r="V25475">
        <v>2.1796422708027304E+16</v>
      </c>
      <c r="W25475">
        <v>3024280653244621</v>
      </c>
      <c r="X25475">
        <v>4.104380886546272E+16</v>
      </c>
      <c r="Y25475">
        <v>2.1083556554048216E+16</v>
      </c>
      <c r="Z25475">
        <v>2.1113015660031016E+16</v>
      </c>
    </row>
    <row r="25476" spans="1:26" x14ac:dyDescent="0.3">
      <c r="A25476" t="s">
        <v>535</v>
      </c>
      <c r="B25476">
        <v>70</v>
      </c>
      <c r="C25476" t="s">
        <v>948</v>
      </c>
      <c r="D25476">
        <v>71090</v>
      </c>
      <c r="E25476">
        <v>462920</v>
      </c>
      <c r="F25476">
        <v>44128</v>
      </c>
      <c r="G25476">
        <v>10130</v>
      </c>
      <c r="H25476">
        <v>40</v>
      </c>
      <c r="I25476">
        <v>140</v>
      </c>
      <c r="J25476">
        <v>0</v>
      </c>
      <c r="K25476">
        <v>50</v>
      </c>
      <c r="L25476">
        <v>-140</v>
      </c>
      <c r="M25476">
        <v>9940</v>
      </c>
      <c r="N25476">
        <v>180</v>
      </c>
      <c r="O25476">
        <v>1.3820335636722606E+16</v>
      </c>
      <c r="P25476">
        <v>4935834155972359</v>
      </c>
      <c r="Q25476">
        <v>981243830207305</v>
      </c>
      <c r="R25476">
        <v>3948667324777887</v>
      </c>
      <c r="S25476">
        <v>0</v>
      </c>
      <c r="T25476">
        <v>-28</v>
      </c>
      <c r="U25476">
        <v>1.8108651911468816E+16</v>
      </c>
      <c r="V25476">
        <v>2.188283072669144E+16</v>
      </c>
      <c r="W25476">
        <v>3024280653244621</v>
      </c>
      <c r="X25476">
        <v>1.0801002333016504E+16</v>
      </c>
      <c r="Y25476">
        <v>2147239263803681</v>
      </c>
      <c r="Z25476">
        <v>2.1050555211337352E+16</v>
      </c>
    </row>
    <row r="25477" spans="1:26" x14ac:dyDescent="0.3">
      <c r="A25477" t="s">
        <v>535</v>
      </c>
      <c r="B25477">
        <v>70</v>
      </c>
      <c r="C25477" t="s">
        <v>948</v>
      </c>
      <c r="D25477">
        <v>71090</v>
      </c>
      <c r="E25477">
        <v>462920</v>
      </c>
      <c r="F25477">
        <v>44130</v>
      </c>
      <c r="G25477">
        <v>10180</v>
      </c>
      <c r="H25477">
        <v>50</v>
      </c>
      <c r="I25477">
        <v>140</v>
      </c>
      <c r="J25477">
        <v>0</v>
      </c>
      <c r="K25477">
        <v>50</v>
      </c>
      <c r="L25477">
        <v>0</v>
      </c>
      <c r="M25477">
        <v>9990</v>
      </c>
      <c r="N25477">
        <v>50</v>
      </c>
      <c r="O25477">
        <v>137524557956778</v>
      </c>
      <c r="P25477">
        <v>4911591355599214</v>
      </c>
      <c r="Q25477">
        <v>981335952848723</v>
      </c>
      <c r="R25477">
        <v>4911591355599214</v>
      </c>
      <c r="S25477">
        <v>0</v>
      </c>
      <c r="T25477">
        <v>0</v>
      </c>
      <c r="U25477">
        <v>5005005005005005</v>
      </c>
      <c r="V25477">
        <v>219908407500216</v>
      </c>
      <c r="W25477">
        <v>3024280653244621</v>
      </c>
      <c r="X25477">
        <v>1.0801002333016504E+16</v>
      </c>
      <c r="Y25477">
        <v>2.1580402661366976E+16</v>
      </c>
      <c r="Z25477">
        <v>2.0996569687114816E+16</v>
      </c>
    </row>
    <row r="25478" spans="1:26" x14ac:dyDescent="0.3">
      <c r="A25478" t="s">
        <v>535</v>
      </c>
      <c r="B25478">
        <v>70</v>
      </c>
      <c r="C25478" t="s">
        <v>948</v>
      </c>
      <c r="D25478">
        <v>71090</v>
      </c>
      <c r="E25478">
        <v>462920</v>
      </c>
      <c r="F25478">
        <v>44134</v>
      </c>
      <c r="G25478">
        <v>10350</v>
      </c>
      <c r="H25478">
        <v>170</v>
      </c>
      <c r="I25478">
        <v>150</v>
      </c>
      <c r="J25478">
        <v>10</v>
      </c>
      <c r="K25478">
        <v>210</v>
      </c>
      <c r="L25478">
        <v>160</v>
      </c>
      <c r="M25478">
        <v>9990</v>
      </c>
      <c r="N25478">
        <v>0</v>
      </c>
      <c r="O25478">
        <v>1.4492753623188406E+16</v>
      </c>
      <c r="P25478">
        <v>2.0289855072463768E+16</v>
      </c>
      <c r="Q25478">
        <v>9652173913043478</v>
      </c>
      <c r="R25478">
        <v>1642512077294686</v>
      </c>
      <c r="S25478">
        <v>6666666666666667</v>
      </c>
      <c r="T25478">
        <v>7619047619047619</v>
      </c>
      <c r="U25478">
        <v>0</v>
      </c>
      <c r="V25478">
        <v>2.2358074829344164E+16</v>
      </c>
      <c r="W25478">
        <v>3240300699904951</v>
      </c>
      <c r="X25478">
        <v>4.5364209798669312E+16</v>
      </c>
      <c r="Y25478">
        <v>2.1580402661366976E+16</v>
      </c>
      <c r="Z25478">
        <v>2096602646963162</v>
      </c>
    </row>
    <row r="25479" spans="1:26" x14ac:dyDescent="0.3">
      <c r="A25479" t="s">
        <v>535</v>
      </c>
      <c r="B25479">
        <v>70</v>
      </c>
      <c r="C25479" t="s">
        <v>948</v>
      </c>
      <c r="D25479">
        <v>71090</v>
      </c>
      <c r="E25479">
        <v>462920</v>
      </c>
      <c r="F25479">
        <v>44137</v>
      </c>
      <c r="G25479">
        <v>10380</v>
      </c>
      <c r="H25479">
        <v>30</v>
      </c>
      <c r="I25479">
        <v>150</v>
      </c>
      <c r="J25479">
        <v>0</v>
      </c>
      <c r="K25479">
        <v>190</v>
      </c>
      <c r="L25479">
        <v>-20</v>
      </c>
      <c r="M25479">
        <v>10040</v>
      </c>
      <c r="N25479">
        <v>50</v>
      </c>
      <c r="O25479">
        <v>1.445086705202312E+16</v>
      </c>
      <c r="P25479">
        <v>1.8304431599229288E+16</v>
      </c>
      <c r="Q25479">
        <v>9672447013487476</v>
      </c>
      <c r="R25479">
        <v>2890173410404624</v>
      </c>
      <c r="S25479">
        <v>0</v>
      </c>
      <c r="T25479">
        <v>-1.0526315789473684E+16</v>
      </c>
      <c r="U25479">
        <v>49800796812749</v>
      </c>
      <c r="V25479">
        <v>2.2422880843342264E+16</v>
      </c>
      <c r="W25479">
        <v>3240300699904951</v>
      </c>
      <c r="X25479">
        <v>4.104380886546272E+16</v>
      </c>
      <c r="Y25479">
        <v>2168841268469714</v>
      </c>
      <c r="Z25479">
        <v>2093742674913939</v>
      </c>
    </row>
    <row r="25480" spans="1:26" x14ac:dyDescent="0.3">
      <c r="A25480" t="s">
        <v>535</v>
      </c>
      <c r="B25480">
        <v>70</v>
      </c>
      <c r="C25480" t="s">
        <v>948</v>
      </c>
      <c r="D25480">
        <v>71090</v>
      </c>
      <c r="E25480">
        <v>462920</v>
      </c>
      <c r="F25480">
        <v>44141</v>
      </c>
      <c r="G25480">
        <v>10460</v>
      </c>
      <c r="H25480">
        <v>80</v>
      </c>
      <c r="I25480">
        <v>150</v>
      </c>
      <c r="J25480">
        <v>0</v>
      </c>
      <c r="K25480">
        <v>200</v>
      </c>
      <c r="L25480">
        <v>10</v>
      </c>
      <c r="M25480">
        <v>10110</v>
      </c>
      <c r="N25480">
        <v>70</v>
      </c>
      <c r="O25480">
        <v>1.4340344168260038E+16</v>
      </c>
      <c r="P25480">
        <v>1.9120458891013384E+16</v>
      </c>
      <c r="Q25480">
        <v>9665391969407264</v>
      </c>
      <c r="R25480">
        <v>7.6481835564053536E+16</v>
      </c>
      <c r="S25480">
        <v>0</v>
      </c>
      <c r="T25480">
        <v>5</v>
      </c>
      <c r="U25480">
        <v>6923837784371909</v>
      </c>
      <c r="V25480">
        <v>2.2595696880670528E+16</v>
      </c>
      <c r="W25480">
        <v>3240300699904951</v>
      </c>
      <c r="X25480">
        <v>4.3204009332066016E+16</v>
      </c>
      <c r="Y25480">
        <v>2183962671735937</v>
      </c>
      <c r="Z25480">
        <v>2091278976131773</v>
      </c>
    </row>
    <row r="25481" spans="1:26" x14ac:dyDescent="0.3">
      <c r="A25481" t="s">
        <v>535</v>
      </c>
      <c r="B25481">
        <v>70</v>
      </c>
      <c r="C25481" t="s">
        <v>948</v>
      </c>
      <c r="D25481">
        <v>71090</v>
      </c>
      <c r="E25481">
        <v>462920</v>
      </c>
      <c r="F25481">
        <v>44144</v>
      </c>
      <c r="G25481">
        <v>10490</v>
      </c>
      <c r="H25481">
        <v>30</v>
      </c>
      <c r="I25481">
        <v>160</v>
      </c>
      <c r="J25481">
        <v>10</v>
      </c>
      <c r="K25481">
        <v>110</v>
      </c>
      <c r="L25481">
        <v>-90</v>
      </c>
      <c r="M25481">
        <v>10220</v>
      </c>
      <c r="N25481">
        <v>110</v>
      </c>
      <c r="O25481">
        <v>1.5252621544327932E+16</v>
      </c>
      <c r="P25481">
        <v>1.0486177311725452E+16</v>
      </c>
      <c r="Q25481">
        <v>9742612011439468</v>
      </c>
      <c r="R25481">
        <v>2859866539561487</v>
      </c>
      <c r="S25481">
        <v>625</v>
      </c>
      <c r="T25481">
        <v>-8181818181818182</v>
      </c>
      <c r="U25481">
        <v>1.076320939334638E+16</v>
      </c>
      <c r="V25481">
        <v>2.2660502894668624E+16</v>
      </c>
      <c r="W25481">
        <v>3456320746565281</v>
      </c>
      <c r="X25481">
        <v>2.3762205132636308E+16</v>
      </c>
      <c r="Y25481">
        <v>2.2077248768685736E+16</v>
      </c>
      <c r="Z25481">
        <v>2.0885217925398516E+16</v>
      </c>
    </row>
    <row r="25482" spans="1:26" x14ac:dyDescent="0.3">
      <c r="A25482" t="s">
        <v>535</v>
      </c>
      <c r="B25482">
        <v>70</v>
      </c>
      <c r="C25482" t="s">
        <v>948</v>
      </c>
      <c r="D25482">
        <v>71090</v>
      </c>
      <c r="E25482">
        <v>462920</v>
      </c>
      <c r="F25482">
        <v>44148</v>
      </c>
      <c r="G25482">
        <v>10520</v>
      </c>
      <c r="H25482">
        <v>30</v>
      </c>
      <c r="I25482">
        <v>160</v>
      </c>
      <c r="J25482">
        <v>0</v>
      </c>
      <c r="K25482">
        <v>100</v>
      </c>
      <c r="L25482">
        <v>-10</v>
      </c>
      <c r="M25482">
        <v>10260</v>
      </c>
      <c r="N25482">
        <v>40</v>
      </c>
      <c r="O25482">
        <v>1.5209125475285172E+16</v>
      </c>
      <c r="P25482">
        <v>9505703422053232</v>
      </c>
      <c r="Q25482">
        <v>9752851711026616</v>
      </c>
      <c r="R25482">
        <v>2.8517110266159696E+16</v>
      </c>
      <c r="S25482">
        <v>0</v>
      </c>
      <c r="T25482">
        <v>-1</v>
      </c>
      <c r="U25482">
        <v>3898635477582846</v>
      </c>
      <c r="V25482">
        <v>2.2725308908666724E+16</v>
      </c>
      <c r="W25482">
        <v>3456320746565281</v>
      </c>
      <c r="X25482">
        <v>2.1602004666033008E+16</v>
      </c>
      <c r="Y25482">
        <v>2.2163656787349864E+16</v>
      </c>
      <c r="Z25482">
        <v>2.0859849539131132E+16</v>
      </c>
    </row>
    <row r="25483" spans="1:26" x14ac:dyDescent="0.3">
      <c r="A25483" t="s">
        <v>535</v>
      </c>
      <c r="B25483">
        <v>70</v>
      </c>
      <c r="C25483" t="s">
        <v>948</v>
      </c>
      <c r="D25483">
        <v>71090</v>
      </c>
      <c r="E25483">
        <v>462920</v>
      </c>
      <c r="F25483">
        <v>44151</v>
      </c>
      <c r="G25483">
        <v>10530</v>
      </c>
      <c r="H25483">
        <v>10</v>
      </c>
      <c r="I25483">
        <v>160</v>
      </c>
      <c r="J25483">
        <v>0</v>
      </c>
      <c r="K25483">
        <v>60</v>
      </c>
      <c r="L25483">
        <v>-40</v>
      </c>
      <c r="M25483">
        <v>10310</v>
      </c>
      <c r="N25483">
        <v>50</v>
      </c>
      <c r="O25483">
        <v>1.5194681861348528E+16</v>
      </c>
      <c r="P25483">
        <v>5698005698005698</v>
      </c>
      <c r="Q25483">
        <v>9791073124406456</v>
      </c>
      <c r="R25483">
        <v>949667616334283</v>
      </c>
      <c r="S25483">
        <v>0</v>
      </c>
      <c r="T25483">
        <v>-6666666666666666</v>
      </c>
      <c r="U25483">
        <v>4849660523763337</v>
      </c>
      <c r="V25483">
        <v>2274691091333276</v>
      </c>
      <c r="W25483">
        <v>3456320746565281</v>
      </c>
      <c r="X25483">
        <v>1.2961202799619804E+16</v>
      </c>
      <c r="Y25483">
        <v>2227166681068003</v>
      </c>
      <c r="Z25483">
        <v>2.0834227441625676E+16</v>
      </c>
    </row>
    <row r="25484" spans="1:26" x14ac:dyDescent="0.3">
      <c r="A25484" t="s">
        <v>535</v>
      </c>
      <c r="B25484">
        <v>70</v>
      </c>
      <c r="C25484" t="s">
        <v>948</v>
      </c>
      <c r="D25484">
        <v>71090</v>
      </c>
      <c r="E25484">
        <v>462920</v>
      </c>
      <c r="F25484">
        <v>44155</v>
      </c>
      <c r="G25484">
        <v>10570</v>
      </c>
      <c r="H25484">
        <v>40</v>
      </c>
      <c r="I25484">
        <v>160</v>
      </c>
      <c r="J25484">
        <v>0</v>
      </c>
      <c r="K25484">
        <v>40</v>
      </c>
      <c r="L25484">
        <v>-20</v>
      </c>
      <c r="M25484">
        <v>10370</v>
      </c>
      <c r="N25484">
        <v>60</v>
      </c>
      <c r="O25484">
        <v>1.5137180700094608E+16</v>
      </c>
      <c r="P25484">
        <v>3784295175023652</v>
      </c>
      <c r="Q25484">
        <v>9810785241248816</v>
      </c>
      <c r="R25484">
        <v>3784295175023652</v>
      </c>
      <c r="S25484">
        <v>0</v>
      </c>
      <c r="T25484">
        <v>-5</v>
      </c>
      <c r="U25484">
        <v>5.7859209257473488E+16</v>
      </c>
      <c r="V25484">
        <v>2.2833318931996888E+16</v>
      </c>
      <c r="W25484">
        <v>3456320746565281</v>
      </c>
      <c r="X25484">
        <v>8640801866413203</v>
      </c>
      <c r="Y25484">
        <v>2240127883867623</v>
      </c>
      <c r="Z25484">
        <v>2080970260411419</v>
      </c>
    </row>
    <row r="25485" spans="1:26" x14ac:dyDescent="0.3">
      <c r="A25485" t="s">
        <v>535</v>
      </c>
      <c r="B25485">
        <v>70</v>
      </c>
      <c r="C25485" t="s">
        <v>948</v>
      </c>
      <c r="D25485">
        <v>71090</v>
      </c>
      <c r="E25485">
        <v>462920</v>
      </c>
      <c r="F25485">
        <v>44158</v>
      </c>
      <c r="G25485">
        <v>10700</v>
      </c>
      <c r="H25485">
        <v>130</v>
      </c>
      <c r="I25485">
        <v>170</v>
      </c>
      <c r="J25485">
        <v>10</v>
      </c>
      <c r="K25485">
        <v>130</v>
      </c>
      <c r="L25485">
        <v>90</v>
      </c>
      <c r="M25485">
        <v>10400</v>
      </c>
      <c r="N25485">
        <v>30</v>
      </c>
      <c r="O25485">
        <v>1588785046728972</v>
      </c>
      <c r="P25485">
        <v>1.2149532710280374E+16</v>
      </c>
      <c r="Q25485">
        <v>9719626168224300</v>
      </c>
      <c r="R25485">
        <v>1.2149532710280374E+16</v>
      </c>
      <c r="S25485">
        <v>5.8823529411764704E+16</v>
      </c>
      <c r="T25485">
        <v>6923076923076923</v>
      </c>
      <c r="U25485">
        <v>2.8846153846153848E+16</v>
      </c>
      <c r="V25485">
        <v>2.311414499265532E+16</v>
      </c>
      <c r="W25485">
        <v>3672340793225611</v>
      </c>
      <c r="X25485">
        <v>2808260606584291</v>
      </c>
      <c r="Y25485">
        <v>2246608485267433</v>
      </c>
      <c r="Z25485">
        <v>2079458202138934</v>
      </c>
    </row>
    <row r="25486" spans="1:26" x14ac:dyDescent="0.3">
      <c r="A25486" t="s">
        <v>535</v>
      </c>
      <c r="B25486">
        <v>70</v>
      </c>
      <c r="C25486" t="s">
        <v>948</v>
      </c>
      <c r="D25486">
        <v>71090</v>
      </c>
      <c r="E25486">
        <v>462920</v>
      </c>
      <c r="F25486">
        <v>44162</v>
      </c>
      <c r="G25486">
        <v>10790</v>
      </c>
      <c r="H25486">
        <v>90</v>
      </c>
      <c r="I25486">
        <v>170</v>
      </c>
      <c r="J25486">
        <v>0</v>
      </c>
      <c r="K25486">
        <v>200</v>
      </c>
      <c r="L25486">
        <v>70</v>
      </c>
      <c r="M25486">
        <v>10420</v>
      </c>
      <c r="N25486">
        <v>20</v>
      </c>
      <c r="O25486">
        <v>1.5755329008341056E+16</v>
      </c>
      <c r="P25486">
        <v>1.8535681186283592E+16</v>
      </c>
      <c r="Q25486">
        <v>9657089898053752</v>
      </c>
      <c r="R25486">
        <v>8341056533827619</v>
      </c>
      <c r="S25486">
        <v>0</v>
      </c>
      <c r="T25486">
        <v>35</v>
      </c>
      <c r="U25486">
        <v>1.9193857965451056E+16</v>
      </c>
      <c r="V25486">
        <v>2.3308563034649616E+16</v>
      </c>
      <c r="W25486">
        <v>3672340793225611</v>
      </c>
      <c r="X25486">
        <v>4.3204009332066016E+16</v>
      </c>
      <c r="Y25486">
        <v>2.2509288862006392E+16</v>
      </c>
      <c r="Z25486">
        <v>2078516691714921</v>
      </c>
    </row>
    <row r="25487" spans="1:26" x14ac:dyDescent="0.3">
      <c r="A25487" t="s">
        <v>535</v>
      </c>
      <c r="B25487">
        <v>70</v>
      </c>
      <c r="C25487" t="s">
        <v>948</v>
      </c>
      <c r="D25487">
        <v>71090</v>
      </c>
      <c r="E25487">
        <v>462920</v>
      </c>
      <c r="F25487">
        <v>44165</v>
      </c>
      <c r="G25487">
        <v>10940</v>
      </c>
      <c r="H25487">
        <v>150</v>
      </c>
      <c r="I25487">
        <v>170</v>
      </c>
      <c r="J25487">
        <v>0</v>
      </c>
      <c r="K25487">
        <v>280</v>
      </c>
      <c r="L25487">
        <v>80</v>
      </c>
      <c r="M25487">
        <v>10490</v>
      </c>
      <c r="N25487">
        <v>70</v>
      </c>
      <c r="O25487">
        <v>1.553930530164534E+16</v>
      </c>
      <c r="P25487">
        <v>2.5594149908592324E+16</v>
      </c>
      <c r="Q25487">
        <v>9588665447897624</v>
      </c>
      <c r="R25487">
        <v>1.3711151736745886E+16</v>
      </c>
      <c r="S25487">
        <v>0</v>
      </c>
      <c r="T25487">
        <v>2857142857142857</v>
      </c>
      <c r="U25487">
        <v>667302192564347</v>
      </c>
      <c r="V25487">
        <v>2363259310464011</v>
      </c>
      <c r="W25487">
        <v>3672340793225611</v>
      </c>
      <c r="X25487">
        <v>6048561306489242</v>
      </c>
      <c r="Y25487">
        <v>2.2660502894668624E+16</v>
      </c>
      <c r="Z25487">
        <v>2.0781327086660648E+16</v>
      </c>
    </row>
    <row r="25488" spans="1:26" x14ac:dyDescent="0.3">
      <c r="A25488" t="s">
        <v>535</v>
      </c>
      <c r="B25488">
        <v>70</v>
      </c>
      <c r="C25488" t="s">
        <v>948</v>
      </c>
      <c r="D25488">
        <v>71090</v>
      </c>
      <c r="E25488">
        <v>462920</v>
      </c>
      <c r="F25488">
        <v>44169</v>
      </c>
      <c r="G25488">
        <v>11040</v>
      </c>
      <c r="H25488">
        <v>100</v>
      </c>
      <c r="I25488">
        <v>170</v>
      </c>
      <c r="J25488">
        <v>0</v>
      </c>
      <c r="K25488">
        <v>300</v>
      </c>
      <c r="L25488">
        <v>20</v>
      </c>
      <c r="M25488">
        <v>10570</v>
      </c>
      <c r="N25488">
        <v>80</v>
      </c>
      <c r="O25488">
        <v>1.5398550724637682E+16</v>
      </c>
      <c r="P25488">
        <v>2717391304347826</v>
      </c>
      <c r="Q25488">
        <v>957427536231884</v>
      </c>
      <c r="R25488">
        <v>9057971014492754</v>
      </c>
      <c r="S25488">
        <v>0</v>
      </c>
      <c r="T25488">
        <v>6666666666666667</v>
      </c>
      <c r="U25488">
        <v>7568590350047304</v>
      </c>
      <c r="V25488">
        <v>2384861315130044</v>
      </c>
      <c r="W25488">
        <v>3672340793225611</v>
      </c>
      <c r="X25488">
        <v>6480601399809902</v>
      </c>
      <c r="Y25488">
        <v>2.2833318931996888E+16</v>
      </c>
      <c r="Z25488">
        <v>207790172470345</v>
      </c>
    </row>
    <row r="25489" spans="1:26" x14ac:dyDescent="0.3">
      <c r="A25489" t="s">
        <v>535</v>
      </c>
      <c r="B25489">
        <v>70</v>
      </c>
      <c r="C25489" t="s">
        <v>948</v>
      </c>
      <c r="D25489">
        <v>71090</v>
      </c>
      <c r="E25489">
        <v>462920</v>
      </c>
      <c r="F25489">
        <v>44172</v>
      </c>
      <c r="G25489">
        <v>11090</v>
      </c>
      <c r="H25489">
        <v>50</v>
      </c>
      <c r="I25489">
        <v>170</v>
      </c>
      <c r="J25489">
        <v>0</v>
      </c>
      <c r="K25489">
        <v>180</v>
      </c>
      <c r="L25489">
        <v>-120</v>
      </c>
      <c r="M25489">
        <v>10740</v>
      </c>
      <c r="N25489">
        <v>170</v>
      </c>
      <c r="O25489">
        <v>1.5329125338142472E+16</v>
      </c>
      <c r="P25489">
        <v>1.6230838593327322E+16</v>
      </c>
      <c r="Q25489">
        <v>9684400360685302</v>
      </c>
      <c r="R25489">
        <v>4508566275924256</v>
      </c>
      <c r="S25489">
        <v>0</v>
      </c>
      <c r="T25489">
        <v>-6666666666666666</v>
      </c>
      <c r="U25489">
        <v>1.5828677839851024E+16</v>
      </c>
      <c r="V25489">
        <v>2.3956623174630608E+16</v>
      </c>
      <c r="W25489">
        <v>3672340793225611</v>
      </c>
      <c r="X25489">
        <v>3.8883608398859416E+16</v>
      </c>
      <c r="Y25489">
        <v>2320055301131945</v>
      </c>
      <c r="Z25489">
        <v>2.0770232078692436E+16</v>
      </c>
    </row>
    <row r="25490" spans="1:26" x14ac:dyDescent="0.3">
      <c r="A25490" t="s">
        <v>535</v>
      </c>
      <c r="B25490">
        <v>70</v>
      </c>
      <c r="C25490" t="s">
        <v>948</v>
      </c>
      <c r="D25490">
        <v>71090</v>
      </c>
      <c r="E25490">
        <v>462920</v>
      </c>
      <c r="F25490">
        <v>44176</v>
      </c>
      <c r="G25490">
        <v>11340</v>
      </c>
      <c r="H25490">
        <v>250</v>
      </c>
      <c r="I25490">
        <v>170</v>
      </c>
      <c r="J25490">
        <v>0</v>
      </c>
      <c r="K25490">
        <v>320</v>
      </c>
      <c r="L25490">
        <v>140</v>
      </c>
      <c r="M25490">
        <v>10850</v>
      </c>
      <c r="N25490">
        <v>110</v>
      </c>
      <c r="O25490">
        <v>1.4991181657848324E+16</v>
      </c>
      <c r="P25490">
        <v>2821869488536155</v>
      </c>
      <c r="Q25490">
        <v>9567901234567902</v>
      </c>
      <c r="R25490">
        <v>2204585537918871</v>
      </c>
      <c r="S25490">
        <v>0</v>
      </c>
      <c r="T25490">
        <v>4375</v>
      </c>
      <c r="U25490">
        <v>1.0138248847926268E+16</v>
      </c>
      <c r="V25490">
        <v>2449667329128143</v>
      </c>
      <c r="W25490">
        <v>3672340793225611</v>
      </c>
      <c r="X25490">
        <v>6912641493130562</v>
      </c>
      <c r="Y25490">
        <v>2.3438175062645812E+16</v>
      </c>
      <c r="Z25490">
        <v>2.0769936210427568E+16</v>
      </c>
    </row>
    <row r="25491" spans="1:26" x14ac:dyDescent="0.3">
      <c r="A25491" t="s">
        <v>535</v>
      </c>
      <c r="B25491">
        <v>70</v>
      </c>
      <c r="C25491" t="s">
        <v>948</v>
      </c>
      <c r="D25491">
        <v>71090</v>
      </c>
      <c r="E25491">
        <v>462920</v>
      </c>
      <c r="F25491">
        <v>44179</v>
      </c>
      <c r="G25491">
        <v>11520</v>
      </c>
      <c r="H25491">
        <v>180</v>
      </c>
      <c r="I25491">
        <v>170</v>
      </c>
      <c r="J25491">
        <v>0</v>
      </c>
      <c r="K25491">
        <v>390</v>
      </c>
      <c r="L25491">
        <v>70</v>
      </c>
      <c r="M25491">
        <v>10960</v>
      </c>
      <c r="N25491">
        <v>110</v>
      </c>
      <c r="O25491">
        <v>1.4756944444444444E+16</v>
      </c>
      <c r="P25491">
        <v>3.3854166666666664E+16</v>
      </c>
      <c r="Q25491">
        <v>9513888888888888</v>
      </c>
      <c r="R25491">
        <v>15625</v>
      </c>
      <c r="S25491">
        <v>0</v>
      </c>
      <c r="T25491">
        <v>1794871794871795</v>
      </c>
      <c r="U25491">
        <v>1.0036496350364964E+16</v>
      </c>
      <c r="V25491">
        <v>2.4885509375270028E+16</v>
      </c>
      <c r="W25491">
        <v>3672340793225611</v>
      </c>
      <c r="X25491">
        <v>8424781819752873</v>
      </c>
      <c r="Y25491">
        <v>2.3675797113972176E+16</v>
      </c>
      <c r="Z25491">
        <v>2.0773587713911676E+16</v>
      </c>
    </row>
    <row r="25492" spans="1:26" x14ac:dyDescent="0.3">
      <c r="A25492" t="s">
        <v>535</v>
      </c>
      <c r="B25492">
        <v>70</v>
      </c>
      <c r="C25492" t="s">
        <v>948</v>
      </c>
      <c r="D25492">
        <v>71090</v>
      </c>
      <c r="E25492">
        <v>462920</v>
      </c>
      <c r="F25492">
        <v>44183</v>
      </c>
      <c r="G25492">
        <v>11670</v>
      </c>
      <c r="H25492">
        <v>150</v>
      </c>
      <c r="I25492">
        <v>180</v>
      </c>
      <c r="J25492">
        <v>10</v>
      </c>
      <c r="K25492">
        <v>320</v>
      </c>
      <c r="L25492">
        <v>-70</v>
      </c>
      <c r="M25492">
        <v>11170</v>
      </c>
      <c r="N25492">
        <v>210</v>
      </c>
      <c r="O25492">
        <v>1.5424164524421594E+16</v>
      </c>
      <c r="P25492">
        <v>2.7420736932305056E+16</v>
      </c>
      <c r="Q25492">
        <v>9571550985432732</v>
      </c>
      <c r="R25492">
        <v>1.2853470437017996E+16</v>
      </c>
      <c r="S25492">
        <v>5555555555555555</v>
      </c>
      <c r="T25492">
        <v>-21875</v>
      </c>
      <c r="U25492">
        <v>1.8800358102059088E+16</v>
      </c>
      <c r="V25492">
        <v>2520953944526052</v>
      </c>
      <c r="W25492">
        <v>3.8883608398859416E+16</v>
      </c>
      <c r="X25492">
        <v>6912641493130562</v>
      </c>
      <c r="Y25492">
        <v>2412943921195887</v>
      </c>
      <c r="Z25492">
        <v>2.0774653695910764E+16</v>
      </c>
    </row>
    <row r="25493" spans="1:26" x14ac:dyDescent="0.3">
      <c r="A25493" t="s">
        <v>535</v>
      </c>
      <c r="B25493">
        <v>70</v>
      </c>
      <c r="C25493" t="s">
        <v>948</v>
      </c>
      <c r="D25493">
        <v>71090</v>
      </c>
      <c r="E25493">
        <v>462920</v>
      </c>
      <c r="F25493">
        <v>44186</v>
      </c>
      <c r="G25493">
        <v>11830</v>
      </c>
      <c r="H25493">
        <v>160</v>
      </c>
      <c r="I25493">
        <v>190</v>
      </c>
      <c r="J25493">
        <v>10</v>
      </c>
      <c r="K25493">
        <v>300</v>
      </c>
      <c r="L25493">
        <v>-20</v>
      </c>
      <c r="M25493">
        <v>11340</v>
      </c>
      <c r="N25493">
        <v>170</v>
      </c>
      <c r="O25493">
        <v>1.6060862214708368E+16</v>
      </c>
      <c r="P25493">
        <v>253592561284869</v>
      </c>
      <c r="Q25493">
        <v>9585798816568048</v>
      </c>
      <c r="R25493">
        <v>1.3524936601859678E+16</v>
      </c>
      <c r="S25493">
        <v>5263157894736842</v>
      </c>
      <c r="T25493">
        <v>-6666666666666667</v>
      </c>
      <c r="U25493">
        <v>1.4991181657848324E+16</v>
      </c>
      <c r="V25493">
        <v>2.5555171519917048E+16</v>
      </c>
      <c r="W25493">
        <v>4.104380886546272E+16</v>
      </c>
      <c r="X25493">
        <v>6480601399809902</v>
      </c>
      <c r="Y25493">
        <v>2449667329128143</v>
      </c>
      <c r="Z25493">
        <v>2.0775898268998864E+16</v>
      </c>
    </row>
    <row r="25494" spans="1:26" x14ac:dyDescent="0.3">
      <c r="A25494" t="s">
        <v>535</v>
      </c>
      <c r="B25494">
        <v>70</v>
      </c>
      <c r="C25494" t="s">
        <v>948</v>
      </c>
      <c r="D25494">
        <v>71090</v>
      </c>
      <c r="E25494">
        <v>462920</v>
      </c>
      <c r="F25494">
        <v>44190</v>
      </c>
      <c r="G25494">
        <v>12150</v>
      </c>
      <c r="H25494">
        <v>320</v>
      </c>
      <c r="I25494">
        <v>190</v>
      </c>
      <c r="J25494">
        <v>0</v>
      </c>
      <c r="K25494">
        <v>530</v>
      </c>
      <c r="L25494">
        <v>230</v>
      </c>
      <c r="M25494">
        <v>11430</v>
      </c>
      <c r="N25494">
        <v>90</v>
      </c>
      <c r="O25494">
        <v>1.5637860082304528E+16</v>
      </c>
      <c r="P25494">
        <v>4.3621399176954736E+16</v>
      </c>
      <c r="Q25494">
        <v>9407407407407408</v>
      </c>
      <c r="R25494">
        <v>2633744855967078</v>
      </c>
      <c r="S25494">
        <v>0</v>
      </c>
      <c r="T25494">
        <v>4339622641509434</v>
      </c>
      <c r="U25494">
        <v>7874015748031496</v>
      </c>
      <c r="V25494">
        <v>2.6246435669230104E+16</v>
      </c>
      <c r="W25494">
        <v>4.104380886546272E+16</v>
      </c>
      <c r="X25494">
        <v>1.1449062472997492E+16</v>
      </c>
      <c r="Y25494">
        <v>2.4691091333275728E+16</v>
      </c>
      <c r="Z25494">
        <v>2.0789052310923996E+16</v>
      </c>
    </row>
    <row r="25495" spans="1:26" x14ac:dyDescent="0.3">
      <c r="A25495" t="s">
        <v>535</v>
      </c>
      <c r="B25495">
        <v>70</v>
      </c>
      <c r="C25495" t="s">
        <v>948</v>
      </c>
      <c r="D25495">
        <v>71090</v>
      </c>
      <c r="E25495">
        <v>462920</v>
      </c>
      <c r="F25495">
        <v>44193</v>
      </c>
      <c r="G25495">
        <v>12320</v>
      </c>
      <c r="H25495">
        <v>170</v>
      </c>
      <c r="I25495">
        <v>190</v>
      </c>
      <c r="J25495">
        <v>0</v>
      </c>
      <c r="K25495">
        <v>480</v>
      </c>
      <c r="L25495">
        <v>-50</v>
      </c>
      <c r="M25495">
        <v>11650</v>
      </c>
      <c r="N25495">
        <v>220</v>
      </c>
      <c r="O25495">
        <v>1.5422077922077922E+16</v>
      </c>
      <c r="P25495">
        <v>3896103896103896</v>
      </c>
      <c r="Q25495">
        <v>9456168831168832</v>
      </c>
      <c r="R25495">
        <v>1.3798701298701298E+16</v>
      </c>
      <c r="S25495">
        <v>0</v>
      </c>
      <c r="T25495">
        <v>-1.0416666666666668E+16</v>
      </c>
      <c r="U25495">
        <v>1888412017167382</v>
      </c>
      <c r="V25495">
        <v>2.6613669748552668E+16</v>
      </c>
      <c r="W25495">
        <v>4.104380886546272E+16</v>
      </c>
      <c r="X25495">
        <v>1.0368962239695844E+16</v>
      </c>
      <c r="Y25495">
        <v>2.5166335435928452E+16</v>
      </c>
      <c r="Z25495">
        <v>2.0799332852712744E+16</v>
      </c>
    </row>
    <row r="25496" spans="1:26" x14ac:dyDescent="0.3">
      <c r="A25496" t="s">
        <v>535</v>
      </c>
      <c r="B25496">
        <v>70</v>
      </c>
      <c r="C25496" t="s">
        <v>948</v>
      </c>
      <c r="D25496">
        <v>71090</v>
      </c>
      <c r="E25496">
        <v>462920</v>
      </c>
      <c r="F25496">
        <v>44197</v>
      </c>
      <c r="G25496">
        <v>12790</v>
      </c>
      <c r="H25496">
        <v>470</v>
      </c>
      <c r="I25496">
        <v>190</v>
      </c>
      <c r="J25496">
        <v>0</v>
      </c>
      <c r="K25496">
        <v>660</v>
      </c>
      <c r="L25496">
        <v>180</v>
      </c>
      <c r="M25496">
        <v>11940</v>
      </c>
      <c r="N25496">
        <v>290</v>
      </c>
      <c r="O25496">
        <v>1.4855355746677092E+16</v>
      </c>
      <c r="P25496">
        <v>5160281469898358</v>
      </c>
      <c r="Q25496">
        <v>9335418295543392</v>
      </c>
      <c r="R25496">
        <v>3674745895230649</v>
      </c>
      <c r="S25496">
        <v>0</v>
      </c>
      <c r="T25496">
        <v>2727272727272727</v>
      </c>
      <c r="U25496">
        <v>2.4288107202680068E+16</v>
      </c>
      <c r="V25496">
        <v>2.7628963967856216E+16</v>
      </c>
      <c r="W25496">
        <v>4.104380886546272E+16</v>
      </c>
      <c r="X25496">
        <v>1.4257323079581786E+16</v>
      </c>
      <c r="Y25496">
        <v>2.5792793571243412E+16</v>
      </c>
      <c r="Z25496">
        <v>2081894795524857</v>
      </c>
    </row>
    <row r="25497" spans="1:26" x14ac:dyDescent="0.3">
      <c r="A25497" t="s">
        <v>535</v>
      </c>
      <c r="B25497">
        <v>70</v>
      </c>
      <c r="C25497" t="s">
        <v>948</v>
      </c>
      <c r="D25497">
        <v>71090</v>
      </c>
      <c r="E25497">
        <v>462920</v>
      </c>
      <c r="F25497">
        <v>44200</v>
      </c>
      <c r="G25497">
        <v>13190</v>
      </c>
      <c r="H25497">
        <v>400</v>
      </c>
      <c r="I25497">
        <v>190</v>
      </c>
      <c r="J25497">
        <v>0</v>
      </c>
      <c r="K25497">
        <v>780</v>
      </c>
      <c r="L25497">
        <v>120</v>
      </c>
      <c r="M25497">
        <v>12220</v>
      </c>
      <c r="N25497">
        <v>280</v>
      </c>
      <c r="O25497">
        <v>1.4404852160727824E+16</v>
      </c>
      <c r="P25497">
        <v>5913570887035633</v>
      </c>
      <c r="Q25497">
        <v>9264594389689158</v>
      </c>
      <c r="R25497">
        <v>3.032600454890068E+16</v>
      </c>
      <c r="S25497">
        <v>0</v>
      </c>
      <c r="T25497">
        <v>1.5384615384615384E+16</v>
      </c>
      <c r="U25497">
        <v>2.2913256955810144E+16</v>
      </c>
      <c r="V25497">
        <v>2.8493044154497536E+16</v>
      </c>
      <c r="W25497">
        <v>4.104380886546272E+16</v>
      </c>
      <c r="X25497">
        <v>1.6849563639505744E+16</v>
      </c>
      <c r="Y25497">
        <v>2.6397649701892336E+16</v>
      </c>
      <c r="Z25497">
        <v>2.0844358497277056E+16</v>
      </c>
    </row>
    <row r="25498" spans="1:26" x14ac:dyDescent="0.3">
      <c r="A25498" t="s">
        <v>535</v>
      </c>
      <c r="B25498">
        <v>70</v>
      </c>
      <c r="C25498" t="s">
        <v>948</v>
      </c>
      <c r="D25498">
        <v>71090</v>
      </c>
      <c r="E25498">
        <v>462920</v>
      </c>
      <c r="F25498">
        <v>44204</v>
      </c>
      <c r="G25498">
        <v>13590</v>
      </c>
      <c r="H25498">
        <v>400</v>
      </c>
      <c r="I25498">
        <v>190</v>
      </c>
      <c r="J25498">
        <v>0</v>
      </c>
      <c r="K25498">
        <v>830</v>
      </c>
      <c r="L25498">
        <v>50</v>
      </c>
      <c r="M25498">
        <v>12570</v>
      </c>
      <c r="N25498">
        <v>350</v>
      </c>
      <c r="O25498">
        <v>1.3980868285504048E+16</v>
      </c>
      <c r="P25498">
        <v>6.1074319352465048E+16</v>
      </c>
      <c r="Q25498">
        <v>9249448123620308</v>
      </c>
      <c r="R25498">
        <v>2.9433406916850624E+16</v>
      </c>
      <c r="S25498">
        <v>0</v>
      </c>
      <c r="T25498">
        <v>6.0240963855421688E+16</v>
      </c>
      <c r="U25498">
        <v>2784407319013524</v>
      </c>
      <c r="V25498">
        <v>2.9357124341138856E+16</v>
      </c>
      <c r="W25498">
        <v>4.104380886546272E+16</v>
      </c>
      <c r="X25498">
        <v>1.7929663872807396E+16</v>
      </c>
      <c r="Y25498">
        <v>2715371986520349</v>
      </c>
      <c r="Z25498">
        <v>2.0872025974221632E+16</v>
      </c>
    </row>
    <row r="25499" spans="1:26" x14ac:dyDescent="0.3">
      <c r="A25499" t="s">
        <v>535</v>
      </c>
      <c r="B25499">
        <v>70</v>
      </c>
      <c r="C25499" t="s">
        <v>948</v>
      </c>
      <c r="D25499">
        <v>71090</v>
      </c>
      <c r="E25499">
        <v>462920</v>
      </c>
      <c r="F25499">
        <v>44207</v>
      </c>
      <c r="G25499">
        <v>13950</v>
      </c>
      <c r="H25499">
        <v>360</v>
      </c>
      <c r="I25499">
        <v>190</v>
      </c>
      <c r="J25499">
        <v>0</v>
      </c>
      <c r="K25499">
        <v>670</v>
      </c>
      <c r="L25499">
        <v>-160</v>
      </c>
      <c r="M25499">
        <v>13090</v>
      </c>
      <c r="N25499">
        <v>520</v>
      </c>
      <c r="O25499">
        <v>1.3620071684587814E+16</v>
      </c>
      <c r="P25499">
        <v>4802867383512545</v>
      </c>
      <c r="Q25499">
        <v>9383512544802868</v>
      </c>
      <c r="R25499">
        <v>2.5806451612903224E+16</v>
      </c>
      <c r="S25499">
        <v>0</v>
      </c>
      <c r="T25499">
        <v>-2.3880597014925372E+16</v>
      </c>
      <c r="U25499">
        <v>3972498090145149</v>
      </c>
      <c r="V25499">
        <v>3.0134796509116048E+16</v>
      </c>
      <c r="W25499">
        <v>4.104380886546272E+16</v>
      </c>
      <c r="X25499">
        <v>1.4473343126242116E+16</v>
      </c>
      <c r="Y25499">
        <v>2.8277024107837208E+16</v>
      </c>
      <c r="Z25499">
        <v>208915037437043</v>
      </c>
    </row>
    <row r="25500" spans="1:26" x14ac:dyDescent="0.3">
      <c r="A25500" t="s">
        <v>535</v>
      </c>
      <c r="B25500">
        <v>70</v>
      </c>
      <c r="C25500" t="s">
        <v>948</v>
      </c>
      <c r="D25500">
        <v>71090</v>
      </c>
      <c r="E25500">
        <v>462920</v>
      </c>
      <c r="F25500">
        <v>44211</v>
      </c>
      <c r="G25500">
        <v>14500</v>
      </c>
      <c r="H25500">
        <v>550</v>
      </c>
      <c r="I25500">
        <v>190</v>
      </c>
      <c r="J25500">
        <v>0</v>
      </c>
      <c r="K25500">
        <v>910</v>
      </c>
      <c r="L25500">
        <v>240</v>
      </c>
      <c r="M25500">
        <v>13400</v>
      </c>
      <c r="N25500">
        <v>310</v>
      </c>
      <c r="O25500">
        <v>1310344827586207</v>
      </c>
      <c r="P25500">
        <v>6275862068965517</v>
      </c>
      <c r="Q25500">
        <v>9241379310344828</v>
      </c>
      <c r="R25500">
        <v>3793103448275862</v>
      </c>
      <c r="S25500">
        <v>0</v>
      </c>
      <c r="T25500">
        <v>2.6373626373626376E+16</v>
      </c>
      <c r="U25500">
        <v>2.3134328358208956E+16</v>
      </c>
      <c r="V25500">
        <v>3.1322906765747864E+16</v>
      </c>
      <c r="W25500">
        <v>4.104380886546272E+16</v>
      </c>
      <c r="X25500">
        <v>1.965782424609004E+16</v>
      </c>
      <c r="Y25500">
        <v>2894668625248423</v>
      </c>
      <c r="Z25500">
        <v>2092330768689941</v>
      </c>
    </row>
    <row r="25501" spans="1:26" x14ac:dyDescent="0.3">
      <c r="A25501" t="s">
        <v>535</v>
      </c>
      <c r="B25501">
        <v>70</v>
      </c>
      <c r="C25501" t="s">
        <v>948</v>
      </c>
      <c r="D25501">
        <v>71090</v>
      </c>
      <c r="E25501">
        <v>462920</v>
      </c>
      <c r="F25501">
        <v>44214</v>
      </c>
      <c r="G25501">
        <v>14960</v>
      </c>
      <c r="H25501">
        <v>460</v>
      </c>
      <c r="I25501">
        <v>200</v>
      </c>
      <c r="J25501">
        <v>10</v>
      </c>
      <c r="K25501">
        <v>920</v>
      </c>
      <c r="L25501">
        <v>10</v>
      </c>
      <c r="M25501">
        <v>13840</v>
      </c>
      <c r="N25501">
        <v>440</v>
      </c>
      <c r="O25501">
        <v>1.3368983957219252E+16</v>
      </c>
      <c r="P25501">
        <v>6149732620320856</v>
      </c>
      <c r="Q25501">
        <v>9251336898395722</v>
      </c>
      <c r="R25501">
        <v>3074866310160428</v>
      </c>
      <c r="S25501">
        <v>5</v>
      </c>
      <c r="T25501">
        <v>1.0869565217391304E+16</v>
      </c>
      <c r="U25501">
        <v>3.1791907514450864E+16</v>
      </c>
      <c r="V25501">
        <v>3231659898038538</v>
      </c>
      <c r="W25501">
        <v>4.3204009332066016E+16</v>
      </c>
      <c r="X25501">
        <v>1.9873844292750368E+16</v>
      </c>
      <c r="Y25501">
        <v>2.989717445778968E+16</v>
      </c>
      <c r="Z25501">
        <v>2.0956249887900264E+16</v>
      </c>
    </row>
    <row r="25502" spans="1:26" x14ac:dyDescent="0.3">
      <c r="A25502" t="s">
        <v>535</v>
      </c>
      <c r="B25502">
        <v>70</v>
      </c>
      <c r="C25502" t="s">
        <v>948</v>
      </c>
      <c r="D25502">
        <v>71090</v>
      </c>
      <c r="E25502">
        <v>462920</v>
      </c>
      <c r="F25502">
        <v>44218</v>
      </c>
      <c r="G25502">
        <v>15520</v>
      </c>
      <c r="H25502">
        <v>560</v>
      </c>
      <c r="I25502">
        <v>200</v>
      </c>
      <c r="J25502">
        <v>0</v>
      </c>
      <c r="K25502">
        <v>900</v>
      </c>
      <c r="L25502">
        <v>-20</v>
      </c>
      <c r="M25502">
        <v>14420</v>
      </c>
      <c r="N25502">
        <v>580</v>
      </c>
      <c r="O25502">
        <v>1288659793814433</v>
      </c>
      <c r="P25502">
        <v>5798969072164949</v>
      </c>
      <c r="Q25502">
        <v>9291237113402062</v>
      </c>
      <c r="R25502">
        <v>3608247422680412</v>
      </c>
      <c r="S25502">
        <v>0</v>
      </c>
      <c r="T25502">
        <v>-2.2222222222222224E+16</v>
      </c>
      <c r="U25502">
        <v>4022191400832178</v>
      </c>
      <c r="V25502">
        <v>3352631124168323</v>
      </c>
      <c r="W25502">
        <v>4.3204009332066016E+16</v>
      </c>
      <c r="X25502">
        <v>1.9441804199429708E+16</v>
      </c>
      <c r="Y25502">
        <v>3.1150090728419596E+16</v>
      </c>
      <c r="Z25502">
        <v>2.0988224061911844E+16</v>
      </c>
    </row>
    <row r="25503" spans="1:26" x14ac:dyDescent="0.3">
      <c r="A25503" t="s">
        <v>535</v>
      </c>
      <c r="B25503">
        <v>70</v>
      </c>
      <c r="C25503" t="s">
        <v>948</v>
      </c>
      <c r="D25503">
        <v>71090</v>
      </c>
      <c r="E25503">
        <v>462920</v>
      </c>
      <c r="F25503">
        <v>44221</v>
      </c>
      <c r="G25503">
        <v>15850</v>
      </c>
      <c r="H25503">
        <v>330</v>
      </c>
      <c r="I25503">
        <v>210</v>
      </c>
      <c r="J25503">
        <v>10</v>
      </c>
      <c r="K25503">
        <v>860</v>
      </c>
      <c r="L25503">
        <v>-40</v>
      </c>
      <c r="M25503">
        <v>14780</v>
      </c>
      <c r="N25503">
        <v>360</v>
      </c>
      <c r="O25503">
        <v>1.3249211356466876E+16</v>
      </c>
      <c r="P25503">
        <v>5425867507886435</v>
      </c>
      <c r="Q25503">
        <v>9324921135646688</v>
      </c>
      <c r="R25503">
        <v>2082018927444795</v>
      </c>
      <c r="S25503">
        <v>4.7619047619047616E+16</v>
      </c>
      <c r="T25503">
        <v>-4.6511627906976744E+16</v>
      </c>
      <c r="U25503">
        <v>2435723951285521</v>
      </c>
      <c r="V25503">
        <v>3.4239177395662316E+16</v>
      </c>
      <c r="W25503">
        <v>4.5364209798669312E+16</v>
      </c>
      <c r="X25503">
        <v>1.8577724012788388E+16</v>
      </c>
      <c r="Y25503">
        <v>3.1927762896396788E+16</v>
      </c>
      <c r="Z25503">
        <v>2.1017791189697304E+16</v>
      </c>
    </row>
    <row r="25504" spans="1:26" x14ac:dyDescent="0.3">
      <c r="A25504" t="s">
        <v>535</v>
      </c>
      <c r="B25504">
        <v>70</v>
      </c>
      <c r="C25504" t="s">
        <v>948</v>
      </c>
      <c r="D25504">
        <v>71090</v>
      </c>
      <c r="E25504">
        <v>462920</v>
      </c>
      <c r="F25504">
        <v>44225</v>
      </c>
      <c r="G25504">
        <v>16590</v>
      </c>
      <c r="H25504">
        <v>740</v>
      </c>
      <c r="I25504">
        <v>210</v>
      </c>
      <c r="J25504">
        <v>0</v>
      </c>
      <c r="K25504">
        <v>990</v>
      </c>
      <c r="L25504">
        <v>130</v>
      </c>
      <c r="M25504">
        <v>15390</v>
      </c>
      <c r="N25504">
        <v>610</v>
      </c>
      <c r="O25504">
        <v>1.2658227848101266E+16</v>
      </c>
      <c r="P25504">
        <v>5.9674502712477392E+16</v>
      </c>
      <c r="Q25504">
        <v>9276672694394212</v>
      </c>
      <c r="R25504">
        <v>4460518384569018</v>
      </c>
      <c r="S25504">
        <v>0</v>
      </c>
      <c r="T25504">
        <v>1.3131313131313132E+16</v>
      </c>
      <c r="U25504">
        <v>396361273554256</v>
      </c>
      <c r="V25504">
        <v>3583772574094876</v>
      </c>
      <c r="W25504">
        <v>4.5364209798669312E+16</v>
      </c>
      <c r="X25504">
        <v>2138598461937268</v>
      </c>
      <c r="Y25504">
        <v>332454851810248</v>
      </c>
      <c r="Z25504">
        <v>2.1054652107172088E+16</v>
      </c>
    </row>
    <row r="25505" spans="1:26" x14ac:dyDescent="0.3">
      <c r="A25505" t="s">
        <v>535</v>
      </c>
      <c r="B25505">
        <v>70</v>
      </c>
      <c r="C25505" t="s">
        <v>948</v>
      </c>
      <c r="D25505">
        <v>71090</v>
      </c>
      <c r="E25505">
        <v>462920</v>
      </c>
      <c r="F25505">
        <v>44228</v>
      </c>
      <c r="G25505">
        <v>17220</v>
      </c>
      <c r="H25505">
        <v>630</v>
      </c>
      <c r="I25505">
        <v>230</v>
      </c>
      <c r="J25505">
        <v>20</v>
      </c>
      <c r="K25505">
        <v>1180</v>
      </c>
      <c r="L25505">
        <v>190</v>
      </c>
      <c r="M25505">
        <v>15810</v>
      </c>
      <c r="N25505">
        <v>420</v>
      </c>
      <c r="O25505">
        <v>1.335656213704994E+16</v>
      </c>
      <c r="P25505">
        <v>6852497096399536</v>
      </c>
      <c r="Q25505">
        <v>9181184668989548</v>
      </c>
      <c r="R25505">
        <v>3.6585365853658536E+16</v>
      </c>
      <c r="S25505">
        <v>8695652173913043</v>
      </c>
      <c r="T25505">
        <v>1.6101694915254236E+16</v>
      </c>
      <c r="U25505">
        <v>2.6565464895635672E+16</v>
      </c>
      <c r="V25505">
        <v>3719865203490884</v>
      </c>
      <c r="W25505">
        <v>4968461073187592</v>
      </c>
      <c r="X25505">
        <v>2549036550591895</v>
      </c>
      <c r="Y25505">
        <v>3.4152769376998184E+16</v>
      </c>
      <c r="Z25505">
        <v>2110249997042901</v>
      </c>
    </row>
    <row r="25506" spans="1:26" x14ac:dyDescent="0.3">
      <c r="A25506" t="s">
        <v>535</v>
      </c>
      <c r="B25506">
        <v>70</v>
      </c>
      <c r="C25506" t="s">
        <v>948</v>
      </c>
      <c r="D25506">
        <v>71090</v>
      </c>
      <c r="E25506">
        <v>462920</v>
      </c>
      <c r="F25506">
        <v>44232</v>
      </c>
      <c r="G25506">
        <v>17610</v>
      </c>
      <c r="H25506">
        <v>390</v>
      </c>
      <c r="I25506">
        <v>240</v>
      </c>
      <c r="J25506">
        <v>10</v>
      </c>
      <c r="K25506">
        <v>870</v>
      </c>
      <c r="L25506">
        <v>-310</v>
      </c>
      <c r="M25506">
        <v>16500</v>
      </c>
      <c r="N25506">
        <v>690</v>
      </c>
      <c r="O25506">
        <v>1.3628620102214652E+16</v>
      </c>
      <c r="P25506">
        <v>4.9403747870528104E+16</v>
      </c>
      <c r="Q25506">
        <v>9369676320272572</v>
      </c>
      <c r="R25506">
        <v>2.2146507666098808E+16</v>
      </c>
      <c r="S25506">
        <v>4.1666666666666664E+16</v>
      </c>
      <c r="T25506">
        <v>-3563218390804598</v>
      </c>
      <c r="U25506">
        <v>4181818181818182</v>
      </c>
      <c r="V25506">
        <v>3804113021688413</v>
      </c>
      <c r="W25506">
        <v>5184481119847921</v>
      </c>
      <c r="X25506">
        <v>1.879374405944872E+16</v>
      </c>
      <c r="Y25506">
        <v>3.5643307698954464E+16</v>
      </c>
      <c r="Z25506">
        <v>2.1133627570032784E+16</v>
      </c>
    </row>
    <row r="25507" spans="1:26" x14ac:dyDescent="0.3">
      <c r="A25507" t="s">
        <v>535</v>
      </c>
      <c r="B25507">
        <v>70</v>
      </c>
      <c r="C25507" t="s">
        <v>948</v>
      </c>
      <c r="D25507">
        <v>71090</v>
      </c>
      <c r="E25507">
        <v>462920</v>
      </c>
      <c r="F25507">
        <v>44235</v>
      </c>
      <c r="G25507">
        <v>17950</v>
      </c>
      <c r="H25507">
        <v>340</v>
      </c>
      <c r="I25507">
        <v>260</v>
      </c>
      <c r="J25507">
        <v>20</v>
      </c>
      <c r="K25507">
        <v>760</v>
      </c>
      <c r="L25507">
        <v>-110</v>
      </c>
      <c r="M25507">
        <v>16930</v>
      </c>
      <c r="N25507">
        <v>430</v>
      </c>
      <c r="O25507">
        <v>1.448467966573816E+16</v>
      </c>
      <c r="P25507">
        <v>4233983286908078</v>
      </c>
      <c r="Q25507">
        <v>9431754874651812</v>
      </c>
      <c r="R25507">
        <v>1894150417827298</v>
      </c>
      <c r="S25507">
        <v>7692307692307693</v>
      </c>
      <c r="T25507">
        <v>-1.4473684210526316E+16</v>
      </c>
      <c r="U25507">
        <v>2.5398700531600708E+16</v>
      </c>
      <c r="V25507">
        <v>3877559837552925</v>
      </c>
      <c r="W25507">
        <v>5616521213168583</v>
      </c>
      <c r="X25507">
        <v>1.6417523546185088E+16</v>
      </c>
      <c r="Y25507">
        <v>3657219389959388</v>
      </c>
      <c r="Z25507">
        <v>2.1159504235798324E+16</v>
      </c>
    </row>
    <row r="25508" spans="1:26" x14ac:dyDescent="0.3">
      <c r="A25508" t="s">
        <v>535</v>
      </c>
      <c r="B25508">
        <v>70</v>
      </c>
      <c r="C25508" t="s">
        <v>948</v>
      </c>
      <c r="D25508">
        <v>71090</v>
      </c>
      <c r="E25508">
        <v>462920</v>
      </c>
      <c r="F25508">
        <v>44239</v>
      </c>
      <c r="G25508">
        <v>18650</v>
      </c>
      <c r="H25508">
        <v>700</v>
      </c>
      <c r="I25508">
        <v>270</v>
      </c>
      <c r="J25508">
        <v>10</v>
      </c>
      <c r="K25508">
        <v>990</v>
      </c>
      <c r="L25508">
        <v>230</v>
      </c>
      <c r="M25508">
        <v>17390</v>
      </c>
      <c r="N25508">
        <v>460</v>
      </c>
      <c r="O25508">
        <v>1.4477211796246648E+16</v>
      </c>
      <c r="P25508">
        <v>5308310991957105</v>
      </c>
      <c r="Q25508">
        <v>9324396782841824</v>
      </c>
      <c r="R25508">
        <v>3753351206434316</v>
      </c>
      <c r="S25508">
        <v>3.7037037037037032E+16</v>
      </c>
      <c r="T25508">
        <v>2.3232323232323232E+16</v>
      </c>
      <c r="U25508">
        <v>2645198389879241</v>
      </c>
      <c r="V25508">
        <v>4028773870215156</v>
      </c>
      <c r="W25508">
        <v>5832541259828912</v>
      </c>
      <c r="X25508">
        <v>2138598461937268</v>
      </c>
      <c r="Y25508">
        <v>375658861142314</v>
      </c>
      <c r="Z25508">
        <v>2.1197824767943484E+16</v>
      </c>
    </row>
    <row r="25509" spans="1:26" x14ac:dyDescent="0.3">
      <c r="A25509" t="s">
        <v>535</v>
      </c>
      <c r="B25509">
        <v>70</v>
      </c>
      <c r="C25509" t="s">
        <v>948</v>
      </c>
      <c r="D25509">
        <v>71090</v>
      </c>
      <c r="E25509">
        <v>462920</v>
      </c>
      <c r="F25509">
        <v>44242</v>
      </c>
      <c r="G25509">
        <v>19260</v>
      </c>
      <c r="H25509">
        <v>610</v>
      </c>
      <c r="I25509">
        <v>280</v>
      </c>
      <c r="J25509">
        <v>10</v>
      </c>
      <c r="K25509">
        <v>1280</v>
      </c>
      <c r="L25509">
        <v>290</v>
      </c>
      <c r="M25509">
        <v>17700</v>
      </c>
      <c r="N25509">
        <v>310</v>
      </c>
      <c r="O25509">
        <v>1.453790238836968E+16</v>
      </c>
      <c r="P25509">
        <v>6645898234683281</v>
      </c>
      <c r="Q25509">
        <v>9190031152647976</v>
      </c>
      <c r="R25509">
        <v>3167185877466251</v>
      </c>
      <c r="S25509">
        <v>3571428571428571</v>
      </c>
      <c r="T25509">
        <v>2265625</v>
      </c>
      <c r="U25509">
        <v>1751412429378531</v>
      </c>
      <c r="V25509">
        <v>4160546098677957</v>
      </c>
      <c r="W25509">
        <v>6048561306489242</v>
      </c>
      <c r="X25509">
        <v>2765056597252225</v>
      </c>
      <c r="Y25509">
        <v>3823554825887842</v>
      </c>
      <c r="Z25509">
        <v>2.1249374469778328E+16</v>
      </c>
    </row>
    <row r="25510" spans="1:26" x14ac:dyDescent="0.3">
      <c r="A25510" t="s">
        <v>535</v>
      </c>
      <c r="B25510">
        <v>70</v>
      </c>
      <c r="C25510" t="s">
        <v>948</v>
      </c>
      <c r="D25510">
        <v>71090</v>
      </c>
      <c r="E25510">
        <v>462920</v>
      </c>
      <c r="F25510">
        <v>44246</v>
      </c>
      <c r="G25510">
        <v>19950</v>
      </c>
      <c r="H25510">
        <v>690</v>
      </c>
      <c r="I25510">
        <v>280</v>
      </c>
      <c r="J25510">
        <v>0</v>
      </c>
      <c r="K25510">
        <v>1450</v>
      </c>
      <c r="L25510">
        <v>170</v>
      </c>
      <c r="M25510">
        <v>18220</v>
      </c>
      <c r="N25510">
        <v>520</v>
      </c>
      <c r="O25510">
        <v>1.4035087719298246E+16</v>
      </c>
      <c r="P25510">
        <v>7268170426065163</v>
      </c>
      <c r="Q25510">
        <v>9132832080200500</v>
      </c>
      <c r="R25510">
        <v>3458646616541353</v>
      </c>
      <c r="S25510">
        <v>0</v>
      </c>
      <c r="T25510">
        <v>1.1724137931034484E+16</v>
      </c>
      <c r="U25510">
        <v>2854006586169045</v>
      </c>
      <c r="V25510">
        <v>4309599930873585</v>
      </c>
      <c r="W25510">
        <v>6048561306489242</v>
      </c>
      <c r="X25510">
        <v>3132290676574786</v>
      </c>
      <c r="Y25510">
        <v>3935885250151214</v>
      </c>
      <c r="Z25510">
        <v>213069489265508</v>
      </c>
    </row>
    <row r="25511" spans="1:26" x14ac:dyDescent="0.3">
      <c r="A25511" t="s">
        <v>535</v>
      </c>
      <c r="B25511">
        <v>70</v>
      </c>
      <c r="C25511" t="s">
        <v>948</v>
      </c>
      <c r="D25511">
        <v>71090</v>
      </c>
      <c r="E25511">
        <v>462920</v>
      </c>
      <c r="F25511">
        <v>44249</v>
      </c>
      <c r="G25511">
        <v>20400</v>
      </c>
      <c r="H25511">
        <v>450</v>
      </c>
      <c r="I25511">
        <v>310</v>
      </c>
      <c r="J25511">
        <v>30</v>
      </c>
      <c r="K25511">
        <v>1200</v>
      </c>
      <c r="L25511">
        <v>-250</v>
      </c>
      <c r="M25511">
        <v>18890</v>
      </c>
      <c r="N25511">
        <v>670</v>
      </c>
      <c r="O25511">
        <v>1.5196078431372548E+16</v>
      </c>
      <c r="P25511">
        <v>5.8823529411764704E+16</v>
      </c>
      <c r="Q25511">
        <v>9259803921568628</v>
      </c>
      <c r="R25511">
        <v>2.2058823529411768E+16</v>
      </c>
      <c r="S25511">
        <v>967741935483871</v>
      </c>
      <c r="T25511">
        <v>-2.0833333333333336E+16</v>
      </c>
      <c r="U25511">
        <v>3.5468501852832184E+16</v>
      </c>
      <c r="V25511">
        <v>4406808951870733</v>
      </c>
      <c r="W25511">
        <v>6696621446470233</v>
      </c>
      <c r="X25511">
        <v>2592240559923961</v>
      </c>
      <c r="Y25511">
        <v>4080618681413635</v>
      </c>
      <c r="Z25511">
        <v>2.1352559219404464E+16</v>
      </c>
    </row>
    <row r="25512" spans="1:26" x14ac:dyDescent="0.3">
      <c r="A25512" t="s">
        <v>535</v>
      </c>
      <c r="B25512">
        <v>70</v>
      </c>
      <c r="C25512" t="s">
        <v>948</v>
      </c>
      <c r="D25512">
        <v>71090</v>
      </c>
      <c r="E25512">
        <v>462920</v>
      </c>
      <c r="F25512">
        <v>44253</v>
      </c>
      <c r="G25512">
        <v>20950</v>
      </c>
      <c r="H25512">
        <v>550</v>
      </c>
      <c r="I25512">
        <v>320</v>
      </c>
      <c r="J25512">
        <v>10</v>
      </c>
      <c r="K25512">
        <v>1120</v>
      </c>
      <c r="L25512">
        <v>-80</v>
      </c>
      <c r="M25512">
        <v>19510</v>
      </c>
      <c r="N25512">
        <v>620</v>
      </c>
      <c r="O25512">
        <v>1.5274463007159904E+16</v>
      </c>
      <c r="P25512">
        <v>5346062052505966</v>
      </c>
      <c r="Q25512">
        <v>9312649164677804</v>
      </c>
      <c r="R25512">
        <v>2.6252983293556088E+16</v>
      </c>
      <c r="S25512">
        <v>3125</v>
      </c>
      <c r="T25512">
        <v>-7142857142857142</v>
      </c>
      <c r="U25512">
        <v>3177857508969759</v>
      </c>
      <c r="V25512">
        <v>4525619977533915</v>
      </c>
      <c r="W25512">
        <v>6912641493130562</v>
      </c>
      <c r="X25512">
        <v>2419424522595697</v>
      </c>
      <c r="Y25512">
        <v>421455111034304</v>
      </c>
      <c r="Z25512">
        <v>2139313065229148</v>
      </c>
    </row>
    <row r="25513" spans="1:26" x14ac:dyDescent="0.3">
      <c r="A25513" t="s">
        <v>535</v>
      </c>
      <c r="B25513">
        <v>70</v>
      </c>
      <c r="C25513" t="s">
        <v>948</v>
      </c>
      <c r="D25513">
        <v>71090</v>
      </c>
      <c r="E25513">
        <v>462920</v>
      </c>
      <c r="F25513">
        <v>44256</v>
      </c>
      <c r="G25513">
        <v>21390</v>
      </c>
      <c r="H25513">
        <v>440</v>
      </c>
      <c r="I25513">
        <v>310</v>
      </c>
      <c r="J25513">
        <v>-10</v>
      </c>
      <c r="K25513">
        <v>1110</v>
      </c>
      <c r="L25513">
        <v>-10</v>
      </c>
      <c r="M25513">
        <v>19970</v>
      </c>
      <c r="N25513">
        <v>460</v>
      </c>
      <c r="O25513">
        <v>1.4492753623188406E+16</v>
      </c>
      <c r="P25513">
        <v>5.1893408134642352E+16</v>
      </c>
      <c r="Q25513">
        <v>9336138382421692</v>
      </c>
      <c r="R25513">
        <v>2.0570359981299672E+16</v>
      </c>
      <c r="S25513">
        <v>-3225806451612903</v>
      </c>
      <c r="T25513">
        <v>-9009009009009008</v>
      </c>
      <c r="U25513">
        <v>2303455182774161</v>
      </c>
      <c r="V25513">
        <v>462066879806446</v>
      </c>
      <c r="W25513">
        <v>6696621446470233</v>
      </c>
      <c r="X25513">
        <v>2.3978225179296636E+16</v>
      </c>
      <c r="Y25513">
        <v>4.3139203318067912E+16</v>
      </c>
      <c r="Z25513">
        <v>2142960242381024</v>
      </c>
    </row>
    <row r="25514" spans="1:26" x14ac:dyDescent="0.3">
      <c r="A25514" t="s">
        <v>535</v>
      </c>
      <c r="B25514">
        <v>70</v>
      </c>
      <c r="C25514" t="s">
        <v>948</v>
      </c>
      <c r="D25514">
        <v>71090</v>
      </c>
      <c r="E25514">
        <v>462920</v>
      </c>
      <c r="F25514">
        <v>44260</v>
      </c>
      <c r="G25514">
        <v>21990</v>
      </c>
      <c r="H25514">
        <v>600</v>
      </c>
      <c r="I25514">
        <v>320</v>
      </c>
      <c r="J25514">
        <v>10</v>
      </c>
      <c r="K25514">
        <v>1040</v>
      </c>
      <c r="L25514">
        <v>-70</v>
      </c>
      <c r="M25514">
        <v>20630</v>
      </c>
      <c r="N25514">
        <v>660</v>
      </c>
      <c r="O25514">
        <v>1455206912232833</v>
      </c>
      <c r="P25514">
        <v>4729422464756708</v>
      </c>
      <c r="Q25514">
        <v>9381537062301046</v>
      </c>
      <c r="R25514">
        <v>2.7285129604365624E+16</v>
      </c>
      <c r="S25514">
        <v>3125</v>
      </c>
      <c r="T25514">
        <v>-673076923076923</v>
      </c>
      <c r="U25514">
        <v>3.1992244304411056E+16</v>
      </c>
      <c r="V25514">
        <v>4750280826060659</v>
      </c>
      <c r="W25514">
        <v>6912641493130562</v>
      </c>
      <c r="X25514">
        <v>2246608485267433</v>
      </c>
      <c r="Y25514">
        <v>445649356260261</v>
      </c>
      <c r="Z25514">
        <v>2146239837654501</v>
      </c>
    </row>
    <row r="25515" spans="1:26" x14ac:dyDescent="0.3">
      <c r="A25515" t="s">
        <v>535</v>
      </c>
      <c r="B25515">
        <v>70</v>
      </c>
      <c r="C25515" t="s">
        <v>948</v>
      </c>
      <c r="D25515">
        <v>71090</v>
      </c>
      <c r="E25515">
        <v>462920</v>
      </c>
      <c r="F25515">
        <v>44263</v>
      </c>
      <c r="G25515">
        <v>22280</v>
      </c>
      <c r="H25515">
        <v>290</v>
      </c>
      <c r="I25515">
        <v>320</v>
      </c>
      <c r="J25515">
        <v>0</v>
      </c>
      <c r="K25515">
        <v>800</v>
      </c>
      <c r="L25515">
        <v>-240</v>
      </c>
      <c r="M25515">
        <v>21160</v>
      </c>
      <c r="N25515">
        <v>530</v>
      </c>
      <c r="O25515">
        <v>1436265709156194</v>
      </c>
      <c r="P25515">
        <v>3590664272890485</v>
      </c>
      <c r="Q25515">
        <v>9497307001795332</v>
      </c>
      <c r="R25515">
        <v>1.3016157989228008E+16</v>
      </c>
      <c r="S25515">
        <v>0</v>
      </c>
      <c r="T25515">
        <v>-3</v>
      </c>
      <c r="U25515">
        <v>2504725897920605</v>
      </c>
      <c r="V25515">
        <v>4812926639592154</v>
      </c>
      <c r="W25515">
        <v>6912641493130562</v>
      </c>
      <c r="X25515">
        <v>1.7281603732826406E+16</v>
      </c>
      <c r="Y25515">
        <v>4.570984187332584E+16</v>
      </c>
      <c r="Z25515">
        <v>2.1482244526856268E+16</v>
      </c>
    </row>
    <row r="25516" spans="1:26" x14ac:dyDescent="0.3">
      <c r="A25516" t="s">
        <v>535</v>
      </c>
      <c r="B25516">
        <v>70</v>
      </c>
      <c r="C25516" t="s">
        <v>948</v>
      </c>
      <c r="D25516">
        <v>71090</v>
      </c>
      <c r="E25516">
        <v>462920</v>
      </c>
      <c r="F25516">
        <v>44267</v>
      </c>
      <c r="G25516">
        <v>22920</v>
      </c>
      <c r="H25516">
        <v>640</v>
      </c>
      <c r="I25516">
        <v>320</v>
      </c>
      <c r="J25516">
        <v>0</v>
      </c>
      <c r="K25516">
        <v>650</v>
      </c>
      <c r="L25516">
        <v>-150</v>
      </c>
      <c r="M25516">
        <v>21950</v>
      </c>
      <c r="N25516">
        <v>790</v>
      </c>
      <c r="O25516">
        <v>1.3961605584642234E+16</v>
      </c>
      <c r="P25516">
        <v>2.8359511343804536E+16</v>
      </c>
      <c r="Q25516">
        <v>9576788830715532</v>
      </c>
      <c r="R25516">
        <v>2.7923211169284468E+16</v>
      </c>
      <c r="S25516">
        <v>0</v>
      </c>
      <c r="T25516">
        <v>-2.307692307692308E+16</v>
      </c>
      <c r="U25516">
        <v>3599088838268793</v>
      </c>
      <c r="V25516">
        <v>4951179469454765</v>
      </c>
      <c r="W25516">
        <v>6912641493130562</v>
      </c>
      <c r="X25516">
        <v>1.4041303032921456E+16</v>
      </c>
      <c r="Y25516">
        <v>4741640024194245</v>
      </c>
      <c r="Z25516">
        <v>2.1495697067199896E+16</v>
      </c>
    </row>
    <row r="25517" spans="1:26" x14ac:dyDescent="0.3">
      <c r="A25517" t="s">
        <v>535</v>
      </c>
      <c r="B25517">
        <v>70</v>
      </c>
      <c r="C25517" t="s">
        <v>948</v>
      </c>
      <c r="D25517">
        <v>71090</v>
      </c>
      <c r="E25517">
        <v>462920</v>
      </c>
      <c r="F25517">
        <v>44270</v>
      </c>
      <c r="G25517">
        <v>23320</v>
      </c>
      <c r="H25517">
        <v>400</v>
      </c>
      <c r="I25517">
        <v>330</v>
      </c>
      <c r="J25517">
        <v>10</v>
      </c>
      <c r="K25517">
        <v>710</v>
      </c>
      <c r="L25517">
        <v>60</v>
      </c>
      <c r="M25517">
        <v>22280</v>
      </c>
      <c r="N25517">
        <v>330</v>
      </c>
      <c r="O25517">
        <v>1.4150943396226416E+16</v>
      </c>
      <c r="P25517">
        <v>3.0445969125214408E+16</v>
      </c>
      <c r="Q25517">
        <v>9554030874785592</v>
      </c>
      <c r="R25517">
        <v>1.7152658662092624E+16</v>
      </c>
      <c r="S25517">
        <v>3.0303030303030304E+16</v>
      </c>
      <c r="T25517">
        <v>8450704225352113</v>
      </c>
      <c r="U25517">
        <v>1481149012567325</v>
      </c>
      <c r="V25517">
        <v>5.0375874881188976E+16</v>
      </c>
      <c r="W25517">
        <v>7128661539790893</v>
      </c>
      <c r="X25517">
        <v>1.5337423312883436E+16</v>
      </c>
      <c r="Y25517">
        <v>4812926639592154</v>
      </c>
      <c r="Z25517">
        <v>2.1512145877480376E+16</v>
      </c>
    </row>
    <row r="25518" spans="1:26" x14ac:dyDescent="0.3">
      <c r="A25518" t="s">
        <v>535</v>
      </c>
      <c r="B25518">
        <v>70</v>
      </c>
      <c r="C25518" t="s">
        <v>948</v>
      </c>
      <c r="D25518">
        <v>71090</v>
      </c>
      <c r="E25518">
        <v>462920</v>
      </c>
      <c r="F25518">
        <v>44274</v>
      </c>
      <c r="G25518">
        <v>24010</v>
      </c>
      <c r="H25518">
        <v>690</v>
      </c>
      <c r="I25518">
        <v>340</v>
      </c>
      <c r="J25518">
        <v>10</v>
      </c>
      <c r="K25518">
        <v>1140</v>
      </c>
      <c r="L25518">
        <v>430</v>
      </c>
      <c r="M25518">
        <v>22530</v>
      </c>
      <c r="N25518">
        <v>250</v>
      </c>
      <c r="O25518">
        <v>1.4160766347355268E+16</v>
      </c>
      <c r="P25518">
        <v>4748021657642649</v>
      </c>
      <c r="Q25518">
        <v>9383590170762184</v>
      </c>
      <c r="R25518">
        <v>2.8738025822573928E+16</v>
      </c>
      <c r="S25518">
        <v>2.9411764705882352E+16</v>
      </c>
      <c r="T25518">
        <v>3.7719298245614032E+16</v>
      </c>
      <c r="U25518">
        <v>1.1096316023080338E+16</v>
      </c>
      <c r="V25518">
        <v>5.1866413203145256E+16</v>
      </c>
      <c r="W25518">
        <v>7344681586451222</v>
      </c>
      <c r="X25518">
        <v>2462628531927763</v>
      </c>
      <c r="Y25518">
        <v>4866931651257237</v>
      </c>
      <c r="Z25518">
        <v>2.1546582843395416E+16</v>
      </c>
    </row>
    <row r="25519" spans="1:26" x14ac:dyDescent="0.3">
      <c r="A25519" t="s">
        <v>535</v>
      </c>
      <c r="B25519">
        <v>70</v>
      </c>
      <c r="C25519" t="s">
        <v>948</v>
      </c>
      <c r="D25519">
        <v>71090</v>
      </c>
      <c r="E25519">
        <v>462920</v>
      </c>
      <c r="F25519">
        <v>44277</v>
      </c>
      <c r="G25519">
        <v>24620</v>
      </c>
      <c r="H25519">
        <v>610</v>
      </c>
      <c r="I25519">
        <v>350</v>
      </c>
      <c r="J25519">
        <v>10</v>
      </c>
      <c r="K25519">
        <v>1330</v>
      </c>
      <c r="L25519">
        <v>190</v>
      </c>
      <c r="M25519">
        <v>22940</v>
      </c>
      <c r="N25519">
        <v>410</v>
      </c>
      <c r="O25519">
        <v>1421608448415922</v>
      </c>
      <c r="P25519">
        <v>5402112103980504</v>
      </c>
      <c r="Q25519">
        <v>9317627944760356</v>
      </c>
      <c r="R25519">
        <v>2.4776604386677496E+16</v>
      </c>
      <c r="S25519">
        <v>2857142857142857</v>
      </c>
      <c r="T25519">
        <v>1.4285714285714284E+16</v>
      </c>
      <c r="U25519">
        <v>1.7872711421098516E+16</v>
      </c>
      <c r="V25519">
        <v>5318413548777327</v>
      </c>
      <c r="W25519">
        <v>7560701633111553</v>
      </c>
      <c r="X25519">
        <v>287306662058239</v>
      </c>
      <c r="Y25519">
        <v>4955499870387972</v>
      </c>
      <c r="Z25519">
        <v>2.1587389426722304E+16</v>
      </c>
    </row>
    <row r="25520" spans="1:26" x14ac:dyDescent="0.3">
      <c r="A25520" t="s">
        <v>535</v>
      </c>
      <c r="B25520">
        <v>70</v>
      </c>
      <c r="C25520" t="s">
        <v>948</v>
      </c>
      <c r="D25520">
        <v>71090</v>
      </c>
      <c r="E25520">
        <v>462920</v>
      </c>
      <c r="F25520">
        <v>44281</v>
      </c>
      <c r="G25520">
        <v>25290</v>
      </c>
      <c r="H25520">
        <v>670</v>
      </c>
      <c r="I25520">
        <v>360</v>
      </c>
      <c r="J25520">
        <v>10</v>
      </c>
      <c r="K25520">
        <v>1310</v>
      </c>
      <c r="L25520">
        <v>-20</v>
      </c>
      <c r="M25520">
        <v>23620</v>
      </c>
      <c r="N25520">
        <v>680</v>
      </c>
      <c r="O25520">
        <v>1.4234875444839856E+16</v>
      </c>
      <c r="P25520">
        <v>5.1799130090945032E+16</v>
      </c>
      <c r="Q25520">
        <v>9339659944642152</v>
      </c>
      <c r="R25520">
        <v>2649268485567418</v>
      </c>
      <c r="S25520">
        <v>2.7777777777777776E+16</v>
      </c>
      <c r="T25520">
        <v>-1.5267175572519084E+16</v>
      </c>
      <c r="U25520">
        <v>2.8789161727349704E+16</v>
      </c>
      <c r="V25520">
        <v>5463146980039748</v>
      </c>
      <c r="W25520">
        <v>7776721679771883</v>
      </c>
      <c r="X25520">
        <v>2829862611250324</v>
      </c>
      <c r="Y25520">
        <v>5.1023935021169968E+16</v>
      </c>
      <c r="Z25520">
        <v>2.1626737124313492E+16</v>
      </c>
    </row>
    <row r="25521" spans="1:26" x14ac:dyDescent="0.3">
      <c r="A25521" t="s">
        <v>535</v>
      </c>
      <c r="B25521">
        <v>70</v>
      </c>
      <c r="C25521" t="s">
        <v>948</v>
      </c>
      <c r="D25521">
        <v>71090</v>
      </c>
      <c r="E25521">
        <v>462920</v>
      </c>
      <c r="F25521">
        <v>44284</v>
      </c>
      <c r="G25521">
        <v>26000</v>
      </c>
      <c r="H25521">
        <v>710</v>
      </c>
      <c r="I25521">
        <v>390</v>
      </c>
      <c r="J25521">
        <v>30</v>
      </c>
      <c r="K25521">
        <v>1520</v>
      </c>
      <c r="L25521">
        <v>210</v>
      </c>
      <c r="M25521">
        <v>24090</v>
      </c>
      <c r="N25521">
        <v>470</v>
      </c>
      <c r="O25521">
        <v>15</v>
      </c>
      <c r="P25521">
        <v>5846153846153846</v>
      </c>
      <c r="Q25521">
        <v>9265384615384616</v>
      </c>
      <c r="R25521">
        <v>2.7307692307692308E+16</v>
      </c>
      <c r="S25521">
        <v>7692307692307693</v>
      </c>
      <c r="T25521">
        <v>1.3815789473684212E+16</v>
      </c>
      <c r="U25521">
        <v>1.9510170195101704E+16</v>
      </c>
      <c r="V25521">
        <v>5616521213168582</v>
      </c>
      <c r="W25521">
        <v>8424781819752873</v>
      </c>
      <c r="X25521">
        <v>3.2835047092370172E+16</v>
      </c>
      <c r="Y25521">
        <v>5203922924047351</v>
      </c>
      <c r="Z25521">
        <v>2.1674205917240176E+16</v>
      </c>
    </row>
    <row r="25522" spans="1:26" x14ac:dyDescent="0.3">
      <c r="A25522" t="s">
        <v>535</v>
      </c>
      <c r="B25522">
        <v>70</v>
      </c>
      <c r="C25522" t="s">
        <v>948</v>
      </c>
      <c r="D25522">
        <v>71090</v>
      </c>
      <c r="E25522">
        <v>462920</v>
      </c>
      <c r="F25522">
        <v>44288</v>
      </c>
      <c r="G25522">
        <v>26980</v>
      </c>
      <c r="H25522">
        <v>980</v>
      </c>
      <c r="I25522">
        <v>400</v>
      </c>
      <c r="J25522">
        <v>10</v>
      </c>
      <c r="K25522">
        <v>1820</v>
      </c>
      <c r="L25522">
        <v>300</v>
      </c>
      <c r="M25522">
        <v>24760</v>
      </c>
      <c r="N25522">
        <v>670</v>
      </c>
      <c r="O25522">
        <v>1.4825796886582652E+16</v>
      </c>
      <c r="P25522">
        <v>6745737583395107</v>
      </c>
      <c r="Q25522">
        <v>9177168272794662</v>
      </c>
      <c r="R25522">
        <v>363232023721275</v>
      </c>
      <c r="S25522">
        <v>25</v>
      </c>
      <c r="T25522">
        <v>1.6483516483516484E+16</v>
      </c>
      <c r="U25522">
        <v>2705977382875606</v>
      </c>
      <c r="V25522">
        <v>5828220858895705</v>
      </c>
      <c r="W25522">
        <v>8640801866413203</v>
      </c>
      <c r="X25522">
        <v>3.931564849218008E+16</v>
      </c>
      <c r="Y25522">
        <v>5348656355309773</v>
      </c>
      <c r="Z25522">
        <v>2.1731863127494108E+16</v>
      </c>
    </row>
    <row r="25523" spans="1:26" x14ac:dyDescent="0.3">
      <c r="A25523" t="s">
        <v>535</v>
      </c>
      <c r="B25523">
        <v>70</v>
      </c>
      <c r="C25523" t="s">
        <v>948</v>
      </c>
      <c r="D25523">
        <v>71090</v>
      </c>
      <c r="E25523">
        <v>462920</v>
      </c>
      <c r="F25523">
        <v>44291</v>
      </c>
      <c r="G25523">
        <v>28350</v>
      </c>
      <c r="H25523">
        <v>1370</v>
      </c>
      <c r="I25523">
        <v>430</v>
      </c>
      <c r="J25523">
        <v>30</v>
      </c>
      <c r="K25523">
        <v>2420</v>
      </c>
      <c r="L25523">
        <v>600</v>
      </c>
      <c r="M25523">
        <v>25500</v>
      </c>
      <c r="N25523">
        <v>740</v>
      </c>
      <c r="O25523">
        <v>1.5167548500881834E+16</v>
      </c>
      <c r="P25523">
        <v>853615520282187</v>
      </c>
      <c r="Q25523">
        <v>8994708994708994</v>
      </c>
      <c r="R25523">
        <v>4832451499118166</v>
      </c>
      <c r="S25523">
        <v>6976744186046512</v>
      </c>
      <c r="T25523">
        <v>2.4793388429752068E+16</v>
      </c>
      <c r="U25523">
        <v>2.9019607843137256E+16</v>
      </c>
      <c r="V25523">
        <v>6.1241683228203576E+16</v>
      </c>
      <c r="W25523">
        <v>9288862006394194</v>
      </c>
      <c r="X25523">
        <v>5227685129179988</v>
      </c>
      <c r="Y25523">
        <v>5508511189838417</v>
      </c>
      <c r="Z25523">
        <v>2181187893797779</v>
      </c>
    </row>
    <row r="25524" spans="1:26" x14ac:dyDescent="0.3">
      <c r="A25524" t="s">
        <v>535</v>
      </c>
      <c r="B25524">
        <v>70</v>
      </c>
      <c r="C25524" t="s">
        <v>948</v>
      </c>
      <c r="D25524">
        <v>71090</v>
      </c>
      <c r="E25524">
        <v>462920</v>
      </c>
      <c r="F25524">
        <v>44295</v>
      </c>
      <c r="G25524">
        <v>29520</v>
      </c>
      <c r="H25524">
        <v>1170</v>
      </c>
      <c r="I25524">
        <v>450</v>
      </c>
      <c r="J25524">
        <v>20</v>
      </c>
      <c r="K25524">
        <v>2370</v>
      </c>
      <c r="L25524">
        <v>-50</v>
      </c>
      <c r="M25524">
        <v>26700</v>
      </c>
      <c r="N25524">
        <v>1200</v>
      </c>
      <c r="O25524">
        <v>1524390243902439</v>
      </c>
      <c r="P25524">
        <v>8028455284552846</v>
      </c>
      <c r="Q25524">
        <v>9044715447154472</v>
      </c>
      <c r="R25524">
        <v>3.9634146341463416E+16</v>
      </c>
      <c r="S25524">
        <v>4.4444444444444448E+16</v>
      </c>
      <c r="T25524">
        <v>-2109704641350211</v>
      </c>
      <c r="U25524">
        <v>449438202247191</v>
      </c>
      <c r="V25524">
        <v>6376911777412944</v>
      </c>
      <c r="W25524">
        <v>9720902099714854</v>
      </c>
      <c r="X25524">
        <v>5119675105849823</v>
      </c>
      <c r="Y25524">
        <v>5767735245830813</v>
      </c>
      <c r="Z25524">
        <v>2.1890114219757084E+16</v>
      </c>
    </row>
    <row r="25525" spans="1:26" x14ac:dyDescent="0.3">
      <c r="A25525" t="s">
        <v>535</v>
      </c>
      <c r="B25525">
        <v>70</v>
      </c>
      <c r="C25525" t="s">
        <v>948</v>
      </c>
      <c r="D25525">
        <v>71090</v>
      </c>
      <c r="E25525">
        <v>462920</v>
      </c>
      <c r="F25525">
        <v>44298</v>
      </c>
      <c r="G25525">
        <v>30250</v>
      </c>
      <c r="H25525">
        <v>730</v>
      </c>
      <c r="I25525">
        <v>460</v>
      </c>
      <c r="J25525">
        <v>10</v>
      </c>
      <c r="K25525">
        <v>1960</v>
      </c>
      <c r="L25525">
        <v>-410</v>
      </c>
      <c r="M25525">
        <v>27830</v>
      </c>
      <c r="N25525">
        <v>1130</v>
      </c>
      <c r="O25525">
        <v>1.5206611570247934E+16</v>
      </c>
      <c r="P25525">
        <v>6479338842975206</v>
      </c>
      <c r="Q25525">
        <v>92</v>
      </c>
      <c r="R25525">
        <v>2.413223140495868E+16</v>
      </c>
      <c r="S25525">
        <v>2.1739130434782608E+16</v>
      </c>
      <c r="T25525">
        <v>-2.0918367346938776E+16</v>
      </c>
      <c r="U25525">
        <v>4060366510959396</v>
      </c>
      <c r="V25525">
        <v>6.5346064114749848E+16</v>
      </c>
      <c r="W25525">
        <v>9936922146375184</v>
      </c>
      <c r="X25525">
        <v>4233992914542469</v>
      </c>
      <c r="Y25525">
        <v>6011837898556986</v>
      </c>
      <c r="Z25525">
        <v>2.1951143101386872E+16</v>
      </c>
    </row>
    <row r="25526" spans="1:26" x14ac:dyDescent="0.3">
      <c r="A25526" t="s">
        <v>535</v>
      </c>
      <c r="B25526">
        <v>70</v>
      </c>
      <c r="C25526" t="s">
        <v>948</v>
      </c>
      <c r="D25526">
        <v>71090</v>
      </c>
      <c r="E25526">
        <v>462920</v>
      </c>
      <c r="F25526">
        <v>44302</v>
      </c>
      <c r="G25526">
        <v>31210</v>
      </c>
      <c r="H25526">
        <v>960</v>
      </c>
      <c r="I25526">
        <v>500</v>
      </c>
      <c r="J25526">
        <v>40</v>
      </c>
      <c r="K25526">
        <v>1760</v>
      </c>
      <c r="L25526">
        <v>-200</v>
      </c>
      <c r="M25526">
        <v>28950</v>
      </c>
      <c r="N25526">
        <v>1120</v>
      </c>
      <c r="O25526">
        <v>1.6020506247997436E+16</v>
      </c>
      <c r="P25526">
        <v>5639218199295098</v>
      </c>
      <c r="Q25526">
        <v>9275873117590516</v>
      </c>
      <c r="R25526">
        <v>3075937199615508</v>
      </c>
      <c r="S25526">
        <v>8</v>
      </c>
      <c r="T25526">
        <v>-1.1363636363636364E+16</v>
      </c>
      <c r="U25526">
        <v>386873920552677</v>
      </c>
      <c r="V25526">
        <v>6741985656268902</v>
      </c>
      <c r="W25526">
        <v>1.0801002333016504E+16</v>
      </c>
      <c r="X25526">
        <v>3.8019528212218096E+16</v>
      </c>
      <c r="Y25526">
        <v>6.2537803508165552E+16</v>
      </c>
      <c r="Z25526">
        <v>2.2006191436180232E+16</v>
      </c>
    </row>
    <row r="25527" spans="1:26" x14ac:dyDescent="0.3">
      <c r="A25527" t="s">
        <v>535</v>
      </c>
      <c r="B25527">
        <v>70</v>
      </c>
      <c r="C25527" t="s">
        <v>948</v>
      </c>
      <c r="D25527">
        <v>71090</v>
      </c>
      <c r="E25527">
        <v>462920</v>
      </c>
      <c r="F25527">
        <v>44305</v>
      </c>
      <c r="G25527">
        <v>31940</v>
      </c>
      <c r="H25527">
        <v>730</v>
      </c>
      <c r="I25527">
        <v>510</v>
      </c>
      <c r="J25527">
        <v>10</v>
      </c>
      <c r="K25527">
        <v>1610</v>
      </c>
      <c r="L25527">
        <v>-150</v>
      </c>
      <c r="M25527">
        <v>29820</v>
      </c>
      <c r="N25527">
        <v>870</v>
      </c>
      <c r="O25527">
        <v>1.5967438948027552E+16</v>
      </c>
      <c r="P25527">
        <v>504070131496556</v>
      </c>
      <c r="Q25527">
        <v>9336255479023168</v>
      </c>
      <c r="R25527">
        <v>2.285535378835316E+16</v>
      </c>
      <c r="S25527">
        <v>196078431372549</v>
      </c>
      <c r="T25527">
        <v>-9316770186335404</v>
      </c>
      <c r="U25527">
        <v>2.9175050301810864E+16</v>
      </c>
      <c r="V25527">
        <v>6899680290330942</v>
      </c>
      <c r="W25527">
        <v>1.1017022379676836E+16</v>
      </c>
      <c r="X25527">
        <v>3477922751231314</v>
      </c>
      <c r="Y25527">
        <v>6441717791411043</v>
      </c>
      <c r="Z25527">
        <v>2.2053870682204956E+16</v>
      </c>
    </row>
    <row r="25528" spans="1:26" x14ac:dyDescent="0.3">
      <c r="A25528" t="s">
        <v>535</v>
      </c>
      <c r="B25528">
        <v>70</v>
      </c>
      <c r="C25528" t="s">
        <v>948</v>
      </c>
      <c r="D25528">
        <v>71090</v>
      </c>
      <c r="E25528">
        <v>462920</v>
      </c>
      <c r="F25528">
        <v>44309</v>
      </c>
      <c r="G25528">
        <v>32940</v>
      </c>
      <c r="H25528">
        <v>1000</v>
      </c>
      <c r="I25528">
        <v>470</v>
      </c>
      <c r="J25528">
        <v>-40</v>
      </c>
      <c r="K25528">
        <v>1770</v>
      </c>
      <c r="L25528">
        <v>160</v>
      </c>
      <c r="M25528">
        <v>30700</v>
      </c>
      <c r="N25528">
        <v>880</v>
      </c>
      <c r="O25528">
        <v>1426836672738312</v>
      </c>
      <c r="P25528">
        <v>5373406193078324</v>
      </c>
      <c r="Q25528">
        <v>9319975713418336</v>
      </c>
      <c r="R25528">
        <v>3.0358227079538552E+16</v>
      </c>
      <c r="S25528">
        <v>-851063829787234</v>
      </c>
      <c r="T25528">
        <v>903954802259887</v>
      </c>
      <c r="U25528">
        <v>2.8664495114006512E+16</v>
      </c>
      <c r="V25528">
        <v>7115700336991272</v>
      </c>
      <c r="W25528">
        <v>1.0152942193035514E+16</v>
      </c>
      <c r="X25528">
        <v>3.8235548258878424E+16</v>
      </c>
      <c r="Y25528">
        <v>6631815432472134</v>
      </c>
      <c r="Z25528">
        <v>2.2102548984693296E+16</v>
      </c>
    </row>
    <row r="25529" spans="1:26" x14ac:dyDescent="0.3">
      <c r="A25529" t="s">
        <v>535</v>
      </c>
      <c r="B25529">
        <v>70</v>
      </c>
      <c r="C25529" t="s">
        <v>948</v>
      </c>
      <c r="D25529">
        <v>71090</v>
      </c>
      <c r="E25529">
        <v>462920</v>
      </c>
      <c r="F25529">
        <v>44312</v>
      </c>
      <c r="G25529">
        <v>33330</v>
      </c>
      <c r="H25529">
        <v>390</v>
      </c>
      <c r="I25529">
        <v>470</v>
      </c>
      <c r="J25529">
        <v>0</v>
      </c>
      <c r="K25529">
        <v>1600</v>
      </c>
      <c r="L25529">
        <v>-170</v>
      </c>
      <c r="M25529">
        <v>31260</v>
      </c>
      <c r="N25529">
        <v>560</v>
      </c>
      <c r="O25529">
        <v>1.41014101410141E+16</v>
      </c>
      <c r="P25529">
        <v>48004800480048</v>
      </c>
      <c r="Q25529">
        <v>9378937893789380</v>
      </c>
      <c r="R25529">
        <v>1.17011701170117E+16</v>
      </c>
      <c r="S25529">
        <v>0</v>
      </c>
      <c r="T25529">
        <v>-10625</v>
      </c>
      <c r="U25529">
        <v>1.7914267434420986E+16</v>
      </c>
      <c r="V25529">
        <v>7199948155188802</v>
      </c>
      <c r="W25529">
        <v>1.0152942193035514E+16</v>
      </c>
      <c r="X25529">
        <v>3.4563207465652812E+16</v>
      </c>
      <c r="Y25529">
        <v>6752786658601918</v>
      </c>
      <c r="Z25529">
        <v>2214173415563606</v>
      </c>
    </row>
    <row r="25530" spans="1:26" x14ac:dyDescent="0.3">
      <c r="A25530" t="s">
        <v>535</v>
      </c>
      <c r="B25530">
        <v>70</v>
      </c>
      <c r="C25530" t="s">
        <v>948</v>
      </c>
      <c r="D25530">
        <v>71090</v>
      </c>
      <c r="E25530">
        <v>462920</v>
      </c>
      <c r="F25530">
        <v>44316</v>
      </c>
      <c r="G25530">
        <v>33890</v>
      </c>
      <c r="H25530">
        <v>560</v>
      </c>
      <c r="I25530">
        <v>480</v>
      </c>
      <c r="J25530">
        <v>10</v>
      </c>
      <c r="K25530">
        <v>1240</v>
      </c>
      <c r="L25530">
        <v>-360</v>
      </c>
      <c r="M25530">
        <v>32170</v>
      </c>
      <c r="N25530">
        <v>910</v>
      </c>
      <c r="O25530">
        <v>1416347005016229</v>
      </c>
      <c r="P25530">
        <v>3658896429625258</v>
      </c>
      <c r="Q25530">
        <v>9492475656535852</v>
      </c>
      <c r="R25530">
        <v>1.6524048391856004E+16</v>
      </c>
      <c r="S25530">
        <v>2.0833333333333332E+16</v>
      </c>
      <c r="T25530">
        <v>-2903225806451613</v>
      </c>
      <c r="U25530">
        <v>2.8287224121852656E+16</v>
      </c>
      <c r="V25530">
        <v>7320919381318586</v>
      </c>
      <c r="W25530">
        <v>1.0368962239695844E+16</v>
      </c>
      <c r="X25530">
        <v>2678648578588093</v>
      </c>
      <c r="Y25530">
        <v>6949364901062819</v>
      </c>
      <c r="Z25530">
        <v>2.2168814922888244E+16</v>
      </c>
    </row>
    <row r="25531" spans="1:26" x14ac:dyDescent="0.3">
      <c r="A25531" t="s">
        <v>535</v>
      </c>
      <c r="B25531">
        <v>70</v>
      </c>
      <c r="C25531" t="s">
        <v>948</v>
      </c>
      <c r="D25531">
        <v>71090</v>
      </c>
      <c r="E25531">
        <v>462920</v>
      </c>
      <c r="F25531">
        <v>44319</v>
      </c>
      <c r="G25531">
        <v>34170</v>
      </c>
      <c r="H25531">
        <v>280</v>
      </c>
      <c r="I25531">
        <v>500</v>
      </c>
      <c r="J25531">
        <v>20</v>
      </c>
      <c r="K25531">
        <v>930</v>
      </c>
      <c r="L25531">
        <v>-310</v>
      </c>
      <c r="M25531">
        <v>32740</v>
      </c>
      <c r="N25531">
        <v>570</v>
      </c>
      <c r="O25531">
        <v>1.4632718759145448E+16</v>
      </c>
      <c r="P25531">
        <v>2.7216856892010536E+16</v>
      </c>
      <c r="Q25531">
        <v>958150424348844</v>
      </c>
      <c r="R25531">
        <v>8194322505121452</v>
      </c>
      <c r="S25531">
        <v>4</v>
      </c>
      <c r="T25531">
        <v>-3333333333333333</v>
      </c>
      <c r="U25531">
        <v>1740989615149664</v>
      </c>
      <c r="V25531">
        <v>7381404994383479</v>
      </c>
      <c r="W25531">
        <v>1.0801002333016504E+16</v>
      </c>
      <c r="X25531">
        <v>2.0089864339410696E+16</v>
      </c>
      <c r="Y25531">
        <v>7072496327659207</v>
      </c>
      <c r="Z25531">
        <v>2.2186167742846216E+16</v>
      </c>
    </row>
    <row r="25532" spans="1:26" x14ac:dyDescent="0.3">
      <c r="A25532" t="s">
        <v>535</v>
      </c>
      <c r="B25532">
        <v>70</v>
      </c>
      <c r="C25532" t="s">
        <v>948</v>
      </c>
      <c r="D25532">
        <v>71090</v>
      </c>
      <c r="E25532">
        <v>462920</v>
      </c>
      <c r="F25532">
        <v>44323</v>
      </c>
      <c r="G25532">
        <v>34580</v>
      </c>
      <c r="H25532">
        <v>410</v>
      </c>
      <c r="I25532">
        <v>500</v>
      </c>
      <c r="J25532">
        <v>0</v>
      </c>
      <c r="K25532">
        <v>850</v>
      </c>
      <c r="L25532">
        <v>-80</v>
      </c>
      <c r="M25532">
        <v>33230</v>
      </c>
      <c r="N25532">
        <v>490</v>
      </c>
      <c r="O25532">
        <v>1.4459224985540776E+16</v>
      </c>
      <c r="P25532">
        <v>2.458068247541932E+16</v>
      </c>
      <c r="Q25532">
        <v>9609600925390400</v>
      </c>
      <c r="R25532">
        <v>1.1856564488143436E+16</v>
      </c>
      <c r="S25532">
        <v>0</v>
      </c>
      <c r="T25532">
        <v>-9411764705882352</v>
      </c>
      <c r="U25532">
        <v>1.4745711706289496E+16</v>
      </c>
      <c r="V25532">
        <v>7469973213514214</v>
      </c>
      <c r="W25532">
        <v>1.0801002333016504E+16</v>
      </c>
      <c r="X25532">
        <v>1.8361703966128056E+16</v>
      </c>
      <c r="Y25532">
        <v>7178346150522768</v>
      </c>
      <c r="Z25532">
        <v>2220073915743023</v>
      </c>
    </row>
    <row r="25533" spans="1:26" x14ac:dyDescent="0.3">
      <c r="A25533" t="s">
        <v>535</v>
      </c>
      <c r="B25533">
        <v>70</v>
      </c>
      <c r="C25533" t="s">
        <v>948</v>
      </c>
      <c r="D25533">
        <v>71090</v>
      </c>
      <c r="E25533">
        <v>462920</v>
      </c>
      <c r="F25533">
        <v>44326</v>
      </c>
      <c r="G25533">
        <v>35020</v>
      </c>
      <c r="H25533">
        <v>440</v>
      </c>
      <c r="I25533">
        <v>500</v>
      </c>
      <c r="J25533">
        <v>0</v>
      </c>
      <c r="K25533">
        <v>950</v>
      </c>
      <c r="L25533">
        <v>100</v>
      </c>
      <c r="M25533">
        <v>33570</v>
      </c>
      <c r="N25533">
        <v>340</v>
      </c>
      <c r="O25533">
        <v>1.4277555682467162E+16</v>
      </c>
      <c r="P25533">
        <v>2.7127355796687608E+16</v>
      </c>
      <c r="Q25533">
        <v>9585950885208452</v>
      </c>
      <c r="R25533">
        <v>1.2564249000571102E+16</v>
      </c>
      <c r="S25533">
        <v>0</v>
      </c>
      <c r="T25533">
        <v>1.0526315789473684E+16</v>
      </c>
      <c r="U25533">
        <v>1012809055704498</v>
      </c>
      <c r="V25533">
        <v>7565022034044759</v>
      </c>
      <c r="W25533">
        <v>1.0801002333016504E+16</v>
      </c>
      <c r="X25533">
        <v>2.052190443273136E+16</v>
      </c>
      <c r="Y25533">
        <v>7251792966387281</v>
      </c>
      <c r="Z25533">
        <v>2221762858334075</v>
      </c>
    </row>
    <row r="25534" spans="1:26" x14ac:dyDescent="0.3">
      <c r="A25534" t="s">
        <v>535</v>
      </c>
      <c r="B25534">
        <v>70</v>
      </c>
      <c r="C25534" t="s">
        <v>948</v>
      </c>
      <c r="D25534">
        <v>71090</v>
      </c>
      <c r="E25534">
        <v>462920</v>
      </c>
      <c r="F25534">
        <v>44330</v>
      </c>
      <c r="G25534">
        <v>35600</v>
      </c>
      <c r="H25534">
        <v>580</v>
      </c>
      <c r="I25534">
        <v>500</v>
      </c>
      <c r="J25534">
        <v>0</v>
      </c>
      <c r="K25534">
        <v>1080</v>
      </c>
      <c r="L25534">
        <v>130</v>
      </c>
      <c r="M25534">
        <v>34020</v>
      </c>
      <c r="N25534">
        <v>450</v>
      </c>
      <c r="O25534">
        <v>1.404494382022472E+16</v>
      </c>
      <c r="P25534">
        <v>3.0337078651685392E+16</v>
      </c>
      <c r="Q25534">
        <v>9556179775280900</v>
      </c>
      <c r="R25534">
        <v>1.6292134831460674E+16</v>
      </c>
      <c r="S25534">
        <v>0</v>
      </c>
      <c r="T25534">
        <v>1.2037037037037036E+16</v>
      </c>
      <c r="U25534">
        <v>1.3227513227513228E+16</v>
      </c>
      <c r="V25534">
        <v>7690313661107751</v>
      </c>
      <c r="W25534">
        <v>1.0801002333016504E+16</v>
      </c>
      <c r="X25534">
        <v>2333016503931565</v>
      </c>
      <c r="Y25534">
        <v>734900198738443</v>
      </c>
      <c r="Z25534">
        <v>2.2237756160990988E+16</v>
      </c>
    </row>
    <row r="25535" spans="1:26" x14ac:dyDescent="0.3">
      <c r="A25535" t="s">
        <v>535</v>
      </c>
      <c r="B25535">
        <v>70</v>
      </c>
      <c r="C25535" t="s">
        <v>948</v>
      </c>
      <c r="D25535">
        <v>71090</v>
      </c>
      <c r="E25535">
        <v>462920</v>
      </c>
      <c r="F25535">
        <v>44333</v>
      </c>
      <c r="G25535">
        <v>35820</v>
      </c>
      <c r="H25535">
        <v>220</v>
      </c>
      <c r="I25535">
        <v>540</v>
      </c>
      <c r="J25535">
        <v>40</v>
      </c>
      <c r="K25535">
        <v>920</v>
      </c>
      <c r="L25535">
        <v>-160</v>
      </c>
      <c r="M25535">
        <v>34360</v>
      </c>
      <c r="N25535">
        <v>340</v>
      </c>
      <c r="O25535">
        <v>1507537688442211</v>
      </c>
      <c r="P25535">
        <v>2568397543271915</v>
      </c>
      <c r="Q25535">
        <v>9592406476828588</v>
      </c>
      <c r="R25535">
        <v>6141820212171971</v>
      </c>
      <c r="S25535">
        <v>7407407407407407</v>
      </c>
      <c r="T25535">
        <v>-1.7391304347826086E+16</v>
      </c>
      <c r="U25535">
        <v>989522700814901</v>
      </c>
      <c r="V25535">
        <v>7737838071373024</v>
      </c>
      <c r="W25535">
        <v>1.1665082519657824E+16</v>
      </c>
      <c r="X25535">
        <v>1.9873844292750368E+16</v>
      </c>
      <c r="Y25535">
        <v>7422448803248942</v>
      </c>
      <c r="Z25535">
        <v>2.2254674430638952E+16</v>
      </c>
    </row>
    <row r="25536" spans="1:26" x14ac:dyDescent="0.3">
      <c r="A25536" t="s">
        <v>535</v>
      </c>
      <c r="B25536">
        <v>70</v>
      </c>
      <c r="C25536" t="s">
        <v>948</v>
      </c>
      <c r="D25536">
        <v>71090</v>
      </c>
      <c r="E25536">
        <v>462920</v>
      </c>
      <c r="F25536">
        <v>44337</v>
      </c>
      <c r="G25536">
        <v>36230</v>
      </c>
      <c r="H25536">
        <v>410</v>
      </c>
      <c r="I25536">
        <v>540</v>
      </c>
      <c r="J25536">
        <v>0</v>
      </c>
      <c r="K25536">
        <v>830</v>
      </c>
      <c r="L25536">
        <v>-90</v>
      </c>
      <c r="M25536">
        <v>34860</v>
      </c>
      <c r="N25536">
        <v>500</v>
      </c>
      <c r="O25536">
        <v>1.4904775048302512E+16</v>
      </c>
      <c r="P25536">
        <v>2.2909191277946452E+16</v>
      </c>
      <c r="Q25536">
        <v>962186033673751</v>
      </c>
      <c r="R25536">
        <v>1.1316588462600054E+16</v>
      </c>
      <c r="S25536">
        <v>0</v>
      </c>
      <c r="T25536">
        <v>-1.0843373493975904E+16</v>
      </c>
      <c r="U25536">
        <v>1434308663224326</v>
      </c>
      <c r="V25536">
        <v>7826406290503759</v>
      </c>
      <c r="W25536">
        <v>1.1665082519657824E+16</v>
      </c>
      <c r="X25536">
        <v>1.7929663872807396E+16</v>
      </c>
      <c r="Y25536">
        <v>7530458826579107</v>
      </c>
      <c r="Z25536">
        <v>2226916377894877</v>
      </c>
    </row>
    <row r="25537" spans="1:26" x14ac:dyDescent="0.3">
      <c r="A25537" t="s">
        <v>535</v>
      </c>
      <c r="B25537">
        <v>70</v>
      </c>
      <c r="C25537" t="s">
        <v>948</v>
      </c>
      <c r="D25537">
        <v>71090</v>
      </c>
      <c r="E25537">
        <v>462920</v>
      </c>
      <c r="F25537">
        <v>44340</v>
      </c>
      <c r="G25537">
        <v>36730</v>
      </c>
      <c r="H25537">
        <v>500</v>
      </c>
      <c r="I25537">
        <v>570</v>
      </c>
      <c r="J25537">
        <v>30</v>
      </c>
      <c r="K25537">
        <v>910</v>
      </c>
      <c r="L25537">
        <v>80</v>
      </c>
      <c r="M25537">
        <v>35250</v>
      </c>
      <c r="N25537">
        <v>390</v>
      </c>
      <c r="O25537">
        <v>1.5518649605227334E+16</v>
      </c>
      <c r="P25537">
        <v>2477538796624013</v>
      </c>
      <c r="Q25537">
        <v>9597059624285326</v>
      </c>
      <c r="R25537">
        <v>1.3612850530901172E+16</v>
      </c>
      <c r="S25537">
        <v>5263157894736842</v>
      </c>
      <c r="T25537">
        <v>8791208791208792</v>
      </c>
      <c r="U25537">
        <v>1.1063829787234044E+16</v>
      </c>
      <c r="V25537">
        <v>7934416313833924</v>
      </c>
      <c r="W25537">
        <v>1.2313142659638816E+16</v>
      </c>
      <c r="X25537">
        <v>1.965782424609004E+16</v>
      </c>
      <c r="Y25537">
        <v>7614706644776635</v>
      </c>
      <c r="Z25537">
        <v>222868333804689</v>
      </c>
    </row>
    <row r="25538" spans="1:26" x14ac:dyDescent="0.3">
      <c r="A25538" t="s">
        <v>535</v>
      </c>
      <c r="B25538">
        <v>70</v>
      </c>
      <c r="C25538" t="s">
        <v>948</v>
      </c>
      <c r="D25538">
        <v>71090</v>
      </c>
      <c r="E25538">
        <v>462920</v>
      </c>
      <c r="F25538">
        <v>44344</v>
      </c>
      <c r="G25538">
        <v>37630</v>
      </c>
      <c r="H25538">
        <v>900</v>
      </c>
      <c r="I25538">
        <v>580</v>
      </c>
      <c r="J25538">
        <v>10</v>
      </c>
      <c r="K25538">
        <v>1440</v>
      </c>
      <c r="L25538">
        <v>530</v>
      </c>
      <c r="M25538">
        <v>35610</v>
      </c>
      <c r="N25538">
        <v>360</v>
      </c>
      <c r="O25538">
        <v>1.54132341217114E+16</v>
      </c>
      <c r="P25538">
        <v>3.8267339888386928E+16</v>
      </c>
      <c r="Q25538">
        <v>9463194259899016</v>
      </c>
      <c r="R25538">
        <v>2391708743024183</v>
      </c>
      <c r="S25538">
        <v>1.7241379310344828E+16</v>
      </c>
      <c r="T25538">
        <v>3680555555555556</v>
      </c>
      <c r="U25538">
        <v>1.0109519797809604E+16</v>
      </c>
      <c r="V25538">
        <v>8128834355828221</v>
      </c>
      <c r="W25538">
        <v>1.2529162706299144E+16</v>
      </c>
      <c r="X25538">
        <v>3.1106886719087532E+16</v>
      </c>
      <c r="Y25538">
        <v>7692473861574354</v>
      </c>
      <c r="Z25538">
        <v>2231687703395227</v>
      </c>
    </row>
    <row r="25539" spans="1:26" x14ac:dyDescent="0.3">
      <c r="A25539" t="s">
        <v>535</v>
      </c>
      <c r="B25539">
        <v>70</v>
      </c>
      <c r="C25539" t="s">
        <v>948</v>
      </c>
      <c r="D25539">
        <v>71090</v>
      </c>
      <c r="E25539">
        <v>462920</v>
      </c>
      <c r="F25539">
        <v>44347</v>
      </c>
      <c r="G25539">
        <v>38120</v>
      </c>
      <c r="H25539">
        <v>490</v>
      </c>
      <c r="I25539">
        <v>590</v>
      </c>
      <c r="J25539">
        <v>10</v>
      </c>
      <c r="K25539">
        <v>1370</v>
      </c>
      <c r="L25539">
        <v>-70</v>
      </c>
      <c r="M25539">
        <v>36160</v>
      </c>
      <c r="N25539">
        <v>550</v>
      </c>
      <c r="O25539">
        <v>1.5477439664218258E+16</v>
      </c>
      <c r="P25539">
        <v>3.5939139559286464E+16</v>
      </c>
      <c r="Q25539">
        <v>9485834207764952</v>
      </c>
      <c r="R25539">
        <v>1285414480587618</v>
      </c>
      <c r="S25539">
        <v>1694915254237288</v>
      </c>
      <c r="T25539">
        <v>-5.1094890510948904E+16</v>
      </c>
      <c r="U25539">
        <v>1.5210176991150442E+16</v>
      </c>
      <c r="V25539">
        <v>8234684178691782</v>
      </c>
      <c r="W25539">
        <v>1.2745182752959474E+16</v>
      </c>
      <c r="X25539">
        <v>2959474639246522</v>
      </c>
      <c r="Y25539">
        <v>7811284887237535</v>
      </c>
      <c r="Z25539">
        <v>2.2344804033035456E+16</v>
      </c>
    </row>
    <row r="25540" spans="1:26" x14ac:dyDescent="0.3">
      <c r="A25540" t="s">
        <v>535</v>
      </c>
      <c r="B25540">
        <v>70</v>
      </c>
      <c r="C25540" t="s">
        <v>948</v>
      </c>
      <c r="D25540">
        <v>71090</v>
      </c>
      <c r="E25540">
        <v>462920</v>
      </c>
      <c r="F25540">
        <v>44351</v>
      </c>
      <c r="G25540">
        <v>38870</v>
      </c>
      <c r="H25540">
        <v>750</v>
      </c>
      <c r="I25540">
        <v>590</v>
      </c>
      <c r="J25540">
        <v>0</v>
      </c>
      <c r="K25540">
        <v>1410</v>
      </c>
      <c r="L25540">
        <v>40</v>
      </c>
      <c r="M25540">
        <v>36870</v>
      </c>
      <c r="N25540">
        <v>710</v>
      </c>
      <c r="O25540">
        <v>1.5178801131978388E+16</v>
      </c>
      <c r="P25540">
        <v>3627476202727039</v>
      </c>
      <c r="Q25540">
        <v>9485464368407512</v>
      </c>
      <c r="R25540">
        <v>1.9295086184718292E+16</v>
      </c>
      <c r="S25540">
        <v>0</v>
      </c>
      <c r="T25540">
        <v>2.8368794326241136E+16</v>
      </c>
      <c r="U25540">
        <v>1925684838622186</v>
      </c>
      <c r="V25540">
        <v>839669921368703</v>
      </c>
      <c r="W25540">
        <v>1.2745182752959474E+16</v>
      </c>
      <c r="X25540">
        <v>3045882657910654</v>
      </c>
      <c r="Y25540">
        <v>796465912036637</v>
      </c>
      <c r="Z25540">
        <v>2237351125815239</v>
      </c>
    </row>
    <row r="25541" spans="1:26" x14ac:dyDescent="0.3">
      <c r="A25541" t="s">
        <v>535</v>
      </c>
      <c r="B25541">
        <v>70</v>
      </c>
      <c r="C25541" t="s">
        <v>948</v>
      </c>
      <c r="D25541">
        <v>71090</v>
      </c>
      <c r="E25541">
        <v>462920</v>
      </c>
      <c r="F25541">
        <v>44354</v>
      </c>
      <c r="G25541">
        <v>39340</v>
      </c>
      <c r="H25541">
        <v>470</v>
      </c>
      <c r="I25541">
        <v>610</v>
      </c>
      <c r="J25541">
        <v>20</v>
      </c>
      <c r="K25541">
        <v>1340</v>
      </c>
      <c r="L25541">
        <v>-70</v>
      </c>
      <c r="M25541">
        <v>37390</v>
      </c>
      <c r="N25541">
        <v>520</v>
      </c>
      <c r="O25541">
        <v>1.550584646670056E+16</v>
      </c>
      <c r="P25541">
        <v>340620233858668</v>
      </c>
      <c r="Q25541">
        <v>9504321301474328</v>
      </c>
      <c r="R25541">
        <v>1.1947127605490596E+16</v>
      </c>
      <c r="S25541">
        <v>3278688524590164</v>
      </c>
      <c r="T25541">
        <v>-5223880597014925</v>
      </c>
      <c r="U25541">
        <v>1.3907461888205404E+16</v>
      </c>
      <c r="V25541">
        <v>8498228635617385</v>
      </c>
      <c r="W25541">
        <v>1.3177222846280136E+16</v>
      </c>
      <c r="X25541">
        <v>2.8946686252484232E+16</v>
      </c>
      <c r="Y25541">
        <v>8076989544629742</v>
      </c>
      <c r="Z25541">
        <v>2240064473421493</v>
      </c>
    </row>
    <row r="25542" spans="1:26" x14ac:dyDescent="0.3">
      <c r="A25542" t="s">
        <v>535</v>
      </c>
      <c r="B25542">
        <v>70</v>
      </c>
      <c r="C25542" t="s">
        <v>948</v>
      </c>
      <c r="D25542">
        <v>71090</v>
      </c>
      <c r="E25542">
        <v>462920</v>
      </c>
      <c r="F25542">
        <v>44358</v>
      </c>
      <c r="G25542">
        <v>40240</v>
      </c>
      <c r="H25542">
        <v>900</v>
      </c>
      <c r="I25542">
        <v>610</v>
      </c>
      <c r="J25542">
        <v>0</v>
      </c>
      <c r="K25542">
        <v>1630</v>
      </c>
      <c r="L25542">
        <v>290</v>
      </c>
      <c r="M25542">
        <v>38000</v>
      </c>
      <c r="N25542">
        <v>610</v>
      </c>
      <c r="O25542">
        <v>1.5159045725646124E+16</v>
      </c>
      <c r="P25542">
        <v>4.0506958250497016E+16</v>
      </c>
      <c r="Q25542">
        <v>9443339960238568</v>
      </c>
      <c r="R25542">
        <v>2.2365805168986084E+16</v>
      </c>
      <c r="S25542">
        <v>0</v>
      </c>
      <c r="T25542">
        <v>1.7791411042944784E+16</v>
      </c>
      <c r="U25542">
        <v>1.6052631578947368E+16</v>
      </c>
      <c r="V25542">
        <v>8692646677611682</v>
      </c>
      <c r="W25542">
        <v>1.3177222846280136E+16</v>
      </c>
      <c r="X25542">
        <v>3.52112676056338E+16</v>
      </c>
      <c r="Y25542">
        <v>8208761773092543</v>
      </c>
      <c r="Z25542">
        <v>2.2433536112436796E+16</v>
      </c>
    </row>
    <row r="25543" spans="1:26" x14ac:dyDescent="0.3">
      <c r="A25543" t="s">
        <v>535</v>
      </c>
      <c r="B25543">
        <v>70</v>
      </c>
      <c r="C25543" t="s">
        <v>948</v>
      </c>
      <c r="D25543">
        <v>71090</v>
      </c>
      <c r="E25543">
        <v>462920</v>
      </c>
      <c r="F25543">
        <v>44361</v>
      </c>
      <c r="G25543">
        <v>40840</v>
      </c>
      <c r="H25543">
        <v>600</v>
      </c>
      <c r="I25543">
        <v>610</v>
      </c>
      <c r="J25543">
        <v>0</v>
      </c>
      <c r="K25543">
        <v>1590</v>
      </c>
      <c r="L25543">
        <v>-40</v>
      </c>
      <c r="M25543">
        <v>38640</v>
      </c>
      <c r="N25543">
        <v>640</v>
      </c>
      <c r="O25543">
        <v>1.493633692458374E+16</v>
      </c>
      <c r="P25543">
        <v>3893241919686582</v>
      </c>
      <c r="Q25543">
        <v>9461312438785504</v>
      </c>
      <c r="R25543">
        <v>1.4691478942213516E+16</v>
      </c>
      <c r="S25543">
        <v>0</v>
      </c>
      <c r="T25543">
        <v>-2.5157232704402516E+16</v>
      </c>
      <c r="U25543">
        <v>1.6563146997929608E+16</v>
      </c>
      <c r="V25543">
        <v>882225870560788</v>
      </c>
      <c r="W25543">
        <v>1.3177222846280136E+16</v>
      </c>
      <c r="X25543">
        <v>3.4347187418992484E+16</v>
      </c>
      <c r="Y25543">
        <v>8347014602955154</v>
      </c>
      <c r="Z25543">
        <v>2.2464899520238192E+16</v>
      </c>
    </row>
    <row r="25544" spans="1:26" x14ac:dyDescent="0.3">
      <c r="A25544" t="s">
        <v>535</v>
      </c>
      <c r="B25544">
        <v>70</v>
      </c>
      <c r="C25544" t="s">
        <v>986</v>
      </c>
      <c r="D25544">
        <v>74060</v>
      </c>
      <c r="E25544">
        <v>494510</v>
      </c>
      <c r="F25544">
        <v>43920</v>
      </c>
      <c r="G25544">
        <v>0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>
        <v>0</v>
      </c>
      <c r="O25544">
        <v>0</v>
      </c>
      <c r="P25544">
        <v>0</v>
      </c>
      <c r="Q25544">
        <v>0</v>
      </c>
      <c r="R25544">
        <v>0</v>
      </c>
      <c r="S25544">
        <v>0</v>
      </c>
      <c r="T25544">
        <v>0</v>
      </c>
      <c r="U25544">
        <v>0</v>
      </c>
      <c r="V25544">
        <v>0</v>
      </c>
      <c r="W25544">
        <v>0</v>
      </c>
      <c r="X25544">
        <v>0</v>
      </c>
      <c r="Y25544">
        <v>0</v>
      </c>
      <c r="Z25544">
        <v>0</v>
      </c>
    </row>
    <row r="25545" spans="1:26" x14ac:dyDescent="0.3">
      <c r="A25545" t="s">
        <v>535</v>
      </c>
      <c r="B25545">
        <v>70</v>
      </c>
      <c r="C25545" t="s">
        <v>986</v>
      </c>
      <c r="D25545">
        <v>74060</v>
      </c>
      <c r="E25545">
        <v>494510</v>
      </c>
      <c r="F25545">
        <v>43922</v>
      </c>
      <c r="G25545">
        <v>0</v>
      </c>
      <c r="H25545">
        <v>0</v>
      </c>
      <c r="I25545">
        <v>0</v>
      </c>
      <c r="J25545">
        <v>0</v>
      </c>
      <c r="K25545">
        <v>0</v>
      </c>
      <c r="L25545">
        <v>0</v>
      </c>
      <c r="M25545">
        <v>0</v>
      </c>
      <c r="N25545">
        <v>0</v>
      </c>
      <c r="O25545">
        <v>0</v>
      </c>
      <c r="P25545">
        <v>0</v>
      </c>
      <c r="Q25545">
        <v>0</v>
      </c>
      <c r="R25545">
        <v>0</v>
      </c>
      <c r="S25545">
        <v>0</v>
      </c>
      <c r="T25545">
        <v>0</v>
      </c>
      <c r="U25545">
        <v>0</v>
      </c>
      <c r="V25545">
        <v>0</v>
      </c>
      <c r="W25545">
        <v>0</v>
      </c>
      <c r="X25545">
        <v>0</v>
      </c>
      <c r="Y25545">
        <v>0</v>
      </c>
      <c r="Z25545">
        <v>0</v>
      </c>
    </row>
    <row r="25546" spans="1:26" x14ac:dyDescent="0.3">
      <c r="A25546" t="s">
        <v>535</v>
      </c>
      <c r="B25546">
        <v>70</v>
      </c>
      <c r="C25546" t="s">
        <v>986</v>
      </c>
      <c r="D25546">
        <v>74060</v>
      </c>
      <c r="E25546">
        <v>494510</v>
      </c>
      <c r="F25546">
        <v>43924</v>
      </c>
      <c r="G25546">
        <v>0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0</v>
      </c>
      <c r="N25546">
        <v>0</v>
      </c>
      <c r="O25546">
        <v>0</v>
      </c>
      <c r="P25546">
        <v>0</v>
      </c>
      <c r="Q25546">
        <v>0</v>
      </c>
      <c r="R25546">
        <v>0</v>
      </c>
      <c r="S25546">
        <v>0</v>
      </c>
      <c r="T25546">
        <v>0</v>
      </c>
      <c r="U25546">
        <v>0</v>
      </c>
      <c r="V25546">
        <v>0</v>
      </c>
      <c r="W25546">
        <v>0</v>
      </c>
      <c r="X25546">
        <v>0</v>
      </c>
      <c r="Y25546">
        <v>0</v>
      </c>
      <c r="Z25546">
        <v>0</v>
      </c>
    </row>
    <row r="25547" spans="1:26" x14ac:dyDescent="0.3">
      <c r="A25547" t="s">
        <v>535</v>
      </c>
      <c r="B25547">
        <v>70</v>
      </c>
      <c r="C25547" t="s">
        <v>986</v>
      </c>
      <c r="D25547">
        <v>74060</v>
      </c>
      <c r="E25547">
        <v>494510</v>
      </c>
      <c r="F25547">
        <v>43927</v>
      </c>
      <c r="G25547">
        <v>70</v>
      </c>
      <c r="H25547">
        <v>70</v>
      </c>
      <c r="I25547">
        <v>0</v>
      </c>
      <c r="J25547">
        <v>0</v>
      </c>
      <c r="K25547">
        <v>70</v>
      </c>
      <c r="L25547">
        <v>70</v>
      </c>
      <c r="M25547">
        <v>0</v>
      </c>
      <c r="N25547">
        <v>0</v>
      </c>
      <c r="O25547">
        <v>0</v>
      </c>
      <c r="P25547">
        <v>10</v>
      </c>
      <c r="Q25547">
        <v>0</v>
      </c>
      <c r="R25547">
        <v>10</v>
      </c>
      <c r="S25547">
        <v>0</v>
      </c>
      <c r="T25547">
        <v>10</v>
      </c>
      <c r="U25547">
        <v>0</v>
      </c>
      <c r="V25547">
        <v>1.4155426583891124E+16</v>
      </c>
      <c r="W25547">
        <v>0</v>
      </c>
      <c r="X25547">
        <v>1.4155426583891124E+16</v>
      </c>
      <c r="Y25547">
        <v>0</v>
      </c>
      <c r="Z25547">
        <v>0</v>
      </c>
    </row>
    <row r="25548" spans="1:26" x14ac:dyDescent="0.3">
      <c r="A25548" t="s">
        <v>535</v>
      </c>
      <c r="B25548">
        <v>70</v>
      </c>
      <c r="C25548" t="s">
        <v>986</v>
      </c>
      <c r="D25548">
        <v>74060</v>
      </c>
      <c r="E25548">
        <v>494510</v>
      </c>
      <c r="F25548">
        <v>43929</v>
      </c>
      <c r="G25548">
        <v>70</v>
      </c>
      <c r="H25548">
        <v>0</v>
      </c>
      <c r="I25548">
        <v>0</v>
      </c>
      <c r="J25548">
        <v>0</v>
      </c>
      <c r="K25548">
        <v>70</v>
      </c>
      <c r="L25548">
        <v>0</v>
      </c>
      <c r="M25548">
        <v>0</v>
      </c>
      <c r="N25548">
        <v>0</v>
      </c>
      <c r="O25548">
        <v>0</v>
      </c>
      <c r="P25548">
        <v>10</v>
      </c>
      <c r="Q25548">
        <v>0</v>
      </c>
      <c r="R25548">
        <v>0</v>
      </c>
      <c r="S25548">
        <v>0</v>
      </c>
      <c r="T25548">
        <v>0</v>
      </c>
      <c r="U25548">
        <v>0</v>
      </c>
      <c r="V25548">
        <v>1.4155426583891124E+16</v>
      </c>
      <c r="W25548">
        <v>0</v>
      </c>
      <c r="X25548">
        <v>1.4155426583891124E+16</v>
      </c>
      <c r="Y25548">
        <v>0</v>
      </c>
      <c r="Z25548">
        <v>0</v>
      </c>
    </row>
    <row r="25549" spans="1:26" x14ac:dyDescent="0.3">
      <c r="A25549" t="s">
        <v>535</v>
      </c>
      <c r="B25549">
        <v>70</v>
      </c>
      <c r="C25549" t="s">
        <v>986</v>
      </c>
      <c r="D25549">
        <v>74060</v>
      </c>
      <c r="E25549">
        <v>494510</v>
      </c>
      <c r="F25549">
        <v>43931</v>
      </c>
      <c r="G25549">
        <v>80</v>
      </c>
      <c r="H25549">
        <v>10</v>
      </c>
      <c r="I25549">
        <v>0</v>
      </c>
      <c r="J25549">
        <v>0</v>
      </c>
      <c r="K25549">
        <v>80</v>
      </c>
      <c r="L25549">
        <v>10</v>
      </c>
      <c r="M25549">
        <v>0</v>
      </c>
      <c r="N25549">
        <v>0</v>
      </c>
      <c r="O25549">
        <v>0</v>
      </c>
      <c r="P25549">
        <v>10</v>
      </c>
      <c r="Q25549">
        <v>0</v>
      </c>
      <c r="R25549">
        <v>125</v>
      </c>
      <c r="S25549">
        <v>0</v>
      </c>
      <c r="T25549">
        <v>125</v>
      </c>
      <c r="U25549">
        <v>0</v>
      </c>
      <c r="V25549">
        <v>1.6177630381589856E+16</v>
      </c>
      <c r="W25549">
        <v>0</v>
      </c>
      <c r="X25549">
        <v>1.6177630381589856E+16</v>
      </c>
      <c r="Y25549">
        <v>0</v>
      </c>
      <c r="Z25549">
        <v>0</v>
      </c>
    </row>
    <row r="25550" spans="1:26" x14ac:dyDescent="0.3">
      <c r="A25550" t="s">
        <v>535</v>
      </c>
      <c r="B25550">
        <v>70</v>
      </c>
      <c r="C25550" t="s">
        <v>986</v>
      </c>
      <c r="D25550">
        <v>74060</v>
      </c>
      <c r="E25550">
        <v>494510</v>
      </c>
      <c r="F25550">
        <v>43934</v>
      </c>
      <c r="G25550">
        <v>80</v>
      </c>
      <c r="H25550">
        <v>0</v>
      </c>
      <c r="I25550">
        <v>0</v>
      </c>
      <c r="J25550">
        <v>0</v>
      </c>
      <c r="K25550">
        <v>60</v>
      </c>
      <c r="L25550">
        <v>-20</v>
      </c>
      <c r="M25550">
        <v>20</v>
      </c>
      <c r="N25550">
        <v>20</v>
      </c>
      <c r="O25550">
        <v>0</v>
      </c>
      <c r="P25550">
        <v>75</v>
      </c>
      <c r="Q25550">
        <v>25</v>
      </c>
      <c r="R25550">
        <v>0</v>
      </c>
      <c r="S25550">
        <v>0</v>
      </c>
      <c r="T25550">
        <v>-3333333333333333</v>
      </c>
      <c r="U25550">
        <v>10</v>
      </c>
      <c r="V25550">
        <v>1.6177630381589856E+16</v>
      </c>
      <c r="W25550">
        <v>0</v>
      </c>
      <c r="X25550">
        <v>1.2133222786192392E+16</v>
      </c>
      <c r="Y25550">
        <v>4044407595397464</v>
      </c>
      <c r="Z25550">
        <v>0</v>
      </c>
    </row>
    <row r="25551" spans="1:26" x14ac:dyDescent="0.3">
      <c r="A25551" t="s">
        <v>535</v>
      </c>
      <c r="B25551">
        <v>70</v>
      </c>
      <c r="C25551" t="s">
        <v>986</v>
      </c>
      <c r="D25551">
        <v>74060</v>
      </c>
      <c r="E25551">
        <v>494510</v>
      </c>
      <c r="F25551">
        <v>43936</v>
      </c>
      <c r="G25551">
        <v>90</v>
      </c>
      <c r="H25551">
        <v>10</v>
      </c>
      <c r="I25551">
        <v>0</v>
      </c>
      <c r="J25551">
        <v>0</v>
      </c>
      <c r="K25551">
        <v>50</v>
      </c>
      <c r="L25551">
        <v>-10</v>
      </c>
      <c r="M25551">
        <v>40</v>
      </c>
      <c r="N25551">
        <v>20</v>
      </c>
      <c r="O25551">
        <v>0</v>
      </c>
      <c r="P25551">
        <v>5555555555555556</v>
      </c>
      <c r="Q25551">
        <v>4444444444444444</v>
      </c>
      <c r="R25551">
        <v>1111111111111111</v>
      </c>
      <c r="S25551">
        <v>0</v>
      </c>
      <c r="T25551">
        <v>-2</v>
      </c>
      <c r="U25551">
        <v>5</v>
      </c>
      <c r="V25551">
        <v>1819983417928859</v>
      </c>
      <c r="W25551">
        <v>0</v>
      </c>
      <c r="X25551">
        <v>1011101898849366</v>
      </c>
      <c r="Y25551">
        <v>8088815190794928</v>
      </c>
      <c r="Z25551">
        <v>1.5003489117370914E+16</v>
      </c>
    </row>
    <row r="25552" spans="1:26" x14ac:dyDescent="0.3">
      <c r="A25552" t="s">
        <v>535</v>
      </c>
      <c r="B25552">
        <v>70</v>
      </c>
      <c r="C25552" t="s">
        <v>986</v>
      </c>
      <c r="D25552">
        <v>74060</v>
      </c>
      <c r="E25552">
        <v>494510</v>
      </c>
      <c r="F25552">
        <v>43938</v>
      </c>
      <c r="G25552">
        <v>110</v>
      </c>
      <c r="H25552">
        <v>20</v>
      </c>
      <c r="I25552">
        <v>0</v>
      </c>
      <c r="J25552">
        <v>0</v>
      </c>
      <c r="K25552">
        <v>40</v>
      </c>
      <c r="L25552">
        <v>-10</v>
      </c>
      <c r="M25552">
        <v>70</v>
      </c>
      <c r="N25552">
        <v>30</v>
      </c>
      <c r="O25552">
        <v>0</v>
      </c>
      <c r="P25552">
        <v>3.6363636363636368E+16</v>
      </c>
      <c r="Q25552">
        <v>6363636363636364</v>
      </c>
      <c r="R25552">
        <v>1.8181818181818184E+16</v>
      </c>
      <c r="S25552">
        <v>0</v>
      </c>
      <c r="T25552">
        <v>-25</v>
      </c>
      <c r="U25552">
        <v>4.2857142857142856E+16</v>
      </c>
      <c r="V25552">
        <v>2.2244241774686056E+16</v>
      </c>
      <c r="W25552">
        <v>0</v>
      </c>
      <c r="X25552">
        <v>8088815190794928</v>
      </c>
      <c r="Y25552">
        <v>1.4155426583891124E+16</v>
      </c>
      <c r="Z25552">
        <v>1.6057217472024554E+16</v>
      </c>
    </row>
    <row r="25553" spans="1:26" x14ac:dyDescent="0.3">
      <c r="A25553" t="s">
        <v>535</v>
      </c>
      <c r="B25553">
        <v>70</v>
      </c>
      <c r="C25553" t="s">
        <v>986</v>
      </c>
      <c r="D25553">
        <v>74060</v>
      </c>
      <c r="E25553">
        <v>494510</v>
      </c>
      <c r="F25553">
        <v>43941</v>
      </c>
      <c r="G25553">
        <v>160</v>
      </c>
      <c r="H25553">
        <v>50</v>
      </c>
      <c r="I25553">
        <v>0</v>
      </c>
      <c r="J25553">
        <v>0</v>
      </c>
      <c r="K25553">
        <v>60</v>
      </c>
      <c r="L25553">
        <v>20</v>
      </c>
      <c r="M25553">
        <v>100</v>
      </c>
      <c r="N25553">
        <v>30</v>
      </c>
      <c r="O25553">
        <v>0</v>
      </c>
      <c r="P25553">
        <v>375</v>
      </c>
      <c r="Q25553">
        <v>625</v>
      </c>
      <c r="R25553">
        <v>3125</v>
      </c>
      <c r="S25553">
        <v>0</v>
      </c>
      <c r="T25553">
        <v>3333333333333333</v>
      </c>
      <c r="U25553">
        <v>3</v>
      </c>
      <c r="V25553">
        <v>3235526076317971</v>
      </c>
      <c r="W25553">
        <v>0</v>
      </c>
      <c r="X25553">
        <v>1.2133222786192392E+16</v>
      </c>
      <c r="Y25553">
        <v>2022203797698732</v>
      </c>
      <c r="Z25553">
        <v>1980309444872446</v>
      </c>
    </row>
    <row r="25554" spans="1:26" x14ac:dyDescent="0.3">
      <c r="A25554" t="s">
        <v>535</v>
      </c>
      <c r="B25554">
        <v>70</v>
      </c>
      <c r="C25554" t="s">
        <v>986</v>
      </c>
      <c r="D25554">
        <v>74060</v>
      </c>
      <c r="E25554">
        <v>494510</v>
      </c>
      <c r="F25554">
        <v>43945</v>
      </c>
      <c r="G25554">
        <v>200</v>
      </c>
      <c r="H25554">
        <v>40</v>
      </c>
      <c r="I25554">
        <v>0</v>
      </c>
      <c r="J25554">
        <v>0</v>
      </c>
      <c r="K25554">
        <v>100</v>
      </c>
      <c r="L25554">
        <v>40</v>
      </c>
      <c r="M25554">
        <v>100</v>
      </c>
      <c r="N25554">
        <v>0</v>
      </c>
      <c r="O25554">
        <v>0</v>
      </c>
      <c r="P25554">
        <v>5</v>
      </c>
      <c r="Q25554">
        <v>5</v>
      </c>
      <c r="R25554">
        <v>2</v>
      </c>
      <c r="S25554">
        <v>0</v>
      </c>
      <c r="T25554">
        <v>4</v>
      </c>
      <c r="U25554">
        <v>0</v>
      </c>
      <c r="V25554">
        <v>4044407595397464</v>
      </c>
      <c r="W25554">
        <v>0</v>
      </c>
      <c r="X25554">
        <v>2022203797698732</v>
      </c>
      <c r="Y25554">
        <v>2022203797698732</v>
      </c>
      <c r="Z25554">
        <v>2301687792998564</v>
      </c>
    </row>
    <row r="25555" spans="1:26" x14ac:dyDescent="0.3">
      <c r="A25555" t="s">
        <v>535</v>
      </c>
      <c r="B25555">
        <v>70</v>
      </c>
      <c r="C25555" t="s">
        <v>986</v>
      </c>
      <c r="D25555">
        <v>74060</v>
      </c>
      <c r="E25555">
        <v>494510</v>
      </c>
      <c r="F25555">
        <v>43948</v>
      </c>
      <c r="G25555">
        <v>200</v>
      </c>
      <c r="H25555">
        <v>0</v>
      </c>
      <c r="I25555">
        <v>0</v>
      </c>
      <c r="J25555">
        <v>0</v>
      </c>
      <c r="K25555">
        <v>50</v>
      </c>
      <c r="L25555">
        <v>-50</v>
      </c>
      <c r="M25555">
        <v>150</v>
      </c>
      <c r="N25555">
        <v>50</v>
      </c>
      <c r="O25555">
        <v>0</v>
      </c>
      <c r="P25555">
        <v>25</v>
      </c>
      <c r="Q25555">
        <v>75</v>
      </c>
      <c r="R25555">
        <v>0</v>
      </c>
      <c r="S25555">
        <v>0</v>
      </c>
      <c r="T25555">
        <v>-10</v>
      </c>
      <c r="U25555">
        <v>3333333333333333</v>
      </c>
      <c r="V25555">
        <v>4044407595397464</v>
      </c>
      <c r="W25555">
        <v>0</v>
      </c>
      <c r="X25555">
        <v>1011101898849366</v>
      </c>
      <c r="Y25555">
        <v>3.0333056965480984E+16</v>
      </c>
      <c r="Z25555">
        <v>2.0645676778809336E+16</v>
      </c>
    </row>
    <row r="25556" spans="1:26" x14ac:dyDescent="0.3">
      <c r="A25556" t="s">
        <v>535</v>
      </c>
      <c r="B25556">
        <v>70</v>
      </c>
      <c r="C25556" t="s">
        <v>986</v>
      </c>
      <c r="D25556">
        <v>74060</v>
      </c>
      <c r="E25556">
        <v>494510</v>
      </c>
      <c r="F25556">
        <v>43952</v>
      </c>
      <c r="G25556">
        <v>230</v>
      </c>
      <c r="H25556">
        <v>30</v>
      </c>
      <c r="I25556">
        <v>0</v>
      </c>
      <c r="J25556">
        <v>0</v>
      </c>
      <c r="K25556">
        <v>40</v>
      </c>
      <c r="L25556">
        <v>-10</v>
      </c>
      <c r="M25556">
        <v>190</v>
      </c>
      <c r="N25556">
        <v>40</v>
      </c>
      <c r="O25556">
        <v>0</v>
      </c>
      <c r="P25556">
        <v>1.7391304347826086E+16</v>
      </c>
      <c r="Q25556">
        <v>8260869565217391</v>
      </c>
      <c r="R25556">
        <v>1.3043478260869564E+16</v>
      </c>
      <c r="S25556">
        <v>0</v>
      </c>
      <c r="T25556">
        <v>-25</v>
      </c>
      <c r="U25556">
        <v>2.1052631578947368E+16</v>
      </c>
      <c r="V25556">
        <v>4.6510687347070832E+16</v>
      </c>
      <c r="W25556">
        <v>0</v>
      </c>
      <c r="X25556">
        <v>8088815190794928</v>
      </c>
      <c r="Y25556">
        <v>3842187215627591</v>
      </c>
      <c r="Z25556">
        <v>1.9455329643643052E+16</v>
      </c>
    </row>
    <row r="25557" spans="1:26" x14ac:dyDescent="0.3">
      <c r="A25557" t="s">
        <v>535</v>
      </c>
      <c r="B25557">
        <v>70</v>
      </c>
      <c r="C25557" t="s">
        <v>986</v>
      </c>
      <c r="D25557">
        <v>74060</v>
      </c>
      <c r="E25557">
        <v>494510</v>
      </c>
      <c r="F25557">
        <v>43955</v>
      </c>
      <c r="G25557">
        <v>230</v>
      </c>
      <c r="H25557">
        <v>0</v>
      </c>
      <c r="I25557">
        <v>0</v>
      </c>
      <c r="J25557">
        <v>0</v>
      </c>
      <c r="K25557">
        <v>30</v>
      </c>
      <c r="L25557">
        <v>-10</v>
      </c>
      <c r="M25557">
        <v>200</v>
      </c>
      <c r="N25557">
        <v>10</v>
      </c>
      <c r="O25557">
        <v>0</v>
      </c>
      <c r="P25557">
        <v>1.3043478260869564E+16</v>
      </c>
      <c r="Q25557">
        <v>8695652173913043</v>
      </c>
      <c r="R25557">
        <v>0</v>
      </c>
      <c r="S25557">
        <v>0</v>
      </c>
      <c r="T25557">
        <v>-3333333333333333</v>
      </c>
      <c r="U25557">
        <v>5</v>
      </c>
      <c r="V25557">
        <v>4.6510687347070832E+16</v>
      </c>
      <c r="W25557">
        <v>0</v>
      </c>
      <c r="X25557">
        <v>6066611393096196</v>
      </c>
      <c r="Y25557">
        <v>4044407595397464</v>
      </c>
      <c r="Z25557">
        <v>1.882458721373152E+16</v>
      </c>
    </row>
    <row r="25558" spans="1:26" x14ac:dyDescent="0.3">
      <c r="A25558" t="s">
        <v>535</v>
      </c>
      <c r="B25558">
        <v>70</v>
      </c>
      <c r="C25558" t="s">
        <v>986</v>
      </c>
      <c r="D25558">
        <v>74060</v>
      </c>
      <c r="E25558">
        <v>494510</v>
      </c>
      <c r="F25558">
        <v>43959</v>
      </c>
      <c r="G25558">
        <v>250</v>
      </c>
      <c r="H25558">
        <v>20</v>
      </c>
      <c r="I25558">
        <v>0</v>
      </c>
      <c r="J25558">
        <v>0</v>
      </c>
      <c r="K25558">
        <v>30</v>
      </c>
      <c r="L25558">
        <v>0</v>
      </c>
      <c r="M25558">
        <v>220</v>
      </c>
      <c r="N25558">
        <v>20</v>
      </c>
      <c r="O25558">
        <v>0</v>
      </c>
      <c r="P25558">
        <v>12</v>
      </c>
      <c r="Q25558">
        <v>88</v>
      </c>
      <c r="R25558">
        <v>8</v>
      </c>
      <c r="S25558">
        <v>0</v>
      </c>
      <c r="T25558">
        <v>0</v>
      </c>
      <c r="U25558">
        <v>9090909090909092</v>
      </c>
      <c r="V25558">
        <v>5.0555094942468304E+16</v>
      </c>
      <c r="W25558">
        <v>0</v>
      </c>
      <c r="X25558">
        <v>6066611393096196</v>
      </c>
      <c r="Y25558">
        <v>4448848354937211</v>
      </c>
      <c r="Z25558">
        <v>1.8575797009329052E+16</v>
      </c>
    </row>
    <row r="25559" spans="1:26" x14ac:dyDescent="0.3">
      <c r="A25559" t="s">
        <v>535</v>
      </c>
      <c r="B25559">
        <v>70</v>
      </c>
      <c r="C25559" t="s">
        <v>986</v>
      </c>
      <c r="D25559">
        <v>74060</v>
      </c>
      <c r="E25559">
        <v>494510</v>
      </c>
      <c r="F25559">
        <v>43962</v>
      </c>
      <c r="G25559">
        <v>270</v>
      </c>
      <c r="H25559">
        <v>20</v>
      </c>
      <c r="I25559">
        <v>0</v>
      </c>
      <c r="J25559">
        <v>0</v>
      </c>
      <c r="K25559">
        <v>30</v>
      </c>
      <c r="L25559">
        <v>0</v>
      </c>
      <c r="M25559">
        <v>240</v>
      </c>
      <c r="N25559">
        <v>20</v>
      </c>
      <c r="O25559">
        <v>0</v>
      </c>
      <c r="P25559">
        <v>1111111111111111</v>
      </c>
      <c r="Q25559">
        <v>8888888888888888</v>
      </c>
      <c r="R25559">
        <v>7407407407407407</v>
      </c>
      <c r="S25559">
        <v>0</v>
      </c>
      <c r="T25559">
        <v>0</v>
      </c>
      <c r="U25559">
        <v>8333333333333333</v>
      </c>
      <c r="V25559">
        <v>5459950253786577</v>
      </c>
      <c r="W25559">
        <v>0</v>
      </c>
      <c r="X25559">
        <v>6066611393096196</v>
      </c>
      <c r="Y25559">
        <v>4853289114476957</v>
      </c>
      <c r="Z25559">
        <v>1849704410986752</v>
      </c>
    </row>
    <row r="25560" spans="1:26" x14ac:dyDescent="0.3">
      <c r="A25560" t="s">
        <v>535</v>
      </c>
      <c r="B25560">
        <v>70</v>
      </c>
      <c r="C25560" t="s">
        <v>986</v>
      </c>
      <c r="D25560">
        <v>74060</v>
      </c>
      <c r="E25560">
        <v>494510</v>
      </c>
      <c r="F25560">
        <v>43966</v>
      </c>
      <c r="G25560">
        <v>340</v>
      </c>
      <c r="H25560">
        <v>70</v>
      </c>
      <c r="I25560">
        <v>0</v>
      </c>
      <c r="J25560">
        <v>0</v>
      </c>
      <c r="K25560">
        <v>90</v>
      </c>
      <c r="L25560">
        <v>60</v>
      </c>
      <c r="M25560">
        <v>250</v>
      </c>
      <c r="N25560">
        <v>10</v>
      </c>
      <c r="O25560">
        <v>0</v>
      </c>
      <c r="P25560">
        <v>2647058823529412</v>
      </c>
      <c r="Q25560">
        <v>7352941176470589</v>
      </c>
      <c r="R25560">
        <v>2.0588235294117648E+16</v>
      </c>
      <c r="S25560">
        <v>0</v>
      </c>
      <c r="T25560">
        <v>6666666666666666</v>
      </c>
      <c r="U25560">
        <v>4</v>
      </c>
      <c r="V25560">
        <v>6875492912175689</v>
      </c>
      <c r="W25560">
        <v>0</v>
      </c>
      <c r="X25560">
        <v>1819983417928859</v>
      </c>
      <c r="Y25560">
        <v>5.0555094942468304E+16</v>
      </c>
      <c r="Z25560">
        <v>1.9430018866954516E+16</v>
      </c>
    </row>
    <row r="25561" spans="1:26" x14ac:dyDescent="0.3">
      <c r="A25561" t="s">
        <v>535</v>
      </c>
      <c r="B25561">
        <v>70</v>
      </c>
      <c r="C25561" t="s">
        <v>986</v>
      </c>
      <c r="D25561">
        <v>74060</v>
      </c>
      <c r="E25561">
        <v>494510</v>
      </c>
      <c r="F25561">
        <v>43969</v>
      </c>
      <c r="G25561">
        <v>340</v>
      </c>
      <c r="H25561">
        <v>0</v>
      </c>
      <c r="I25561">
        <v>0</v>
      </c>
      <c r="J25561">
        <v>0</v>
      </c>
      <c r="K25561">
        <v>90</v>
      </c>
      <c r="L25561">
        <v>0</v>
      </c>
      <c r="M25561">
        <v>250</v>
      </c>
      <c r="N25561">
        <v>0</v>
      </c>
      <c r="O25561">
        <v>0</v>
      </c>
      <c r="P25561">
        <v>2647058823529412</v>
      </c>
      <c r="Q25561">
        <v>7352941176470589</v>
      </c>
      <c r="R25561">
        <v>0</v>
      </c>
      <c r="S25561">
        <v>0</v>
      </c>
      <c r="T25561">
        <v>0</v>
      </c>
      <c r="U25561">
        <v>0</v>
      </c>
      <c r="V25561">
        <v>6875492912175689</v>
      </c>
      <c r="W25561">
        <v>0</v>
      </c>
      <c r="X25561">
        <v>1819983417928859</v>
      </c>
      <c r="Y25561">
        <v>5.0555094942468304E+16</v>
      </c>
      <c r="Z25561">
        <v>1997839634499264</v>
      </c>
    </row>
    <row r="25562" spans="1:26" x14ac:dyDescent="0.3">
      <c r="A25562" t="s">
        <v>535</v>
      </c>
      <c r="B25562">
        <v>70</v>
      </c>
      <c r="C25562" t="s">
        <v>986</v>
      </c>
      <c r="D25562">
        <v>74060</v>
      </c>
      <c r="E25562">
        <v>494510</v>
      </c>
      <c r="F25562">
        <v>43973</v>
      </c>
      <c r="G25562">
        <v>410</v>
      </c>
      <c r="H25562">
        <v>70</v>
      </c>
      <c r="I25562">
        <v>0</v>
      </c>
      <c r="J25562">
        <v>0</v>
      </c>
      <c r="K25562">
        <v>150</v>
      </c>
      <c r="L25562">
        <v>60</v>
      </c>
      <c r="M25562">
        <v>260</v>
      </c>
      <c r="N25562">
        <v>10</v>
      </c>
      <c r="O25562">
        <v>0</v>
      </c>
      <c r="P25562">
        <v>3.6585365853658536E+16</v>
      </c>
      <c r="Q25562">
        <v>6341463414634146</v>
      </c>
      <c r="R25562">
        <v>1.7073170731707318E+16</v>
      </c>
      <c r="S25562">
        <v>0</v>
      </c>
      <c r="T25562">
        <v>4</v>
      </c>
      <c r="U25562">
        <v>3.8461538461538464E+16</v>
      </c>
      <c r="V25562">
        <v>8291035570564801</v>
      </c>
      <c r="W25562">
        <v>0</v>
      </c>
      <c r="X25562">
        <v>3.0333056965480984E+16</v>
      </c>
      <c r="Y25562">
        <v>5257729874016703</v>
      </c>
      <c r="Z25562">
        <v>2.1045077981045924E+16</v>
      </c>
    </row>
    <row r="25563" spans="1:26" x14ac:dyDescent="0.3">
      <c r="A25563" t="s">
        <v>535</v>
      </c>
      <c r="B25563">
        <v>70</v>
      </c>
      <c r="C25563" t="s">
        <v>986</v>
      </c>
      <c r="D25563">
        <v>74060</v>
      </c>
      <c r="E25563">
        <v>494510</v>
      </c>
      <c r="F25563">
        <v>43976</v>
      </c>
      <c r="G25563">
        <v>450</v>
      </c>
      <c r="H25563">
        <v>40</v>
      </c>
      <c r="I25563">
        <v>0</v>
      </c>
      <c r="J25563">
        <v>0</v>
      </c>
      <c r="K25563">
        <v>90</v>
      </c>
      <c r="L25563">
        <v>-60</v>
      </c>
      <c r="M25563">
        <v>360</v>
      </c>
      <c r="N25563">
        <v>100</v>
      </c>
      <c r="O25563">
        <v>0</v>
      </c>
      <c r="P25563">
        <v>2</v>
      </c>
      <c r="Q25563">
        <v>8</v>
      </c>
      <c r="R25563">
        <v>8888888888888889</v>
      </c>
      <c r="S25563">
        <v>0</v>
      </c>
      <c r="T25563">
        <v>-6666666666666666</v>
      </c>
      <c r="U25563">
        <v>2777777777777778</v>
      </c>
      <c r="V25563">
        <v>9099917089644294</v>
      </c>
      <c r="W25563">
        <v>0</v>
      </c>
      <c r="X25563">
        <v>1819983417928859</v>
      </c>
      <c r="Y25563">
        <v>7279933671715436</v>
      </c>
      <c r="Z25563">
        <v>2114257379182047</v>
      </c>
    </row>
    <row r="25564" spans="1:26" x14ac:dyDescent="0.3">
      <c r="A25564" t="s">
        <v>535</v>
      </c>
      <c r="B25564">
        <v>70</v>
      </c>
      <c r="C25564" t="s">
        <v>986</v>
      </c>
      <c r="D25564">
        <v>74060</v>
      </c>
      <c r="E25564">
        <v>494510</v>
      </c>
      <c r="F25564">
        <v>43980</v>
      </c>
      <c r="G25564">
        <v>490</v>
      </c>
      <c r="H25564">
        <v>40</v>
      </c>
      <c r="I25564">
        <v>0</v>
      </c>
      <c r="J25564">
        <v>0</v>
      </c>
      <c r="K25564">
        <v>80</v>
      </c>
      <c r="L25564">
        <v>-10</v>
      </c>
      <c r="M25564">
        <v>410</v>
      </c>
      <c r="N25564">
        <v>50</v>
      </c>
      <c r="O25564">
        <v>0</v>
      </c>
      <c r="P25564">
        <v>1.6326530612244896E+16</v>
      </c>
      <c r="Q25564">
        <v>8367346938775511</v>
      </c>
      <c r="R25564">
        <v>8163265306122448</v>
      </c>
      <c r="S25564">
        <v>0</v>
      </c>
      <c r="T25564">
        <v>-125</v>
      </c>
      <c r="U25564">
        <v>1.2195121951219512E+16</v>
      </c>
      <c r="V25564">
        <v>9908798608723788</v>
      </c>
      <c r="W25564">
        <v>0</v>
      </c>
      <c r="X25564">
        <v>1.6177630381589856E+16</v>
      </c>
      <c r="Y25564">
        <v>8291035570564801</v>
      </c>
      <c r="Z25564">
        <v>2.1002815342841212E+16</v>
      </c>
    </row>
    <row r="25565" spans="1:26" x14ac:dyDescent="0.3">
      <c r="A25565" t="s">
        <v>535</v>
      </c>
      <c r="B25565">
        <v>70</v>
      </c>
      <c r="C25565" t="s">
        <v>986</v>
      </c>
      <c r="D25565">
        <v>74060</v>
      </c>
      <c r="E25565">
        <v>494510</v>
      </c>
      <c r="F25565">
        <v>43983</v>
      </c>
      <c r="G25565">
        <v>540</v>
      </c>
      <c r="H25565">
        <v>50</v>
      </c>
      <c r="I25565">
        <v>0</v>
      </c>
      <c r="J25565">
        <v>0</v>
      </c>
      <c r="K25565">
        <v>120</v>
      </c>
      <c r="L25565">
        <v>40</v>
      </c>
      <c r="M25565">
        <v>420</v>
      </c>
      <c r="N25565">
        <v>10</v>
      </c>
      <c r="O25565">
        <v>0</v>
      </c>
      <c r="P25565">
        <v>2222222222222222</v>
      </c>
      <c r="Q25565">
        <v>7777777777777778</v>
      </c>
      <c r="R25565">
        <v>9259259259259260</v>
      </c>
      <c r="S25565">
        <v>0</v>
      </c>
      <c r="T25565">
        <v>3333333333333333</v>
      </c>
      <c r="U25565">
        <v>2.3809523809523808E+16</v>
      </c>
      <c r="V25565">
        <v>1.0919900507573154E+16</v>
      </c>
      <c r="W25565">
        <v>0</v>
      </c>
      <c r="X25565">
        <v>2.4266445572384784E+16</v>
      </c>
      <c r="Y25565">
        <v>8493255950334675</v>
      </c>
      <c r="Z25565">
        <v>2130445567574338</v>
      </c>
    </row>
    <row r="25566" spans="1:26" x14ac:dyDescent="0.3">
      <c r="A25566" t="s">
        <v>535</v>
      </c>
      <c r="B25566">
        <v>70</v>
      </c>
      <c r="C25566" t="s">
        <v>986</v>
      </c>
      <c r="D25566">
        <v>74060</v>
      </c>
      <c r="E25566">
        <v>494510</v>
      </c>
      <c r="F25566">
        <v>43987</v>
      </c>
      <c r="G25566">
        <v>660</v>
      </c>
      <c r="H25566">
        <v>120</v>
      </c>
      <c r="I25566">
        <v>0</v>
      </c>
      <c r="J25566">
        <v>0</v>
      </c>
      <c r="K25566">
        <v>170</v>
      </c>
      <c r="L25566">
        <v>50</v>
      </c>
      <c r="M25566">
        <v>490</v>
      </c>
      <c r="N25566">
        <v>70</v>
      </c>
      <c r="O25566">
        <v>0</v>
      </c>
      <c r="P25566">
        <v>2.5757575757575756E+16</v>
      </c>
      <c r="Q25566">
        <v>7424242424242424</v>
      </c>
      <c r="R25566">
        <v>1.8181818181818184E+16</v>
      </c>
      <c r="S25566">
        <v>0</v>
      </c>
      <c r="T25566">
        <v>2.9411764705882352E+16</v>
      </c>
      <c r="U25566">
        <v>1.4285714285714284E+16</v>
      </c>
      <c r="V25566">
        <v>1.3346545064811632E+16</v>
      </c>
      <c r="W25566">
        <v>0</v>
      </c>
      <c r="X25566">
        <v>3.4377464560878444E+16</v>
      </c>
      <c r="Y25566">
        <v>9908798608723788</v>
      </c>
      <c r="Z25566">
        <v>2.1876776939386888E+16</v>
      </c>
    </row>
    <row r="25567" spans="1:26" x14ac:dyDescent="0.3">
      <c r="A25567" t="s">
        <v>535</v>
      </c>
      <c r="B25567">
        <v>70</v>
      </c>
      <c r="C25567" t="s">
        <v>986</v>
      </c>
      <c r="D25567">
        <v>74060</v>
      </c>
      <c r="E25567">
        <v>494510</v>
      </c>
      <c r="F25567">
        <v>43990</v>
      </c>
      <c r="G25567">
        <v>820</v>
      </c>
      <c r="H25567">
        <v>160</v>
      </c>
      <c r="I25567">
        <v>0</v>
      </c>
      <c r="J25567">
        <v>0</v>
      </c>
      <c r="K25567">
        <v>290</v>
      </c>
      <c r="L25567">
        <v>120</v>
      </c>
      <c r="M25567">
        <v>530</v>
      </c>
      <c r="N25567">
        <v>40</v>
      </c>
      <c r="O25567">
        <v>0</v>
      </c>
      <c r="P25567">
        <v>3.5365853658536584E+16</v>
      </c>
      <c r="Q25567">
        <v>6463414634146342</v>
      </c>
      <c r="R25567">
        <v>1951219512195122</v>
      </c>
      <c r="S25567">
        <v>0</v>
      </c>
      <c r="T25567">
        <v>4.1379310344827584E+16</v>
      </c>
      <c r="U25567">
        <v>7547169811320754</v>
      </c>
      <c r="V25567">
        <v>1.6582071141129602E+16</v>
      </c>
      <c r="W25567">
        <v>0</v>
      </c>
      <c r="X25567">
        <v>5864391013326323</v>
      </c>
      <c r="Y25567">
        <v>1071768012780328</v>
      </c>
      <c r="Z25567">
        <v>2305275156145335</v>
      </c>
    </row>
    <row r="25568" spans="1:26" x14ac:dyDescent="0.3">
      <c r="A25568" t="s">
        <v>535</v>
      </c>
      <c r="B25568">
        <v>70</v>
      </c>
      <c r="C25568" t="s">
        <v>986</v>
      </c>
      <c r="D25568">
        <v>74060</v>
      </c>
      <c r="E25568">
        <v>494510</v>
      </c>
      <c r="F25568">
        <v>43994</v>
      </c>
      <c r="G25568">
        <v>1040</v>
      </c>
      <c r="H25568">
        <v>220</v>
      </c>
      <c r="I25568">
        <v>0</v>
      </c>
      <c r="J25568">
        <v>0</v>
      </c>
      <c r="K25568">
        <v>410</v>
      </c>
      <c r="L25568">
        <v>120</v>
      </c>
      <c r="M25568">
        <v>630</v>
      </c>
      <c r="N25568">
        <v>100</v>
      </c>
      <c r="O25568">
        <v>0</v>
      </c>
      <c r="P25568">
        <v>3942307692307692</v>
      </c>
      <c r="Q25568">
        <v>6057692307692307</v>
      </c>
      <c r="R25568">
        <v>2.1153846153846152E+16</v>
      </c>
      <c r="S25568">
        <v>0</v>
      </c>
      <c r="T25568">
        <v>2926829268292683</v>
      </c>
      <c r="U25568">
        <v>1.5873015873015872E+16</v>
      </c>
      <c r="V25568">
        <v>2.1030919496066812E+16</v>
      </c>
      <c r="W25568">
        <v>0</v>
      </c>
      <c r="X25568">
        <v>8291035570564801</v>
      </c>
      <c r="Y25568">
        <v>1.2739883925502012E+16</v>
      </c>
      <c r="Z25568">
        <v>2.4472797457023504E+16</v>
      </c>
    </row>
    <row r="25569" spans="1:26" x14ac:dyDescent="0.3">
      <c r="A25569" t="s">
        <v>535</v>
      </c>
      <c r="B25569">
        <v>70</v>
      </c>
      <c r="C25569" t="s">
        <v>986</v>
      </c>
      <c r="D25569">
        <v>74060</v>
      </c>
      <c r="E25569">
        <v>494510</v>
      </c>
      <c r="F25569">
        <v>43997</v>
      </c>
      <c r="G25569">
        <v>1200</v>
      </c>
      <c r="H25569">
        <v>160</v>
      </c>
      <c r="I25569">
        <v>0</v>
      </c>
      <c r="J25569">
        <v>0</v>
      </c>
      <c r="K25569">
        <v>470</v>
      </c>
      <c r="L25569">
        <v>60</v>
      </c>
      <c r="M25569">
        <v>730</v>
      </c>
      <c r="N25569">
        <v>100</v>
      </c>
      <c r="O25569">
        <v>0</v>
      </c>
      <c r="P25569">
        <v>3.9166666666666664E+16</v>
      </c>
      <c r="Q25569">
        <v>6083333333333333</v>
      </c>
      <c r="R25569">
        <v>1.3333333333333332E+16</v>
      </c>
      <c r="S25569">
        <v>0</v>
      </c>
      <c r="T25569">
        <v>1276595744680851</v>
      </c>
      <c r="U25569">
        <v>136986301369863</v>
      </c>
      <c r="V25569">
        <v>2.4266445572384788E+16</v>
      </c>
      <c r="W25569">
        <v>0</v>
      </c>
      <c r="X25569">
        <v>9504357849184040</v>
      </c>
      <c r="Y25569">
        <v>1.4762087723200744E+16</v>
      </c>
      <c r="Z25569">
        <v>2.5421218125327724E+16</v>
      </c>
    </row>
    <row r="25570" spans="1:26" x14ac:dyDescent="0.3">
      <c r="A25570" t="s">
        <v>535</v>
      </c>
      <c r="B25570">
        <v>70</v>
      </c>
      <c r="C25570" t="s">
        <v>986</v>
      </c>
      <c r="D25570">
        <v>74060</v>
      </c>
      <c r="E25570">
        <v>494510</v>
      </c>
      <c r="F25570">
        <v>44001</v>
      </c>
      <c r="G25570">
        <v>1640</v>
      </c>
      <c r="H25570">
        <v>440</v>
      </c>
      <c r="I25570">
        <v>0</v>
      </c>
      <c r="J25570">
        <v>0</v>
      </c>
      <c r="K25570">
        <v>520</v>
      </c>
      <c r="L25570">
        <v>50</v>
      </c>
      <c r="M25570">
        <v>1120</v>
      </c>
      <c r="N25570">
        <v>390</v>
      </c>
      <c r="O25570">
        <v>0</v>
      </c>
      <c r="P25570">
        <v>3170731707317073</v>
      </c>
      <c r="Q25570">
        <v>6829268292682927</v>
      </c>
      <c r="R25570">
        <v>2682926829268293</v>
      </c>
      <c r="S25570">
        <v>0</v>
      </c>
      <c r="T25570">
        <v>9615384615384616</v>
      </c>
      <c r="U25570">
        <v>3482142857142857</v>
      </c>
      <c r="V25570">
        <v>3.3164142282259204E+16</v>
      </c>
      <c r="W25570">
        <v>0</v>
      </c>
      <c r="X25570">
        <v>1.0515459748033406E+16</v>
      </c>
      <c r="Y25570">
        <v>226486825342258</v>
      </c>
      <c r="Z25570">
        <v>2.5143638563647816E+16</v>
      </c>
    </row>
    <row r="25571" spans="1:26" x14ac:dyDescent="0.3">
      <c r="A25571" t="s">
        <v>535</v>
      </c>
      <c r="B25571">
        <v>70</v>
      </c>
      <c r="C25571" t="s">
        <v>986</v>
      </c>
      <c r="D25571">
        <v>74060</v>
      </c>
      <c r="E25571">
        <v>494510</v>
      </c>
      <c r="F25571">
        <v>44005</v>
      </c>
      <c r="G25571">
        <v>1830</v>
      </c>
      <c r="H25571">
        <v>190</v>
      </c>
      <c r="I25571">
        <v>0</v>
      </c>
      <c r="J25571">
        <v>0</v>
      </c>
      <c r="K25571">
        <v>470</v>
      </c>
      <c r="L25571">
        <v>-50</v>
      </c>
      <c r="M25571">
        <v>1360</v>
      </c>
      <c r="N25571">
        <v>240</v>
      </c>
      <c r="O25571">
        <v>0</v>
      </c>
      <c r="P25571">
        <v>2568306010928962</v>
      </c>
      <c r="Q25571">
        <v>7431693989071039</v>
      </c>
      <c r="R25571">
        <v>1.0382513661202186E+16</v>
      </c>
      <c r="S25571">
        <v>0</v>
      </c>
      <c r="T25571">
        <v>-1.0638297872340426E+16</v>
      </c>
      <c r="U25571">
        <v>1.7647058823529412E+16</v>
      </c>
      <c r="V25571">
        <v>3.7006329497886792E+16</v>
      </c>
      <c r="W25571">
        <v>0</v>
      </c>
      <c r="X25571">
        <v>9504357849184040</v>
      </c>
      <c r="Y25571">
        <v>2.7501971648702756E+16</v>
      </c>
      <c r="Z25571">
        <v>2.4350303279161104E+16</v>
      </c>
    </row>
    <row r="25572" spans="1:26" x14ac:dyDescent="0.3">
      <c r="A25572" t="s">
        <v>535</v>
      </c>
      <c r="B25572">
        <v>70</v>
      </c>
      <c r="C25572" t="s">
        <v>986</v>
      </c>
      <c r="D25572">
        <v>74060</v>
      </c>
      <c r="E25572">
        <v>494510</v>
      </c>
      <c r="F25572">
        <v>44010</v>
      </c>
      <c r="G25572">
        <v>2150</v>
      </c>
      <c r="H25572">
        <v>320</v>
      </c>
      <c r="I25572">
        <v>10</v>
      </c>
      <c r="J25572">
        <v>10</v>
      </c>
      <c r="K25572">
        <v>450</v>
      </c>
      <c r="L25572">
        <v>-20</v>
      </c>
      <c r="M25572">
        <v>1690</v>
      </c>
      <c r="N25572">
        <v>330</v>
      </c>
      <c r="O25572">
        <v>4651162790697674</v>
      </c>
      <c r="P25572">
        <v>2.0930232558139536E+16</v>
      </c>
      <c r="Q25572">
        <v>786046511627907</v>
      </c>
      <c r="R25572">
        <v>1.4883720930232558E+16</v>
      </c>
      <c r="S25572">
        <v>10</v>
      </c>
      <c r="T25572">
        <v>-4.4444444444444448E+16</v>
      </c>
      <c r="U25572">
        <v>1952662721893491</v>
      </c>
      <c r="V25572">
        <v>4347738165052274</v>
      </c>
      <c r="W25572">
        <v>2022203797698732</v>
      </c>
      <c r="X25572">
        <v>9099917089644294</v>
      </c>
      <c r="Y25572">
        <v>3.4175244181108576E+16</v>
      </c>
      <c r="Z25572">
        <v>2.3591045565122876E+16</v>
      </c>
    </row>
    <row r="25573" spans="1:26" x14ac:dyDescent="0.3">
      <c r="A25573" t="s">
        <v>535</v>
      </c>
      <c r="B25573">
        <v>70</v>
      </c>
      <c r="C25573" t="s">
        <v>986</v>
      </c>
      <c r="D25573">
        <v>74060</v>
      </c>
      <c r="E25573">
        <v>494510</v>
      </c>
      <c r="F25573">
        <v>44013</v>
      </c>
      <c r="G25573">
        <v>2310</v>
      </c>
      <c r="H25573">
        <v>160</v>
      </c>
      <c r="I25573">
        <v>10</v>
      </c>
      <c r="J25573">
        <v>0</v>
      </c>
      <c r="K25573">
        <v>500</v>
      </c>
      <c r="L25573">
        <v>50</v>
      </c>
      <c r="M25573">
        <v>1800</v>
      </c>
      <c r="N25573">
        <v>110</v>
      </c>
      <c r="O25573">
        <v>4329004329004329</v>
      </c>
      <c r="P25573">
        <v>2.1645021645021644E+16</v>
      </c>
      <c r="Q25573">
        <v>7792207792207793</v>
      </c>
      <c r="R25573">
        <v>6926406926406926</v>
      </c>
      <c r="S25573">
        <v>0</v>
      </c>
      <c r="T25573">
        <v>1</v>
      </c>
      <c r="U25573">
        <v>6111111111111111</v>
      </c>
      <c r="V25573">
        <v>4671290772684071</v>
      </c>
      <c r="W25573">
        <v>2022203797698732</v>
      </c>
      <c r="X25573">
        <v>1.011101898849366E+16</v>
      </c>
      <c r="Y25573">
        <v>3639966835857718</v>
      </c>
      <c r="Z25573">
        <v>2.3306925931953464E+16</v>
      </c>
    </row>
    <row r="25574" spans="1:26" x14ac:dyDescent="0.3">
      <c r="A25574" t="s">
        <v>535</v>
      </c>
      <c r="B25574">
        <v>70</v>
      </c>
      <c r="C25574" t="s">
        <v>986</v>
      </c>
      <c r="D25574">
        <v>74060</v>
      </c>
      <c r="E25574">
        <v>494510</v>
      </c>
      <c r="F25574">
        <v>44017</v>
      </c>
      <c r="G25574">
        <v>2670</v>
      </c>
      <c r="H25574">
        <v>360</v>
      </c>
      <c r="I25574">
        <v>40</v>
      </c>
      <c r="J25574">
        <v>30</v>
      </c>
      <c r="K25574">
        <v>560</v>
      </c>
      <c r="L25574">
        <v>60</v>
      </c>
      <c r="M25574">
        <v>2070</v>
      </c>
      <c r="N25574">
        <v>270</v>
      </c>
      <c r="O25574">
        <v>149812734082397</v>
      </c>
      <c r="P25574">
        <v>2.0973782771535584E+16</v>
      </c>
      <c r="Q25574">
        <v>7752808988764045</v>
      </c>
      <c r="R25574">
        <v>1348314606741573</v>
      </c>
      <c r="S25574">
        <v>75</v>
      </c>
      <c r="T25574">
        <v>1.0714285714285714E+16</v>
      </c>
      <c r="U25574">
        <v>1.3043478260869564E+16</v>
      </c>
      <c r="V25574">
        <v>5399284139855615</v>
      </c>
      <c r="W25574">
        <v>8088815190794928</v>
      </c>
      <c r="X25574">
        <v>113243412671129</v>
      </c>
      <c r="Y25574">
        <v>4185961861236376</v>
      </c>
      <c r="Z25574">
        <v>2321859528938329</v>
      </c>
    </row>
    <row r="25575" spans="1:26" x14ac:dyDescent="0.3">
      <c r="A25575" t="s">
        <v>535</v>
      </c>
      <c r="B25575">
        <v>70</v>
      </c>
      <c r="C25575" t="s">
        <v>986</v>
      </c>
      <c r="D25575">
        <v>74060</v>
      </c>
      <c r="E25575">
        <v>494510</v>
      </c>
      <c r="F25575">
        <v>44022</v>
      </c>
      <c r="G25575">
        <v>2900</v>
      </c>
      <c r="H25575">
        <v>230</v>
      </c>
      <c r="I25575">
        <v>60</v>
      </c>
      <c r="J25575">
        <v>20</v>
      </c>
      <c r="K25575">
        <v>560</v>
      </c>
      <c r="L25575">
        <v>0</v>
      </c>
      <c r="M25575">
        <v>2280</v>
      </c>
      <c r="N25575">
        <v>210</v>
      </c>
      <c r="O25575">
        <v>2.0689655172413792E+16</v>
      </c>
      <c r="P25575">
        <v>1.9310344827586208E+16</v>
      </c>
      <c r="Q25575">
        <v>7862068965517242</v>
      </c>
      <c r="R25575">
        <v>7931034482758621</v>
      </c>
      <c r="S25575">
        <v>3333333333333333</v>
      </c>
      <c r="T25575">
        <v>0</v>
      </c>
      <c r="U25575">
        <v>9210526315789472</v>
      </c>
      <c r="V25575">
        <v>5864391013326323</v>
      </c>
      <c r="W25575">
        <v>1.2133222786192392E+16</v>
      </c>
      <c r="X25575">
        <v>113243412671129</v>
      </c>
      <c r="Y25575">
        <v>4.6106246587531096E+16</v>
      </c>
      <c r="Z25575">
        <v>2.3135661285765096E+16</v>
      </c>
    </row>
    <row r="25576" spans="1:26" x14ac:dyDescent="0.3">
      <c r="A25576" t="s">
        <v>535</v>
      </c>
      <c r="B25576">
        <v>70</v>
      </c>
      <c r="C25576" t="s">
        <v>986</v>
      </c>
      <c r="D25576">
        <v>74060</v>
      </c>
      <c r="E25576">
        <v>494510</v>
      </c>
      <c r="F25576">
        <v>44025</v>
      </c>
      <c r="G25576">
        <v>3140</v>
      </c>
      <c r="H25576">
        <v>240</v>
      </c>
      <c r="I25576">
        <v>80</v>
      </c>
      <c r="J25576">
        <v>20</v>
      </c>
      <c r="K25576">
        <v>640</v>
      </c>
      <c r="L25576">
        <v>80</v>
      </c>
      <c r="M25576">
        <v>2420</v>
      </c>
      <c r="N25576">
        <v>140</v>
      </c>
      <c r="O25576">
        <v>2.5477707006369428E+16</v>
      </c>
      <c r="P25576">
        <v>2.0382165605095544E+16</v>
      </c>
      <c r="Q25576">
        <v>7707006369426752</v>
      </c>
      <c r="R25576">
        <v>7643312101910828</v>
      </c>
      <c r="S25576">
        <v>25</v>
      </c>
      <c r="T25576">
        <v>125</v>
      </c>
      <c r="U25576">
        <v>5785123966942149</v>
      </c>
      <c r="V25576">
        <v>6349719924774019</v>
      </c>
      <c r="W25576">
        <v>1.6177630381589856E+16</v>
      </c>
      <c r="X25576">
        <v>1.2942104305271884E+16</v>
      </c>
      <c r="Y25576">
        <v>4893733190430931</v>
      </c>
      <c r="Z25576">
        <v>2.3184947637502832E+16</v>
      </c>
    </row>
    <row r="25577" spans="1:26" x14ac:dyDescent="0.3">
      <c r="A25577" t="s">
        <v>535</v>
      </c>
      <c r="B25577">
        <v>70</v>
      </c>
      <c r="C25577" t="s">
        <v>986</v>
      </c>
      <c r="D25577">
        <v>74060</v>
      </c>
      <c r="E25577">
        <v>494510</v>
      </c>
      <c r="F25577">
        <v>44029</v>
      </c>
      <c r="G25577">
        <v>3560</v>
      </c>
      <c r="H25577">
        <v>420</v>
      </c>
      <c r="I25577">
        <v>90</v>
      </c>
      <c r="J25577">
        <v>10</v>
      </c>
      <c r="K25577">
        <v>810</v>
      </c>
      <c r="L25577">
        <v>170</v>
      </c>
      <c r="M25577">
        <v>2660</v>
      </c>
      <c r="N25577">
        <v>240</v>
      </c>
      <c r="O25577">
        <v>2.5280898876404496E+16</v>
      </c>
      <c r="P25577">
        <v>2.2752808988764044E+16</v>
      </c>
      <c r="Q25577">
        <v>7471910112359551</v>
      </c>
      <c r="R25577">
        <v>1.1797752808988764E+16</v>
      </c>
      <c r="S25577">
        <v>1111111111111111</v>
      </c>
      <c r="T25577">
        <v>2.0987654320987652E+16</v>
      </c>
      <c r="U25577">
        <v>9022556390977444</v>
      </c>
      <c r="V25577">
        <v>7199045519807486</v>
      </c>
      <c r="W25577">
        <v>1819983417928859</v>
      </c>
      <c r="X25577">
        <v>1637985076135973</v>
      </c>
      <c r="Y25577">
        <v>5379062101878627</v>
      </c>
      <c r="Z25577">
        <v>2.3345330890539976E+16</v>
      </c>
    </row>
    <row r="25578" spans="1:26" x14ac:dyDescent="0.3">
      <c r="A25578" t="s">
        <v>535</v>
      </c>
      <c r="B25578">
        <v>70</v>
      </c>
      <c r="C25578" t="s">
        <v>986</v>
      </c>
      <c r="D25578">
        <v>74060</v>
      </c>
      <c r="E25578">
        <v>494510</v>
      </c>
      <c r="F25578">
        <v>44032</v>
      </c>
      <c r="G25578">
        <v>3700</v>
      </c>
      <c r="H25578">
        <v>140</v>
      </c>
      <c r="I25578">
        <v>90</v>
      </c>
      <c r="J25578">
        <v>0</v>
      </c>
      <c r="K25578">
        <v>760</v>
      </c>
      <c r="L25578">
        <v>-50</v>
      </c>
      <c r="M25578">
        <v>2850</v>
      </c>
      <c r="N25578">
        <v>190</v>
      </c>
      <c r="O25578">
        <v>2.4324324324324328E+16</v>
      </c>
      <c r="P25578">
        <v>2.0540540540540544E+16</v>
      </c>
      <c r="Q25578">
        <v>7702702702702703</v>
      </c>
      <c r="R25578">
        <v>3783783783783784</v>
      </c>
      <c r="S25578">
        <v>0</v>
      </c>
      <c r="T25578">
        <v>-6578947368421052</v>
      </c>
      <c r="U25578">
        <v>6666666666666667</v>
      </c>
      <c r="V25578">
        <v>7482154051485309</v>
      </c>
      <c r="W25578">
        <v>1819983417928859</v>
      </c>
      <c r="X25578">
        <v>1.5368748862510364E+16</v>
      </c>
      <c r="Y25578">
        <v>5763280823441386</v>
      </c>
      <c r="Z25578">
        <v>2.3351792758791684E+16</v>
      </c>
    </row>
    <row r="25579" spans="1:26" x14ac:dyDescent="0.3">
      <c r="A25579" t="s">
        <v>535</v>
      </c>
      <c r="B25579">
        <v>70</v>
      </c>
      <c r="C25579" t="s">
        <v>986</v>
      </c>
      <c r="D25579">
        <v>74060</v>
      </c>
      <c r="E25579">
        <v>494510</v>
      </c>
      <c r="F25579">
        <v>44036</v>
      </c>
      <c r="G25579">
        <v>3950</v>
      </c>
      <c r="H25579">
        <v>250</v>
      </c>
      <c r="I25579">
        <v>90</v>
      </c>
      <c r="J25579">
        <v>0</v>
      </c>
      <c r="K25579">
        <v>730</v>
      </c>
      <c r="L25579">
        <v>-30</v>
      </c>
      <c r="M25579">
        <v>3130</v>
      </c>
      <c r="N25579">
        <v>280</v>
      </c>
      <c r="O25579">
        <v>2278481012658228</v>
      </c>
      <c r="P25579">
        <v>1848101265822785</v>
      </c>
      <c r="Q25579">
        <v>7924050632911392</v>
      </c>
      <c r="R25579">
        <v>6329113924050633</v>
      </c>
      <c r="S25579">
        <v>0</v>
      </c>
      <c r="T25579">
        <v>-410958904109589</v>
      </c>
      <c r="U25579">
        <v>8945686900958466</v>
      </c>
      <c r="V25579">
        <v>7987705000909992</v>
      </c>
      <c r="W25579">
        <v>1819983417928859</v>
      </c>
      <c r="X25579">
        <v>1.4762087723200744E+16</v>
      </c>
      <c r="Y25579">
        <v>6329497886797031</v>
      </c>
      <c r="Z25579">
        <v>2326206678923609</v>
      </c>
    </row>
    <row r="25580" spans="1:26" x14ac:dyDescent="0.3">
      <c r="A25580" t="s">
        <v>535</v>
      </c>
      <c r="B25580">
        <v>70</v>
      </c>
      <c r="C25580" t="s">
        <v>986</v>
      </c>
      <c r="D25580">
        <v>74060</v>
      </c>
      <c r="E25580">
        <v>494510</v>
      </c>
      <c r="F25580">
        <v>44039</v>
      </c>
      <c r="G25580">
        <v>4240</v>
      </c>
      <c r="H25580">
        <v>290</v>
      </c>
      <c r="I25580">
        <v>120</v>
      </c>
      <c r="J25580">
        <v>30</v>
      </c>
      <c r="K25580">
        <v>740</v>
      </c>
      <c r="L25580">
        <v>10</v>
      </c>
      <c r="M25580">
        <v>3380</v>
      </c>
      <c r="N25580">
        <v>250</v>
      </c>
      <c r="O25580">
        <v>2830188679245283</v>
      </c>
      <c r="P25580">
        <v>1.7452830188679244E+16</v>
      </c>
      <c r="Q25580">
        <v>7971698113207547</v>
      </c>
      <c r="R25580">
        <v>6839622641509434</v>
      </c>
      <c r="S25580">
        <v>25</v>
      </c>
      <c r="T25580">
        <v>1.3513513513513514E+16</v>
      </c>
      <c r="U25580">
        <v>7396449704142012</v>
      </c>
      <c r="V25580">
        <v>8574144102242624</v>
      </c>
      <c r="W25580">
        <v>2.4266445572384784E+16</v>
      </c>
      <c r="X25580">
        <v>1.4964308102970616E+16</v>
      </c>
      <c r="Y25580">
        <v>6835048836221715</v>
      </c>
      <c r="Z25580">
        <v>2319761328985315</v>
      </c>
    </row>
    <row r="25581" spans="1:26" x14ac:dyDescent="0.3">
      <c r="A25581" t="s">
        <v>535</v>
      </c>
      <c r="B25581">
        <v>70</v>
      </c>
      <c r="C25581" t="s">
        <v>986</v>
      </c>
      <c r="D25581">
        <v>74060</v>
      </c>
      <c r="E25581">
        <v>494510</v>
      </c>
      <c r="F25581">
        <v>44043</v>
      </c>
      <c r="G25581">
        <v>4560</v>
      </c>
      <c r="H25581">
        <v>320</v>
      </c>
      <c r="I25581">
        <v>120</v>
      </c>
      <c r="J25581">
        <v>0</v>
      </c>
      <c r="K25581">
        <v>790</v>
      </c>
      <c r="L25581">
        <v>50</v>
      </c>
      <c r="M25581">
        <v>3650</v>
      </c>
      <c r="N25581">
        <v>270</v>
      </c>
      <c r="O25581">
        <v>2631578947368421</v>
      </c>
      <c r="P25581">
        <v>1.7324561403508772E+16</v>
      </c>
      <c r="Q25581">
        <v>8004385964912281</v>
      </c>
      <c r="R25581">
        <v>7017543859649122</v>
      </c>
      <c r="S25581">
        <v>0</v>
      </c>
      <c r="T25581">
        <v>6329113924050633</v>
      </c>
      <c r="U25581">
        <v>7397260273972603</v>
      </c>
      <c r="V25581">
        <v>9221249317506220</v>
      </c>
      <c r="W25581">
        <v>2.4266445572384784E+16</v>
      </c>
      <c r="X25581">
        <v>1.5975410001819982E+16</v>
      </c>
      <c r="Y25581">
        <v>7381043861600372</v>
      </c>
      <c r="Z25581">
        <v>2.3134749725612152E+16</v>
      </c>
    </row>
    <row r="25582" spans="1:26" x14ac:dyDescent="0.3">
      <c r="A25582" t="s">
        <v>535</v>
      </c>
      <c r="B25582">
        <v>70</v>
      </c>
      <c r="C25582" t="s">
        <v>986</v>
      </c>
      <c r="D25582">
        <v>74060</v>
      </c>
      <c r="E25582">
        <v>494510</v>
      </c>
      <c r="F25582">
        <v>44046</v>
      </c>
      <c r="G25582">
        <v>4790</v>
      </c>
      <c r="H25582">
        <v>230</v>
      </c>
      <c r="I25582">
        <v>130</v>
      </c>
      <c r="J25582">
        <v>10</v>
      </c>
      <c r="K25582">
        <v>820</v>
      </c>
      <c r="L25582">
        <v>30</v>
      </c>
      <c r="M25582">
        <v>3840</v>
      </c>
      <c r="N25582">
        <v>190</v>
      </c>
      <c r="O25582">
        <v>2.7139874739039668E+16</v>
      </c>
      <c r="P25582">
        <v>1.7118997912317328E+16</v>
      </c>
      <c r="Q25582">
        <v>8016701461377871</v>
      </c>
      <c r="R25582">
        <v>4801670146137787</v>
      </c>
      <c r="S25582">
        <v>7692307692307693</v>
      </c>
      <c r="T25582">
        <v>3.6585365853658536E+16</v>
      </c>
      <c r="U25582">
        <v>4.9479166666666664E+16</v>
      </c>
      <c r="V25582">
        <v>9686356190976928</v>
      </c>
      <c r="W25582">
        <v>2.6288649370083516E+16</v>
      </c>
      <c r="X25582">
        <v>1.6582071141129602E+16</v>
      </c>
      <c r="Y25582">
        <v>7765262583163131</v>
      </c>
      <c r="Z25582">
        <v>2.3089276576013784E+16</v>
      </c>
    </row>
    <row r="25583" spans="1:26" x14ac:dyDescent="0.3">
      <c r="A25583" t="s">
        <v>535</v>
      </c>
      <c r="B25583">
        <v>70</v>
      </c>
      <c r="C25583" t="s">
        <v>986</v>
      </c>
      <c r="D25583">
        <v>74060</v>
      </c>
      <c r="E25583">
        <v>494510</v>
      </c>
      <c r="F25583">
        <v>44050</v>
      </c>
      <c r="G25583">
        <v>4970</v>
      </c>
      <c r="H25583">
        <v>180</v>
      </c>
      <c r="I25583">
        <v>130</v>
      </c>
      <c r="J25583">
        <v>0</v>
      </c>
      <c r="K25583">
        <v>530</v>
      </c>
      <c r="L25583">
        <v>-290</v>
      </c>
      <c r="M25583">
        <v>4310</v>
      </c>
      <c r="N25583">
        <v>470</v>
      </c>
      <c r="O25583">
        <v>2.61569416498994E+16</v>
      </c>
      <c r="P25583">
        <v>1.0663983903420524E+16</v>
      </c>
      <c r="Q25583">
        <v>8672032193158954</v>
      </c>
      <c r="R25583">
        <v>3621730382293763</v>
      </c>
      <c r="S25583">
        <v>0</v>
      </c>
      <c r="T25583">
        <v>-5471698113207547</v>
      </c>
      <c r="U25583">
        <v>1.0904872389791184E+16</v>
      </c>
      <c r="V25583">
        <v>1.00503528745627E+16</v>
      </c>
      <c r="W25583">
        <v>2.6288649370083516E+16</v>
      </c>
      <c r="X25583">
        <v>1071768012780328</v>
      </c>
      <c r="Y25583">
        <v>8715698368081536</v>
      </c>
      <c r="Z25583">
        <v>2282837438378239</v>
      </c>
    </row>
    <row r="25584" spans="1:26" x14ac:dyDescent="0.3">
      <c r="A25584" t="s">
        <v>535</v>
      </c>
      <c r="B25584">
        <v>70</v>
      </c>
      <c r="C25584" t="s">
        <v>986</v>
      </c>
      <c r="D25584">
        <v>74060</v>
      </c>
      <c r="E25584">
        <v>494510</v>
      </c>
      <c r="F25584">
        <v>44053</v>
      </c>
      <c r="G25584">
        <v>5110</v>
      </c>
      <c r="H25584">
        <v>140</v>
      </c>
      <c r="I25584">
        <v>130</v>
      </c>
      <c r="J25584">
        <v>0</v>
      </c>
      <c r="K25584">
        <v>460</v>
      </c>
      <c r="L25584">
        <v>-70</v>
      </c>
      <c r="M25584">
        <v>4520</v>
      </c>
      <c r="N25584">
        <v>210</v>
      </c>
      <c r="O25584">
        <v>2.5440313111545988E+16</v>
      </c>
      <c r="P25584">
        <v>9001956947162426</v>
      </c>
      <c r="Q25584">
        <v>8845401174168297</v>
      </c>
      <c r="R25584">
        <v>273972602739726</v>
      </c>
      <c r="S25584">
        <v>0</v>
      </c>
      <c r="T25584">
        <v>-1.5217391304347828E+16</v>
      </c>
      <c r="U25584">
        <v>4.6460176991150448E+16</v>
      </c>
      <c r="V25584">
        <v>1.0333461406240522E+16</v>
      </c>
      <c r="W25584">
        <v>2.6288649370083516E+16</v>
      </c>
      <c r="X25584">
        <v>9302137469414168</v>
      </c>
      <c r="Y25584">
        <v>914036116559827</v>
      </c>
      <c r="Z25584">
        <v>2258603685133947</v>
      </c>
    </row>
    <row r="25585" spans="1:26" x14ac:dyDescent="0.3">
      <c r="A25585" t="s">
        <v>535</v>
      </c>
      <c r="B25585">
        <v>70</v>
      </c>
      <c r="C25585" t="s">
        <v>986</v>
      </c>
      <c r="D25585">
        <v>74060</v>
      </c>
      <c r="E25585">
        <v>494510</v>
      </c>
      <c r="F25585">
        <v>44057</v>
      </c>
      <c r="G25585">
        <v>5220</v>
      </c>
      <c r="H25585">
        <v>110</v>
      </c>
      <c r="I25585">
        <v>130</v>
      </c>
      <c r="J25585">
        <v>0</v>
      </c>
      <c r="K25585">
        <v>320</v>
      </c>
      <c r="L25585">
        <v>-140</v>
      </c>
      <c r="M25585">
        <v>4770</v>
      </c>
      <c r="N25585">
        <v>250</v>
      </c>
      <c r="O25585">
        <v>2490421455938697</v>
      </c>
      <c r="P25585">
        <v>6130268199233716</v>
      </c>
      <c r="Q25585">
        <v>9137931034482760</v>
      </c>
      <c r="R25585">
        <v>210727969348659</v>
      </c>
      <c r="S25585">
        <v>0</v>
      </c>
      <c r="T25585">
        <v>-4375</v>
      </c>
      <c r="U25585">
        <v>5241090146750524</v>
      </c>
      <c r="V25585">
        <v>1055590382398738</v>
      </c>
      <c r="W25585">
        <v>2.6288649370083516E+16</v>
      </c>
      <c r="X25585">
        <v>6471052152635942</v>
      </c>
      <c r="Y25585">
        <v>9645912115022952</v>
      </c>
      <c r="Z25585">
        <v>2.2324350656529584E+16</v>
      </c>
    </row>
    <row r="25586" spans="1:26" x14ac:dyDescent="0.3">
      <c r="A25586" t="s">
        <v>535</v>
      </c>
      <c r="B25586">
        <v>70</v>
      </c>
      <c r="C25586" t="s">
        <v>986</v>
      </c>
      <c r="D25586">
        <v>74060</v>
      </c>
      <c r="E25586">
        <v>494510</v>
      </c>
      <c r="F25586">
        <v>44060</v>
      </c>
      <c r="G25586">
        <v>5340</v>
      </c>
      <c r="H25586">
        <v>120</v>
      </c>
      <c r="I25586">
        <v>130</v>
      </c>
      <c r="J25586">
        <v>0</v>
      </c>
      <c r="K25586">
        <v>330</v>
      </c>
      <c r="L25586">
        <v>10</v>
      </c>
      <c r="M25586">
        <v>4880</v>
      </c>
      <c r="N25586">
        <v>110</v>
      </c>
      <c r="O25586">
        <v>2.4344569288389512E+16</v>
      </c>
      <c r="P25586">
        <v>6179775280898876</v>
      </c>
      <c r="Q25586">
        <v>9138576779026216</v>
      </c>
      <c r="R25586">
        <v>2247191011235955</v>
      </c>
      <c r="S25586">
        <v>0</v>
      </c>
      <c r="T25586">
        <v>3.0303030303030304E+16</v>
      </c>
      <c r="U25586">
        <v>2.2540983606557376E+16</v>
      </c>
      <c r="V25586">
        <v>1079856827971123</v>
      </c>
      <c r="W25586">
        <v>2.6288649370083516E+16</v>
      </c>
      <c r="X25586">
        <v>6673272532405816</v>
      </c>
      <c r="Y25586">
        <v>9868354532769812</v>
      </c>
      <c r="Z25586">
        <v>2.2129450225773336E+16</v>
      </c>
    </row>
    <row r="25587" spans="1:26" x14ac:dyDescent="0.3">
      <c r="A25587" t="s">
        <v>535</v>
      </c>
      <c r="B25587">
        <v>70</v>
      </c>
      <c r="C25587" t="s">
        <v>986</v>
      </c>
      <c r="D25587">
        <v>74060</v>
      </c>
      <c r="E25587">
        <v>494510</v>
      </c>
      <c r="F25587">
        <v>44064</v>
      </c>
      <c r="G25587">
        <v>5400</v>
      </c>
      <c r="H25587">
        <v>60</v>
      </c>
      <c r="I25587">
        <v>130</v>
      </c>
      <c r="J25587">
        <v>0</v>
      </c>
      <c r="K25587">
        <v>230</v>
      </c>
      <c r="L25587">
        <v>-100</v>
      </c>
      <c r="M25587">
        <v>5040</v>
      </c>
      <c r="N25587">
        <v>160</v>
      </c>
      <c r="O25587">
        <v>2.4074074074074072E+16</v>
      </c>
      <c r="P25587">
        <v>4259259259259259</v>
      </c>
      <c r="Q25587">
        <v>9333333333333332</v>
      </c>
      <c r="R25587">
        <v>1.1111111111111112E+16</v>
      </c>
      <c r="S25587">
        <v>0</v>
      </c>
      <c r="T25587">
        <v>-4.3478260869565216E+16</v>
      </c>
      <c r="U25587">
        <v>3.1746031746031744E+16</v>
      </c>
      <c r="V25587">
        <v>1.0919900507573152E+16</v>
      </c>
      <c r="W25587">
        <v>2.6288649370083516E+16</v>
      </c>
      <c r="X25587">
        <v>4.6510687347070832E+16</v>
      </c>
      <c r="Y25587">
        <v>1019190714040161</v>
      </c>
      <c r="Z25587">
        <v>2193736831591355</v>
      </c>
    </row>
    <row r="25588" spans="1:26" x14ac:dyDescent="0.3">
      <c r="A25588" t="s">
        <v>535</v>
      </c>
      <c r="B25588">
        <v>70</v>
      </c>
      <c r="C25588" t="s">
        <v>986</v>
      </c>
      <c r="D25588">
        <v>74060</v>
      </c>
      <c r="E25588">
        <v>494510</v>
      </c>
      <c r="F25588">
        <v>44067</v>
      </c>
      <c r="G25588">
        <v>5460</v>
      </c>
      <c r="H25588">
        <v>60</v>
      </c>
      <c r="I25588">
        <v>150</v>
      </c>
      <c r="J25588">
        <v>20</v>
      </c>
      <c r="K25588">
        <v>210</v>
      </c>
      <c r="L25588">
        <v>-20</v>
      </c>
      <c r="M25588">
        <v>5100</v>
      </c>
      <c r="N25588">
        <v>60</v>
      </c>
      <c r="O25588">
        <v>2.7472527472527472E+16</v>
      </c>
      <c r="P25588">
        <v>3.8461538461538464E+16</v>
      </c>
      <c r="Q25588">
        <v>9340659340659340</v>
      </c>
      <c r="R25588">
        <v>1098901098901099</v>
      </c>
      <c r="S25588">
        <v>1.3333333333333332E+16</v>
      </c>
      <c r="T25588">
        <v>-9523809523809524</v>
      </c>
      <c r="U25588">
        <v>1.176470588235294E+16</v>
      </c>
      <c r="V25588">
        <v>1.1041232735435076E+16</v>
      </c>
      <c r="W25588">
        <v>3.0333056965480984E+16</v>
      </c>
      <c r="X25588">
        <v>4.2466279751673376E+16</v>
      </c>
      <c r="Y25588">
        <v>1.0313239368263534E+16</v>
      </c>
      <c r="Z25588">
        <v>2.1793842673771224E+16</v>
      </c>
    </row>
    <row r="25589" spans="1:26" x14ac:dyDescent="0.3">
      <c r="A25589" t="s">
        <v>535</v>
      </c>
      <c r="B25589">
        <v>70</v>
      </c>
      <c r="C25589" t="s">
        <v>986</v>
      </c>
      <c r="D25589">
        <v>74060</v>
      </c>
      <c r="E25589">
        <v>494510</v>
      </c>
      <c r="F25589">
        <v>44071</v>
      </c>
      <c r="G25589">
        <v>5540</v>
      </c>
      <c r="H25589">
        <v>80</v>
      </c>
      <c r="I25589">
        <v>160</v>
      </c>
      <c r="J25589">
        <v>10</v>
      </c>
      <c r="K25589">
        <v>160</v>
      </c>
      <c r="L25589">
        <v>-50</v>
      </c>
      <c r="M25589">
        <v>5220</v>
      </c>
      <c r="N25589">
        <v>120</v>
      </c>
      <c r="O25589">
        <v>2888086642599278</v>
      </c>
      <c r="P25589">
        <v>2888086642599278</v>
      </c>
      <c r="Q25589">
        <v>9422382671480144</v>
      </c>
      <c r="R25589">
        <v>1444043321299639</v>
      </c>
      <c r="S25589">
        <v>625</v>
      </c>
      <c r="T25589">
        <v>-3125</v>
      </c>
      <c r="U25589">
        <v>2.2988505747126436E+16</v>
      </c>
      <c r="V25589">
        <v>1.1203009039250976E+16</v>
      </c>
      <c r="W25589">
        <v>3235526076317971</v>
      </c>
      <c r="X25589">
        <v>3235526076317971</v>
      </c>
      <c r="Y25589">
        <v>1055590382398738</v>
      </c>
      <c r="Z25589">
        <v>2166657432031858</v>
      </c>
    </row>
    <row r="25590" spans="1:26" x14ac:dyDescent="0.3">
      <c r="A25590" t="s">
        <v>535</v>
      </c>
      <c r="B25590">
        <v>70</v>
      </c>
      <c r="C25590" t="s">
        <v>986</v>
      </c>
      <c r="D25590">
        <v>74060</v>
      </c>
      <c r="E25590">
        <v>494510</v>
      </c>
      <c r="F25590">
        <v>44074</v>
      </c>
      <c r="G25590">
        <v>5660</v>
      </c>
      <c r="H25590">
        <v>120</v>
      </c>
      <c r="I25590">
        <v>170</v>
      </c>
      <c r="J25590">
        <v>10</v>
      </c>
      <c r="K25590">
        <v>230</v>
      </c>
      <c r="L25590">
        <v>70</v>
      </c>
      <c r="M25590">
        <v>5260</v>
      </c>
      <c r="N25590">
        <v>40</v>
      </c>
      <c r="O25590">
        <v>3.0035335689045936E+16</v>
      </c>
      <c r="P25590">
        <v>4063604240282685</v>
      </c>
      <c r="Q25590">
        <v>9293286219081272</v>
      </c>
      <c r="R25590">
        <v>2120141342756184</v>
      </c>
      <c r="S25590">
        <v>5.8823529411764704E+16</v>
      </c>
      <c r="T25590">
        <v>3.0434782608695656E+16</v>
      </c>
      <c r="U25590">
        <v>7.6045627376425856E+16</v>
      </c>
      <c r="V25590">
        <v>1.1445673494974824E+16</v>
      </c>
      <c r="W25590">
        <v>3.4377464560878444E+16</v>
      </c>
      <c r="X25590">
        <v>4.6510687347070832E+16</v>
      </c>
      <c r="Y25590">
        <v>1063679197589533</v>
      </c>
      <c r="Z25590">
        <v>2.1586365551482368E+16</v>
      </c>
    </row>
    <row r="25591" spans="1:26" x14ac:dyDescent="0.3">
      <c r="A25591" t="s">
        <v>535</v>
      </c>
      <c r="B25591">
        <v>70</v>
      </c>
      <c r="C25591" t="s">
        <v>986</v>
      </c>
      <c r="D25591">
        <v>74060</v>
      </c>
      <c r="E25591">
        <v>494510</v>
      </c>
      <c r="F25591">
        <v>44078</v>
      </c>
      <c r="G25591">
        <v>5860</v>
      </c>
      <c r="H25591">
        <v>200</v>
      </c>
      <c r="I25591">
        <v>170</v>
      </c>
      <c r="J25591">
        <v>0</v>
      </c>
      <c r="K25591">
        <v>350</v>
      </c>
      <c r="L25591">
        <v>120</v>
      </c>
      <c r="M25591">
        <v>5340</v>
      </c>
      <c r="N25591">
        <v>80</v>
      </c>
      <c r="O25591">
        <v>2901023890784983</v>
      </c>
      <c r="P25591">
        <v>5.9726962457337888E+16</v>
      </c>
      <c r="Q25591">
        <v>9112627986348124</v>
      </c>
      <c r="R25591">
        <v>3.4129692832764504E+16</v>
      </c>
      <c r="S25591">
        <v>0</v>
      </c>
      <c r="T25591">
        <v>3.4285714285714288E+16</v>
      </c>
      <c r="U25591">
        <v>149812734082397</v>
      </c>
      <c r="V25591">
        <v>1185011425451457</v>
      </c>
      <c r="W25591">
        <v>3.4377464560878444E+16</v>
      </c>
      <c r="X25591">
        <v>7077713291945562</v>
      </c>
      <c r="Y25591">
        <v>1079856827971123</v>
      </c>
      <c r="Z25591">
        <v>2.1545936458453548E+16</v>
      </c>
    </row>
    <row r="25592" spans="1:26" x14ac:dyDescent="0.3">
      <c r="A25592" t="s">
        <v>535</v>
      </c>
      <c r="B25592">
        <v>70</v>
      </c>
      <c r="C25592" t="s">
        <v>986</v>
      </c>
      <c r="D25592">
        <v>74060</v>
      </c>
      <c r="E25592">
        <v>494510</v>
      </c>
      <c r="F25592">
        <v>44081</v>
      </c>
      <c r="G25592">
        <v>6010</v>
      </c>
      <c r="H25592">
        <v>150</v>
      </c>
      <c r="I25592">
        <v>170</v>
      </c>
      <c r="J25592">
        <v>0</v>
      </c>
      <c r="K25592">
        <v>450</v>
      </c>
      <c r="L25592">
        <v>100</v>
      </c>
      <c r="M25592">
        <v>5390</v>
      </c>
      <c r="N25592">
        <v>50</v>
      </c>
      <c r="O25592">
        <v>2.8286189683860232E+16</v>
      </c>
      <c r="P25592">
        <v>7487520798668885</v>
      </c>
      <c r="Q25592">
        <v>8968386023294509</v>
      </c>
      <c r="R25592">
        <v>2.4958402662229616E+16</v>
      </c>
      <c r="S25592">
        <v>0</v>
      </c>
      <c r="T25592">
        <v>2222222222222222</v>
      </c>
      <c r="U25592">
        <v>927643784786642</v>
      </c>
      <c r="V25592">
        <v>1.215344482416938E+16</v>
      </c>
      <c r="W25592">
        <v>3.4377464560878444E+16</v>
      </c>
      <c r="X25592">
        <v>9099917089644294</v>
      </c>
      <c r="Y25592">
        <v>1.0899678469596164E+16</v>
      </c>
      <c r="Z25592">
        <v>2153250514388174</v>
      </c>
    </row>
    <row r="25593" spans="1:26" x14ac:dyDescent="0.3">
      <c r="A25593" t="s">
        <v>535</v>
      </c>
      <c r="B25593">
        <v>70</v>
      </c>
      <c r="C25593" t="s">
        <v>986</v>
      </c>
      <c r="D25593">
        <v>74060</v>
      </c>
      <c r="E25593">
        <v>494510</v>
      </c>
      <c r="F25593">
        <v>44085</v>
      </c>
      <c r="G25593">
        <v>6290</v>
      </c>
      <c r="H25593">
        <v>280</v>
      </c>
      <c r="I25593">
        <v>170</v>
      </c>
      <c r="J25593">
        <v>0</v>
      </c>
      <c r="K25593">
        <v>560</v>
      </c>
      <c r="L25593">
        <v>110</v>
      </c>
      <c r="M25593">
        <v>5560</v>
      </c>
      <c r="N25593">
        <v>170</v>
      </c>
      <c r="O25593">
        <v>2702702702702703</v>
      </c>
      <c r="P25593">
        <v>890302066772655</v>
      </c>
      <c r="Q25593">
        <v>8839427662957074</v>
      </c>
      <c r="R25593">
        <v>4451510333863275</v>
      </c>
      <c r="S25593">
        <v>0</v>
      </c>
      <c r="T25593">
        <v>1.9642857142857144E+16</v>
      </c>
      <c r="U25593">
        <v>3.0575539568345324E+16</v>
      </c>
      <c r="V25593">
        <v>1.2719661887525024E+16</v>
      </c>
      <c r="W25593">
        <v>3.4377464560878444E+16</v>
      </c>
      <c r="X25593">
        <v>113243412671129</v>
      </c>
      <c r="Y25593">
        <v>1.1243453115204952E+16</v>
      </c>
      <c r="Z25593">
        <v>2153963747936135</v>
      </c>
    </row>
    <row r="25594" spans="1:26" x14ac:dyDescent="0.3">
      <c r="A25594" t="s">
        <v>535</v>
      </c>
      <c r="B25594">
        <v>70</v>
      </c>
      <c r="C25594" t="s">
        <v>986</v>
      </c>
      <c r="D25594">
        <v>74060</v>
      </c>
      <c r="E25594">
        <v>494510</v>
      </c>
      <c r="F25594">
        <v>44088</v>
      </c>
      <c r="G25594">
        <v>6460</v>
      </c>
      <c r="H25594">
        <v>170</v>
      </c>
      <c r="I25594">
        <v>170</v>
      </c>
      <c r="J25594">
        <v>0</v>
      </c>
      <c r="K25594">
        <v>610</v>
      </c>
      <c r="L25594">
        <v>50</v>
      </c>
      <c r="M25594">
        <v>5680</v>
      </c>
      <c r="N25594">
        <v>120</v>
      </c>
      <c r="O25594">
        <v>2631578947368421</v>
      </c>
      <c r="P25594">
        <v>9442724458204334</v>
      </c>
      <c r="Q25594">
        <v>8792569659442725</v>
      </c>
      <c r="R25594">
        <v>2631578947368421</v>
      </c>
      <c r="S25594">
        <v>0</v>
      </c>
      <c r="T25594">
        <v>8196721311475409</v>
      </c>
      <c r="U25594">
        <v>2112676056338028</v>
      </c>
      <c r="V25594">
        <v>1.3063436533133808E+16</v>
      </c>
      <c r="W25594">
        <v>3.4377464560878444E+16</v>
      </c>
      <c r="X25594">
        <v>1.2335443165962264E+16</v>
      </c>
      <c r="Y25594">
        <v>1.1486117570928798E+16</v>
      </c>
      <c r="Z25594">
        <v>2.1553018695961996E+16</v>
      </c>
    </row>
    <row r="25595" spans="1:26" x14ac:dyDescent="0.3">
      <c r="A25595" t="s">
        <v>535</v>
      </c>
      <c r="B25595">
        <v>70</v>
      </c>
      <c r="C25595" t="s">
        <v>986</v>
      </c>
      <c r="D25595">
        <v>74060</v>
      </c>
      <c r="E25595">
        <v>494510</v>
      </c>
      <c r="F25595">
        <v>44092</v>
      </c>
      <c r="G25595">
        <v>6660</v>
      </c>
      <c r="H25595">
        <v>200</v>
      </c>
      <c r="I25595">
        <v>170</v>
      </c>
      <c r="J25595">
        <v>0</v>
      </c>
      <c r="K25595">
        <v>560</v>
      </c>
      <c r="L25595">
        <v>-50</v>
      </c>
      <c r="M25595">
        <v>5930</v>
      </c>
      <c r="N25595">
        <v>250</v>
      </c>
      <c r="O25595">
        <v>2.5525525525525528E+16</v>
      </c>
      <c r="P25595">
        <v>8408408408408409</v>
      </c>
      <c r="Q25595">
        <v>8903903903903904</v>
      </c>
      <c r="R25595">
        <v>3003003003003003</v>
      </c>
      <c r="S25595">
        <v>0</v>
      </c>
      <c r="T25595">
        <v>-8928571428571429</v>
      </c>
      <c r="U25595">
        <v>4215851602023609</v>
      </c>
      <c r="V25595">
        <v>1.3467877292673556E+16</v>
      </c>
      <c r="W25595">
        <v>3.4377464560878444E+16</v>
      </c>
      <c r="X25595">
        <v>113243412671129</v>
      </c>
      <c r="Y25595">
        <v>1.1991668520353482E+16</v>
      </c>
      <c r="Z25595">
        <v>2155087553108053</v>
      </c>
    </row>
    <row r="25596" spans="1:26" x14ac:dyDescent="0.3">
      <c r="A25596" t="s">
        <v>535</v>
      </c>
      <c r="B25596">
        <v>70</v>
      </c>
      <c r="C25596" t="s">
        <v>986</v>
      </c>
      <c r="D25596">
        <v>74060</v>
      </c>
      <c r="E25596">
        <v>494510</v>
      </c>
      <c r="F25596">
        <v>44095</v>
      </c>
      <c r="G25596">
        <v>6880</v>
      </c>
      <c r="H25596">
        <v>220</v>
      </c>
      <c r="I25596">
        <v>180</v>
      </c>
      <c r="J25596">
        <v>10</v>
      </c>
      <c r="K25596">
        <v>660</v>
      </c>
      <c r="L25596">
        <v>100</v>
      </c>
      <c r="M25596">
        <v>6040</v>
      </c>
      <c r="N25596">
        <v>110</v>
      </c>
      <c r="O25596">
        <v>2616279069767442</v>
      </c>
      <c r="P25596">
        <v>9593023255813954</v>
      </c>
      <c r="Q25596">
        <v>877906976744186</v>
      </c>
      <c r="R25596">
        <v>3197674418604651</v>
      </c>
      <c r="S25596">
        <v>5555555555555555</v>
      </c>
      <c r="T25596">
        <v>1.5151515151515152E+16</v>
      </c>
      <c r="U25596">
        <v>1.8211920529801324E+16</v>
      </c>
      <c r="V25596">
        <v>1.3912762128167276E+16</v>
      </c>
      <c r="W25596">
        <v>3639966835857718</v>
      </c>
      <c r="X25596">
        <v>1.3346545064811632E+16</v>
      </c>
      <c r="Y25596">
        <v>1.2214110938100344E+16</v>
      </c>
      <c r="Z25596">
        <v>215683235511513</v>
      </c>
    </row>
    <row r="25597" spans="1:26" x14ac:dyDescent="0.3">
      <c r="A25597" t="s">
        <v>535</v>
      </c>
      <c r="B25597">
        <v>70</v>
      </c>
      <c r="C25597" t="s">
        <v>986</v>
      </c>
      <c r="D25597">
        <v>74060</v>
      </c>
      <c r="E25597">
        <v>494510</v>
      </c>
      <c r="F25597">
        <v>44099</v>
      </c>
      <c r="G25597">
        <v>7060</v>
      </c>
      <c r="H25597">
        <v>180</v>
      </c>
      <c r="I25597">
        <v>180</v>
      </c>
      <c r="J25597">
        <v>0</v>
      </c>
      <c r="K25597">
        <v>490</v>
      </c>
      <c r="L25597">
        <v>-170</v>
      </c>
      <c r="M25597">
        <v>6390</v>
      </c>
      <c r="N25597">
        <v>350</v>
      </c>
      <c r="O25597">
        <v>2.5495750708215296E+16</v>
      </c>
      <c r="P25597">
        <v>6940509915014165</v>
      </c>
      <c r="Q25597">
        <v>9050991501416432</v>
      </c>
      <c r="R25597">
        <v>2.5495750708215296E+16</v>
      </c>
      <c r="S25597">
        <v>0</v>
      </c>
      <c r="T25597">
        <v>-3469387755102041</v>
      </c>
      <c r="U25597">
        <v>5.4773082942097024E+16</v>
      </c>
      <c r="V25597">
        <v>1.4276758811753048E+16</v>
      </c>
      <c r="W25597">
        <v>3639966835857718</v>
      </c>
      <c r="X25597">
        <v>9908798608723788</v>
      </c>
      <c r="Y25597">
        <v>1.2921882267294896E+16</v>
      </c>
      <c r="Z25597">
        <v>2154815771178001</v>
      </c>
    </row>
    <row r="25598" spans="1:26" x14ac:dyDescent="0.3">
      <c r="A25598" t="s">
        <v>535</v>
      </c>
      <c r="B25598">
        <v>70</v>
      </c>
      <c r="C25598" t="s">
        <v>986</v>
      </c>
      <c r="D25598">
        <v>74060</v>
      </c>
      <c r="E25598">
        <v>494510</v>
      </c>
      <c r="F25598">
        <v>44102</v>
      </c>
      <c r="G25598">
        <v>7230</v>
      </c>
      <c r="H25598">
        <v>170</v>
      </c>
      <c r="I25598">
        <v>180</v>
      </c>
      <c r="J25598">
        <v>0</v>
      </c>
      <c r="K25598">
        <v>480</v>
      </c>
      <c r="L25598">
        <v>-10</v>
      </c>
      <c r="M25598">
        <v>6570</v>
      </c>
      <c r="N25598">
        <v>180</v>
      </c>
      <c r="O25598">
        <v>2.4896265560165972E+16</v>
      </c>
      <c r="P25598">
        <v>6639004149377593</v>
      </c>
      <c r="Q25598">
        <v>9087136929460580</v>
      </c>
      <c r="R25598">
        <v>2351313969571231</v>
      </c>
      <c r="S25598">
        <v>0</v>
      </c>
      <c r="T25598">
        <v>-2.0833333333333332E+16</v>
      </c>
      <c r="U25598">
        <v>273972602739726</v>
      </c>
      <c r="V25598">
        <v>1.4620533457361832E+16</v>
      </c>
      <c r="W25598">
        <v>3639966835857718</v>
      </c>
      <c r="X25598">
        <v>9706578228953914</v>
      </c>
      <c r="Y25598">
        <v>1328587895088067</v>
      </c>
      <c r="Z25598">
        <v>2.1526043267344472E+16</v>
      </c>
    </row>
    <row r="25599" spans="1:26" x14ac:dyDescent="0.3">
      <c r="A25599" t="s">
        <v>535</v>
      </c>
      <c r="B25599">
        <v>70</v>
      </c>
      <c r="C25599" t="s">
        <v>986</v>
      </c>
      <c r="D25599">
        <v>74060</v>
      </c>
      <c r="E25599">
        <v>494510</v>
      </c>
      <c r="F25599">
        <v>44106</v>
      </c>
      <c r="G25599">
        <v>7420</v>
      </c>
      <c r="H25599">
        <v>190</v>
      </c>
      <c r="I25599">
        <v>190</v>
      </c>
      <c r="J25599">
        <v>10</v>
      </c>
      <c r="K25599">
        <v>450</v>
      </c>
      <c r="L25599">
        <v>-30</v>
      </c>
      <c r="M25599">
        <v>6780</v>
      </c>
      <c r="N25599">
        <v>210</v>
      </c>
      <c r="O25599">
        <v>2.5606469002695416E+16</v>
      </c>
      <c r="P25599">
        <v>6064690026954178</v>
      </c>
      <c r="Q25599">
        <v>9137466307277628</v>
      </c>
      <c r="R25599">
        <v>2.5606469002695416E+16</v>
      </c>
      <c r="S25599">
        <v>5263157894736842</v>
      </c>
      <c r="T25599">
        <v>-6666666666666667</v>
      </c>
      <c r="U25599">
        <v>3.0973451327433628E+16</v>
      </c>
      <c r="V25599">
        <v>1.5004752178924592E+16</v>
      </c>
      <c r="W25599">
        <v>3842187215627591</v>
      </c>
      <c r="X25599">
        <v>9099917089644294</v>
      </c>
      <c r="Y25599">
        <v>1.3710541748397404E+16</v>
      </c>
      <c r="Z25599">
        <v>2.1501894443489212E+16</v>
      </c>
    </row>
    <row r="25600" spans="1:26" x14ac:dyDescent="0.3">
      <c r="A25600" t="s">
        <v>535</v>
      </c>
      <c r="B25600">
        <v>70</v>
      </c>
      <c r="C25600" t="s">
        <v>986</v>
      </c>
      <c r="D25600">
        <v>74060</v>
      </c>
      <c r="E25600">
        <v>494510</v>
      </c>
      <c r="F25600">
        <v>44109</v>
      </c>
      <c r="G25600">
        <v>7550</v>
      </c>
      <c r="H25600">
        <v>130</v>
      </c>
      <c r="I25600">
        <v>200</v>
      </c>
      <c r="J25600">
        <v>10</v>
      </c>
      <c r="K25600">
        <v>510</v>
      </c>
      <c r="L25600">
        <v>60</v>
      </c>
      <c r="M25600">
        <v>6840</v>
      </c>
      <c r="N25600">
        <v>60</v>
      </c>
      <c r="O25600">
        <v>2.6490066225165564E+16</v>
      </c>
      <c r="P25600">
        <v>6754966887417219</v>
      </c>
      <c r="Q25600">
        <v>9059602649006624</v>
      </c>
      <c r="R25600">
        <v>1.7218543046357616E+16</v>
      </c>
      <c r="S25600">
        <v>5</v>
      </c>
      <c r="T25600">
        <v>1.176470588235294E+16</v>
      </c>
      <c r="U25600">
        <v>8771929824561403</v>
      </c>
      <c r="V25600">
        <v>1.5267638672625428E+16</v>
      </c>
      <c r="W25600">
        <v>4044407595397464</v>
      </c>
      <c r="X25600">
        <v>1.0313239368263532E+16</v>
      </c>
      <c r="Y25600">
        <v>1.3831873976259328E+16</v>
      </c>
      <c r="Z25600">
        <v>2149263827953537</v>
      </c>
    </row>
    <row r="25601" spans="1:26" x14ac:dyDescent="0.3">
      <c r="A25601" t="s">
        <v>535</v>
      </c>
      <c r="B25601">
        <v>70</v>
      </c>
      <c r="C25601" t="s">
        <v>986</v>
      </c>
      <c r="D25601">
        <v>74060</v>
      </c>
      <c r="E25601">
        <v>494510</v>
      </c>
      <c r="F25601">
        <v>44113</v>
      </c>
      <c r="G25601">
        <v>7770</v>
      </c>
      <c r="H25601">
        <v>220</v>
      </c>
      <c r="I25601">
        <v>200</v>
      </c>
      <c r="J25601">
        <v>0</v>
      </c>
      <c r="K25601">
        <v>400</v>
      </c>
      <c r="L25601">
        <v>-110</v>
      </c>
      <c r="M25601">
        <v>7170</v>
      </c>
      <c r="N25601">
        <v>330</v>
      </c>
      <c r="O25601">
        <v>2574002574002574</v>
      </c>
      <c r="P25601">
        <v>5148005148005148</v>
      </c>
      <c r="Q25601">
        <v>9227799227799228</v>
      </c>
      <c r="R25601">
        <v>2.8314028314028316E+16</v>
      </c>
      <c r="S25601">
        <v>0</v>
      </c>
      <c r="T25601">
        <v>-275</v>
      </c>
      <c r="U25601">
        <v>4602510460251046</v>
      </c>
      <c r="V25601">
        <v>1.5712523508119148E+16</v>
      </c>
      <c r="W25601">
        <v>4044407595397464</v>
      </c>
      <c r="X25601">
        <v>8088815190794928</v>
      </c>
      <c r="Y25601">
        <v>1449920122949991</v>
      </c>
      <c r="Z25601">
        <v>2.1463497528774776E+16</v>
      </c>
    </row>
    <row r="25602" spans="1:26" x14ac:dyDescent="0.3">
      <c r="A25602" t="s">
        <v>535</v>
      </c>
      <c r="B25602">
        <v>70</v>
      </c>
      <c r="C25602" t="s">
        <v>986</v>
      </c>
      <c r="D25602">
        <v>74060</v>
      </c>
      <c r="E25602">
        <v>494510</v>
      </c>
      <c r="F25602">
        <v>44116</v>
      </c>
      <c r="G25602">
        <v>7950</v>
      </c>
      <c r="H25602">
        <v>180</v>
      </c>
      <c r="I25602">
        <v>200</v>
      </c>
      <c r="J25602">
        <v>0</v>
      </c>
      <c r="K25602">
        <v>470</v>
      </c>
      <c r="L25602">
        <v>70</v>
      </c>
      <c r="M25602">
        <v>7280</v>
      </c>
      <c r="N25602">
        <v>110</v>
      </c>
      <c r="O25602">
        <v>2.5157232704402516E+16</v>
      </c>
      <c r="P25602">
        <v>5911949685534591</v>
      </c>
      <c r="Q25602">
        <v>9157232704402516</v>
      </c>
      <c r="R25602">
        <v>2.2641509433962264E+16</v>
      </c>
      <c r="S25602">
        <v>0</v>
      </c>
      <c r="T25602">
        <v>1.4893617021276596E+16</v>
      </c>
      <c r="U25602">
        <v>1510989010989011</v>
      </c>
      <c r="V25602">
        <v>1607652019170492</v>
      </c>
      <c r="W25602">
        <v>4044407595397464</v>
      </c>
      <c r="X25602">
        <v>9504357849184040</v>
      </c>
      <c r="Y25602">
        <v>1472164364724677</v>
      </c>
      <c r="Z25602">
        <v>2144696785369794</v>
      </c>
    </row>
    <row r="25603" spans="1:26" x14ac:dyDescent="0.3">
      <c r="A25603" t="s">
        <v>535</v>
      </c>
      <c r="B25603">
        <v>70</v>
      </c>
      <c r="C25603" t="s">
        <v>986</v>
      </c>
      <c r="D25603">
        <v>74060</v>
      </c>
      <c r="E25603">
        <v>494510</v>
      </c>
      <c r="F25603">
        <v>44120</v>
      </c>
      <c r="G25603">
        <v>8110</v>
      </c>
      <c r="H25603">
        <v>160</v>
      </c>
      <c r="I25603">
        <v>200</v>
      </c>
      <c r="J25603">
        <v>0</v>
      </c>
      <c r="K25603">
        <v>500</v>
      </c>
      <c r="L25603">
        <v>30</v>
      </c>
      <c r="M25603">
        <v>7410</v>
      </c>
      <c r="N25603">
        <v>130</v>
      </c>
      <c r="O25603">
        <v>2466091245376079</v>
      </c>
      <c r="P25603">
        <v>6165228113440197</v>
      </c>
      <c r="Q25603">
        <v>9136868064118372</v>
      </c>
      <c r="R25603">
        <v>1972872996300863</v>
      </c>
      <c r="S25603">
        <v>0</v>
      </c>
      <c r="T25603">
        <v>6</v>
      </c>
      <c r="U25603">
        <v>1.7543859649122806E+16</v>
      </c>
      <c r="V25603">
        <v>1.6400072799336718E+16</v>
      </c>
      <c r="W25603">
        <v>4044407595397464</v>
      </c>
      <c r="X25603">
        <v>1.011101898849366E+16</v>
      </c>
      <c r="Y25603">
        <v>1.4984530140947604E+16</v>
      </c>
      <c r="Z25603">
        <v>2.1435200517393516E+16</v>
      </c>
    </row>
    <row r="25604" spans="1:26" x14ac:dyDescent="0.3">
      <c r="A25604" t="s">
        <v>535</v>
      </c>
      <c r="B25604">
        <v>70</v>
      </c>
      <c r="C25604" t="s">
        <v>986</v>
      </c>
      <c r="D25604">
        <v>74060</v>
      </c>
      <c r="E25604">
        <v>494510</v>
      </c>
      <c r="F25604">
        <v>44123</v>
      </c>
      <c r="G25604">
        <v>8260</v>
      </c>
      <c r="H25604">
        <v>150</v>
      </c>
      <c r="I25604">
        <v>200</v>
      </c>
      <c r="J25604">
        <v>0</v>
      </c>
      <c r="K25604">
        <v>530</v>
      </c>
      <c r="L25604">
        <v>30</v>
      </c>
      <c r="M25604">
        <v>7530</v>
      </c>
      <c r="N25604">
        <v>120</v>
      </c>
      <c r="O25604">
        <v>2.4213075060532688E+16</v>
      </c>
      <c r="P25604">
        <v>6416464891041163</v>
      </c>
      <c r="Q25604">
        <v>9116222760290556</v>
      </c>
      <c r="R25604">
        <v>1.8159806295399512E+16</v>
      </c>
      <c r="S25604">
        <v>0</v>
      </c>
      <c r="T25604">
        <v>5660377358490566</v>
      </c>
      <c r="U25604">
        <v>1593625498007968</v>
      </c>
      <c r="V25604">
        <v>1.6703403368991528E+16</v>
      </c>
      <c r="W25604">
        <v>4044407595397464</v>
      </c>
      <c r="X25604">
        <v>1071768012780328</v>
      </c>
      <c r="Y25604">
        <v>1.5227194596671452E+16</v>
      </c>
      <c r="Z25604">
        <v>2142756820488251</v>
      </c>
    </row>
    <row r="25605" spans="1:26" x14ac:dyDescent="0.3">
      <c r="A25605" t="s">
        <v>535</v>
      </c>
      <c r="B25605">
        <v>70</v>
      </c>
      <c r="C25605" t="s">
        <v>986</v>
      </c>
      <c r="D25605">
        <v>74060</v>
      </c>
      <c r="E25605">
        <v>494510</v>
      </c>
      <c r="F25605">
        <v>44128</v>
      </c>
      <c r="G25605">
        <v>8710</v>
      </c>
      <c r="H25605">
        <v>450</v>
      </c>
      <c r="I25605">
        <v>200</v>
      </c>
      <c r="J25605">
        <v>0</v>
      </c>
      <c r="K25605">
        <v>610</v>
      </c>
      <c r="L25605">
        <v>80</v>
      </c>
      <c r="M25605">
        <v>7900</v>
      </c>
      <c r="N25605">
        <v>370</v>
      </c>
      <c r="O25605">
        <v>2.296211251435132E+16</v>
      </c>
      <c r="P25605">
        <v>7003444316877153</v>
      </c>
      <c r="Q25605">
        <v>9070034443168772</v>
      </c>
      <c r="R25605">
        <v>5166475315729047</v>
      </c>
      <c r="S25605">
        <v>0</v>
      </c>
      <c r="T25605">
        <v>1.3114754098360656E+16</v>
      </c>
      <c r="U25605">
        <v>4683544303797468</v>
      </c>
      <c r="V25605">
        <v>1.7613395077955956E+16</v>
      </c>
      <c r="W25605">
        <v>4044407595397464</v>
      </c>
      <c r="X25605">
        <v>1.2335443165962264E+16</v>
      </c>
      <c r="Y25605">
        <v>1.5975410001819984E+16</v>
      </c>
      <c r="Z25605">
        <v>2.1427371723527756E+16</v>
      </c>
    </row>
    <row r="25606" spans="1:26" x14ac:dyDescent="0.3">
      <c r="A25606" t="s">
        <v>535</v>
      </c>
      <c r="B25606">
        <v>70</v>
      </c>
      <c r="C25606" t="s">
        <v>986</v>
      </c>
      <c r="D25606">
        <v>74060</v>
      </c>
      <c r="E25606">
        <v>494510</v>
      </c>
      <c r="F25606">
        <v>44130</v>
      </c>
      <c r="G25606">
        <v>8860</v>
      </c>
      <c r="H25606">
        <v>150</v>
      </c>
      <c r="I25606">
        <v>210</v>
      </c>
      <c r="J25606">
        <v>10</v>
      </c>
      <c r="K25606">
        <v>610</v>
      </c>
      <c r="L25606">
        <v>0</v>
      </c>
      <c r="M25606">
        <v>8040</v>
      </c>
      <c r="N25606">
        <v>140</v>
      </c>
      <c r="O25606">
        <v>2.3702031602708804E+16</v>
      </c>
      <c r="P25606">
        <v>6884875846501129</v>
      </c>
      <c r="Q25606">
        <v>90744920993228</v>
      </c>
      <c r="R25606">
        <v>1.6930022573363432E+16</v>
      </c>
      <c r="S25606">
        <v>4.7619047619047616E+16</v>
      </c>
      <c r="T25606">
        <v>0</v>
      </c>
      <c r="U25606">
        <v>1.7412935323383084E+16</v>
      </c>
      <c r="V25606">
        <v>1.7916725647610764E+16</v>
      </c>
      <c r="W25606">
        <v>4.2466279751673376E+16</v>
      </c>
      <c r="X25606">
        <v>1.2335443165962264E+16</v>
      </c>
      <c r="Y25606">
        <v>1.6258518533497804E+16</v>
      </c>
      <c r="Z25606">
        <v>2.1428460148619368E+16</v>
      </c>
    </row>
    <row r="25607" spans="1:26" x14ac:dyDescent="0.3">
      <c r="A25607" t="s">
        <v>535</v>
      </c>
      <c r="B25607">
        <v>70</v>
      </c>
      <c r="C25607" t="s">
        <v>986</v>
      </c>
      <c r="D25607">
        <v>74060</v>
      </c>
      <c r="E25607">
        <v>494510</v>
      </c>
      <c r="F25607">
        <v>44134</v>
      </c>
      <c r="G25607">
        <v>9150</v>
      </c>
      <c r="H25607">
        <v>290</v>
      </c>
      <c r="I25607">
        <v>210</v>
      </c>
      <c r="J25607">
        <v>0</v>
      </c>
      <c r="K25607">
        <v>710</v>
      </c>
      <c r="L25607">
        <v>100</v>
      </c>
      <c r="M25607">
        <v>8230</v>
      </c>
      <c r="N25607">
        <v>190</v>
      </c>
      <c r="O25607">
        <v>2.2950819672131148E+16</v>
      </c>
      <c r="P25607">
        <v>7759562841530054</v>
      </c>
      <c r="Q25607">
        <v>8994535519125683</v>
      </c>
      <c r="R25607">
        <v>3169398907103825</v>
      </c>
      <c r="S25607">
        <v>0</v>
      </c>
      <c r="T25607">
        <v>1.4084507042253522E+16</v>
      </c>
      <c r="U25607">
        <v>2.3086269744835968E+16</v>
      </c>
      <c r="V25607">
        <v>185031647489434</v>
      </c>
      <c r="W25607">
        <v>4.2466279751673376E+16</v>
      </c>
      <c r="X25607">
        <v>1.4357646963660998E+16</v>
      </c>
      <c r="Y25607">
        <v>1.6642737255060564E+16</v>
      </c>
      <c r="Z25607">
        <v>2.1439708644056904E+16</v>
      </c>
    </row>
    <row r="25608" spans="1:26" x14ac:dyDescent="0.3">
      <c r="A25608" t="s">
        <v>535</v>
      </c>
      <c r="B25608">
        <v>70</v>
      </c>
      <c r="C25608" t="s">
        <v>986</v>
      </c>
      <c r="D25608">
        <v>74060</v>
      </c>
      <c r="E25608">
        <v>494510</v>
      </c>
      <c r="F25608">
        <v>44137</v>
      </c>
      <c r="G25608">
        <v>9430</v>
      </c>
      <c r="H25608">
        <v>280</v>
      </c>
      <c r="I25608">
        <v>220</v>
      </c>
      <c r="J25608">
        <v>10</v>
      </c>
      <c r="K25608">
        <v>590</v>
      </c>
      <c r="L25608">
        <v>-120</v>
      </c>
      <c r="M25608">
        <v>8620</v>
      </c>
      <c r="N25608">
        <v>390</v>
      </c>
      <c r="O25608">
        <v>2332979851537646</v>
      </c>
      <c r="P25608">
        <v>6256627783669141</v>
      </c>
      <c r="Q25608">
        <v>9141039236479320</v>
      </c>
      <c r="R25608">
        <v>2.9692470837751856E+16</v>
      </c>
      <c r="S25608">
        <v>4.5454545454545456E+16</v>
      </c>
      <c r="T25608">
        <v>-2033898305084746</v>
      </c>
      <c r="U25608">
        <v>4524361948955916</v>
      </c>
      <c r="V25608">
        <v>1.9069381812299044E+16</v>
      </c>
      <c r="W25608">
        <v>4448848354937211</v>
      </c>
      <c r="X25608">
        <v>1193100240642252</v>
      </c>
      <c r="Y25608">
        <v>1743139673616307</v>
      </c>
      <c r="Z25608">
        <v>2.1435286425487124E+16</v>
      </c>
    </row>
    <row r="25609" spans="1:26" x14ac:dyDescent="0.3">
      <c r="A25609" t="s">
        <v>535</v>
      </c>
      <c r="B25609">
        <v>70</v>
      </c>
      <c r="C25609" t="s">
        <v>986</v>
      </c>
      <c r="D25609">
        <v>74060</v>
      </c>
      <c r="E25609">
        <v>494510</v>
      </c>
      <c r="F25609">
        <v>44141</v>
      </c>
      <c r="G25609">
        <v>9550</v>
      </c>
      <c r="H25609">
        <v>120</v>
      </c>
      <c r="I25609">
        <v>220</v>
      </c>
      <c r="J25609">
        <v>0</v>
      </c>
      <c r="K25609">
        <v>480</v>
      </c>
      <c r="L25609">
        <v>-110</v>
      </c>
      <c r="M25609">
        <v>8850</v>
      </c>
      <c r="N25609">
        <v>230</v>
      </c>
      <c r="O25609">
        <v>2.3036649214659684E+16</v>
      </c>
      <c r="P25609">
        <v>5.0261780104712048E+16</v>
      </c>
      <c r="Q25609">
        <v>9267015706806284</v>
      </c>
      <c r="R25609">
        <v>1.2565445026178012E+16</v>
      </c>
      <c r="S25609">
        <v>0</v>
      </c>
      <c r="T25609">
        <v>-2.2916666666666664E+16</v>
      </c>
      <c r="U25609">
        <v>2598870056497175</v>
      </c>
      <c r="V25609">
        <v>1.9312046268022892E+16</v>
      </c>
      <c r="W25609">
        <v>4448848354937211</v>
      </c>
      <c r="X25609">
        <v>9706578228953914</v>
      </c>
      <c r="Y25609">
        <v>1789650360963378</v>
      </c>
      <c r="Z25609">
        <v>2141717270298791</v>
      </c>
    </row>
    <row r="25610" spans="1:26" x14ac:dyDescent="0.3">
      <c r="A25610" t="s">
        <v>535</v>
      </c>
      <c r="B25610">
        <v>70</v>
      </c>
      <c r="C25610" t="s">
        <v>986</v>
      </c>
      <c r="D25610">
        <v>74060</v>
      </c>
      <c r="E25610">
        <v>494510</v>
      </c>
      <c r="F25610">
        <v>44144</v>
      </c>
      <c r="G25610">
        <v>9770</v>
      </c>
      <c r="H25610">
        <v>220</v>
      </c>
      <c r="I25610">
        <v>220</v>
      </c>
      <c r="J25610">
        <v>0</v>
      </c>
      <c r="K25610">
        <v>310</v>
      </c>
      <c r="L25610">
        <v>-170</v>
      </c>
      <c r="M25610">
        <v>9240</v>
      </c>
      <c r="N25610">
        <v>390</v>
      </c>
      <c r="O25610">
        <v>2.2517911975435004E+16</v>
      </c>
      <c r="P25610">
        <v>3172978505629478</v>
      </c>
      <c r="Q25610">
        <v>9457523029682702</v>
      </c>
      <c r="R25610">
        <v>2.2517911975435004E+16</v>
      </c>
      <c r="S25610">
        <v>0</v>
      </c>
      <c r="T25610">
        <v>-5483870967741935</v>
      </c>
      <c r="U25610">
        <v>4220779220779221</v>
      </c>
      <c r="V25610">
        <v>1.9756931103516616E+16</v>
      </c>
      <c r="W25610">
        <v>4448848354937211</v>
      </c>
      <c r="X25610">
        <v>626883177286607</v>
      </c>
      <c r="Y25610">
        <v>1.8685163090736284E+16</v>
      </c>
      <c r="Z25610">
        <v>2137884347558341</v>
      </c>
    </row>
    <row r="25611" spans="1:26" x14ac:dyDescent="0.3">
      <c r="A25611" t="s">
        <v>535</v>
      </c>
      <c r="B25611">
        <v>70</v>
      </c>
      <c r="C25611" t="s">
        <v>986</v>
      </c>
      <c r="D25611">
        <v>74060</v>
      </c>
      <c r="E25611">
        <v>494510</v>
      </c>
      <c r="F25611">
        <v>44148</v>
      </c>
      <c r="G25611">
        <v>9990</v>
      </c>
      <c r="H25611">
        <v>220</v>
      </c>
      <c r="I25611">
        <v>220</v>
      </c>
      <c r="J25611">
        <v>0</v>
      </c>
      <c r="K25611">
        <v>440</v>
      </c>
      <c r="L25611">
        <v>130</v>
      </c>
      <c r="M25611">
        <v>9330</v>
      </c>
      <c r="N25611">
        <v>90</v>
      </c>
      <c r="O25611">
        <v>2.2022022022022024E+16</v>
      </c>
      <c r="P25611">
        <v>4.4044044044044048E+16</v>
      </c>
      <c r="Q25611">
        <v>933933933933934</v>
      </c>
      <c r="R25611">
        <v>2.2022022022022024E+16</v>
      </c>
      <c r="S25611">
        <v>0</v>
      </c>
      <c r="T25611">
        <v>2.9545454545454548E+16</v>
      </c>
      <c r="U25611">
        <v>964630225080386</v>
      </c>
      <c r="V25611">
        <v>2.0201815939010332E+16</v>
      </c>
      <c r="W25611">
        <v>4448848354937211</v>
      </c>
      <c r="X25611">
        <v>8897696709874422</v>
      </c>
      <c r="Y25611">
        <v>1886716143252917</v>
      </c>
      <c r="Z25611">
        <v>2135885543647601</v>
      </c>
    </row>
    <row r="25612" spans="1:26" x14ac:dyDescent="0.3">
      <c r="A25612" t="s">
        <v>535</v>
      </c>
      <c r="B25612">
        <v>70</v>
      </c>
      <c r="C25612" t="s">
        <v>986</v>
      </c>
      <c r="D25612">
        <v>74060</v>
      </c>
      <c r="E25612">
        <v>494510</v>
      </c>
      <c r="F25612">
        <v>44151</v>
      </c>
      <c r="G25612">
        <v>10120</v>
      </c>
      <c r="H25612">
        <v>130</v>
      </c>
      <c r="I25612">
        <v>220</v>
      </c>
      <c r="J25612">
        <v>0</v>
      </c>
      <c r="K25612">
        <v>350</v>
      </c>
      <c r="L25612">
        <v>-90</v>
      </c>
      <c r="M25612">
        <v>9550</v>
      </c>
      <c r="N25612">
        <v>220</v>
      </c>
      <c r="O25612">
        <v>2.1739130434782608E+16</v>
      </c>
      <c r="P25612">
        <v>3458498023715415</v>
      </c>
      <c r="Q25612">
        <v>9436758893280632</v>
      </c>
      <c r="R25612">
        <v>1.2845849802371542E+16</v>
      </c>
      <c r="S25612">
        <v>0</v>
      </c>
      <c r="T25612">
        <v>-2571428571428571</v>
      </c>
      <c r="U25612">
        <v>2.3036649214659684E+16</v>
      </c>
      <c r="V25612">
        <v>2046470243271117</v>
      </c>
      <c r="W25612">
        <v>4448848354937211</v>
      </c>
      <c r="X25612">
        <v>7077713291945562</v>
      </c>
      <c r="Y25612">
        <v>1.9312046268022892E+16</v>
      </c>
      <c r="Z25612">
        <v>2.1330683604876316E+16</v>
      </c>
    </row>
    <row r="25613" spans="1:26" x14ac:dyDescent="0.3">
      <c r="A25613" t="s">
        <v>535</v>
      </c>
      <c r="B25613">
        <v>70</v>
      </c>
      <c r="C25613" t="s">
        <v>986</v>
      </c>
      <c r="D25613">
        <v>74060</v>
      </c>
      <c r="E25613">
        <v>494510</v>
      </c>
      <c r="F25613">
        <v>44155</v>
      </c>
      <c r="G25613">
        <v>10250</v>
      </c>
      <c r="H25613">
        <v>130</v>
      </c>
      <c r="I25613">
        <v>230</v>
      </c>
      <c r="J25613">
        <v>10</v>
      </c>
      <c r="K25613">
        <v>330</v>
      </c>
      <c r="L25613">
        <v>-20</v>
      </c>
      <c r="M25613">
        <v>9690</v>
      </c>
      <c r="N25613">
        <v>140</v>
      </c>
      <c r="O25613">
        <v>224390243902439</v>
      </c>
      <c r="P25613">
        <v>3219512195121951</v>
      </c>
      <c r="Q25613">
        <v>9453658536585364</v>
      </c>
      <c r="R25613">
        <v>1.2682926829268294E+16</v>
      </c>
      <c r="S25613">
        <v>4.3478260869565216E+16</v>
      </c>
      <c r="T25613">
        <v>-6060606060606061</v>
      </c>
      <c r="U25613">
        <v>1.4447884416924664E+16</v>
      </c>
      <c r="V25613">
        <v>2.0727588926412004E+16</v>
      </c>
      <c r="W25613">
        <v>4.6510687347070832E+16</v>
      </c>
      <c r="X25613">
        <v>6673272532405816</v>
      </c>
      <c r="Y25613">
        <v>1.9595154799700716E+16</v>
      </c>
      <c r="Z25613">
        <v>213051712454235</v>
      </c>
    </row>
    <row r="25614" spans="1:26" x14ac:dyDescent="0.3">
      <c r="A25614" t="s">
        <v>535</v>
      </c>
      <c r="B25614">
        <v>70</v>
      </c>
      <c r="C25614" t="s">
        <v>986</v>
      </c>
      <c r="D25614">
        <v>74060</v>
      </c>
      <c r="E25614">
        <v>494510</v>
      </c>
      <c r="F25614">
        <v>44158</v>
      </c>
      <c r="G25614">
        <v>10430</v>
      </c>
      <c r="H25614">
        <v>180</v>
      </c>
      <c r="I25614">
        <v>230</v>
      </c>
      <c r="J25614">
        <v>0</v>
      </c>
      <c r="K25614">
        <v>290</v>
      </c>
      <c r="L25614">
        <v>-40</v>
      </c>
      <c r="M25614">
        <v>9910</v>
      </c>
      <c r="N25614">
        <v>220</v>
      </c>
      <c r="O25614">
        <v>2205177372962608</v>
      </c>
      <c r="P25614">
        <v>2.7804410354745924E+16</v>
      </c>
      <c r="Q25614">
        <v>950143815915628</v>
      </c>
      <c r="R25614">
        <v>1725790987535954</v>
      </c>
      <c r="S25614">
        <v>0</v>
      </c>
      <c r="T25614">
        <v>-1.3793103448275862E+16</v>
      </c>
      <c r="U25614">
        <v>2.2199798183652876E+16</v>
      </c>
      <c r="V25614">
        <v>2.1091585609997776E+16</v>
      </c>
      <c r="W25614">
        <v>4.6510687347070832E+16</v>
      </c>
      <c r="X25614">
        <v>5864391013326323</v>
      </c>
      <c r="Y25614">
        <v>2.0040039635194436E+16</v>
      </c>
      <c r="Z25614">
        <v>2127760996927358</v>
      </c>
    </row>
    <row r="25615" spans="1:26" x14ac:dyDescent="0.3">
      <c r="A25615" t="s">
        <v>535</v>
      </c>
      <c r="B25615">
        <v>70</v>
      </c>
      <c r="C25615" t="s">
        <v>986</v>
      </c>
      <c r="D25615">
        <v>74060</v>
      </c>
      <c r="E25615">
        <v>494510</v>
      </c>
      <c r="F25615">
        <v>44162</v>
      </c>
      <c r="G25615">
        <v>10670</v>
      </c>
      <c r="H25615">
        <v>240</v>
      </c>
      <c r="I25615">
        <v>250</v>
      </c>
      <c r="J25615">
        <v>20</v>
      </c>
      <c r="K25615">
        <v>420</v>
      </c>
      <c r="L25615">
        <v>130</v>
      </c>
      <c r="M25615">
        <v>10000</v>
      </c>
      <c r="N25615">
        <v>90</v>
      </c>
      <c r="O25615">
        <v>2.3430178069353328E+16</v>
      </c>
      <c r="P25615">
        <v>3936269915651359</v>
      </c>
      <c r="Q25615">
        <v>9372071227741332</v>
      </c>
      <c r="R25615">
        <v>2.2492970946579196E+16</v>
      </c>
      <c r="S25615">
        <v>8</v>
      </c>
      <c r="T25615">
        <v>3.0952380952380952E+16</v>
      </c>
      <c r="U25615">
        <v>9</v>
      </c>
      <c r="V25615">
        <v>2.1576914521445472E+16</v>
      </c>
      <c r="W25615">
        <v>5.0555094942468304E+16</v>
      </c>
      <c r="X25615">
        <v>8493255950334675</v>
      </c>
      <c r="Y25615">
        <v>2022203797698732</v>
      </c>
      <c r="Z25615">
        <v>2.1268165666947724E+16</v>
      </c>
    </row>
    <row r="25616" spans="1:26" x14ac:dyDescent="0.3">
      <c r="A25616" t="s">
        <v>535</v>
      </c>
      <c r="B25616">
        <v>70</v>
      </c>
      <c r="C25616" t="s">
        <v>986</v>
      </c>
      <c r="D25616">
        <v>74060</v>
      </c>
      <c r="E25616">
        <v>494510</v>
      </c>
      <c r="F25616">
        <v>44165</v>
      </c>
      <c r="G25616">
        <v>10870</v>
      </c>
      <c r="H25616">
        <v>200</v>
      </c>
      <c r="I25616">
        <v>250</v>
      </c>
      <c r="J25616">
        <v>0</v>
      </c>
      <c r="K25616">
        <v>460</v>
      </c>
      <c r="L25616">
        <v>40</v>
      </c>
      <c r="M25616">
        <v>10160</v>
      </c>
      <c r="N25616">
        <v>160</v>
      </c>
      <c r="O25616">
        <v>2.2999080036798528E+16</v>
      </c>
      <c r="P25616">
        <v>4231830726770929</v>
      </c>
      <c r="Q25616">
        <v>9346826126954920</v>
      </c>
      <c r="R25616">
        <v>1839926402943882</v>
      </c>
      <c r="S25616">
        <v>0</v>
      </c>
      <c r="T25616">
        <v>8695652173913043</v>
      </c>
      <c r="U25616">
        <v>1.5748031496062992E+16</v>
      </c>
      <c r="V25616">
        <v>2198135528098522</v>
      </c>
      <c r="W25616">
        <v>5.0555094942468304E+16</v>
      </c>
      <c r="X25616">
        <v>9302137469414168</v>
      </c>
      <c r="Y25616">
        <v>2.0545590584619116E+16</v>
      </c>
      <c r="Z25616">
        <v>2.1262632573816896E+16</v>
      </c>
    </row>
    <row r="25617" spans="1:26" x14ac:dyDescent="0.3">
      <c r="A25617" t="s">
        <v>535</v>
      </c>
      <c r="B25617">
        <v>70</v>
      </c>
      <c r="C25617" t="s">
        <v>986</v>
      </c>
      <c r="D25617">
        <v>74060</v>
      </c>
      <c r="E25617">
        <v>494510</v>
      </c>
      <c r="F25617">
        <v>44169</v>
      </c>
      <c r="G25617">
        <v>11110</v>
      </c>
      <c r="H25617">
        <v>240</v>
      </c>
      <c r="I25617">
        <v>250</v>
      </c>
      <c r="J25617">
        <v>0</v>
      </c>
      <c r="K25617">
        <v>430</v>
      </c>
      <c r="L25617">
        <v>-30</v>
      </c>
      <c r="M25617">
        <v>10430</v>
      </c>
      <c r="N25617">
        <v>270</v>
      </c>
      <c r="O25617">
        <v>2.2502250225022504E+16</v>
      </c>
      <c r="P25617">
        <v>387038703870387</v>
      </c>
      <c r="Q25617">
        <v>9387938793879388</v>
      </c>
      <c r="R25617">
        <v>2.16021602160216E+16</v>
      </c>
      <c r="S25617">
        <v>0</v>
      </c>
      <c r="T25617">
        <v>-6976744186046512</v>
      </c>
      <c r="U25617">
        <v>2588686481303931</v>
      </c>
      <c r="V25617">
        <v>2.2466684192432912E+16</v>
      </c>
      <c r="W25617">
        <v>5.0555094942468304E+16</v>
      </c>
      <c r="X25617">
        <v>8695476330104548</v>
      </c>
      <c r="Y25617">
        <v>2.1091585609997776E+16</v>
      </c>
      <c r="Z25617">
        <v>2125429166989465</v>
      </c>
    </row>
    <row r="25618" spans="1:26" x14ac:dyDescent="0.3">
      <c r="A25618" t="s">
        <v>535</v>
      </c>
      <c r="B25618">
        <v>70</v>
      </c>
      <c r="C25618" t="s">
        <v>986</v>
      </c>
      <c r="D25618">
        <v>74060</v>
      </c>
      <c r="E25618">
        <v>494510</v>
      </c>
      <c r="F25618">
        <v>44172</v>
      </c>
      <c r="G25618">
        <v>11500</v>
      </c>
      <c r="H25618">
        <v>390</v>
      </c>
      <c r="I25618">
        <v>250</v>
      </c>
      <c r="J25618">
        <v>0</v>
      </c>
      <c r="K25618">
        <v>580</v>
      </c>
      <c r="L25618">
        <v>150</v>
      </c>
      <c r="M25618">
        <v>10670</v>
      </c>
      <c r="N25618">
        <v>240</v>
      </c>
      <c r="O25618">
        <v>2.1739130434782608E+16</v>
      </c>
      <c r="P25618">
        <v>5.0434782608695656E+16</v>
      </c>
      <c r="Q25618">
        <v>9278260869565216</v>
      </c>
      <c r="R25618">
        <v>3391304347826087</v>
      </c>
      <c r="S25618">
        <v>0</v>
      </c>
      <c r="T25618">
        <v>2.5862068965517244E+16</v>
      </c>
      <c r="U25618">
        <v>2.2492970946579196E+16</v>
      </c>
      <c r="V25618">
        <v>2325534367353542</v>
      </c>
      <c r="W25618">
        <v>5.0555094942468304E+16</v>
      </c>
      <c r="X25618">
        <v>1.1728782026652646E+16</v>
      </c>
      <c r="Y25618">
        <v>2.1576914521445472E+16</v>
      </c>
      <c r="Z25618">
        <v>2.1258369238707452E+16</v>
      </c>
    </row>
    <row r="25619" spans="1:26" x14ac:dyDescent="0.3">
      <c r="A25619" t="s">
        <v>535</v>
      </c>
      <c r="B25619">
        <v>70</v>
      </c>
      <c r="C25619" t="s">
        <v>986</v>
      </c>
      <c r="D25619">
        <v>74060</v>
      </c>
      <c r="E25619">
        <v>494510</v>
      </c>
      <c r="F25619">
        <v>44176</v>
      </c>
      <c r="G25619">
        <v>11750</v>
      </c>
      <c r="H25619">
        <v>250</v>
      </c>
      <c r="I25619">
        <v>250</v>
      </c>
      <c r="J25619">
        <v>0</v>
      </c>
      <c r="K25619">
        <v>560</v>
      </c>
      <c r="L25619">
        <v>-20</v>
      </c>
      <c r="M25619">
        <v>10940</v>
      </c>
      <c r="N25619">
        <v>270</v>
      </c>
      <c r="O25619">
        <v>2127659574468085</v>
      </c>
      <c r="P25619">
        <v>4765957446808511</v>
      </c>
      <c r="Q25619">
        <v>931063829787234</v>
      </c>
      <c r="R25619">
        <v>2127659574468085</v>
      </c>
      <c r="S25619">
        <v>0</v>
      </c>
      <c r="T25619">
        <v>-3571428571428571</v>
      </c>
      <c r="U25619">
        <v>2.4680073126142596E+16</v>
      </c>
      <c r="V25619">
        <v>2.3760894622960104E+16</v>
      </c>
      <c r="W25619">
        <v>5.0555094942468304E+16</v>
      </c>
      <c r="X25619">
        <v>113243412671129</v>
      </c>
      <c r="Y25619">
        <v>2212290954682413</v>
      </c>
      <c r="Z25619">
        <v>2.1259885118551068E+16</v>
      </c>
    </row>
    <row r="25620" spans="1:26" x14ac:dyDescent="0.3">
      <c r="A25620" t="s">
        <v>535</v>
      </c>
      <c r="B25620">
        <v>70</v>
      </c>
      <c r="C25620" t="s">
        <v>986</v>
      </c>
      <c r="D25620">
        <v>74060</v>
      </c>
      <c r="E25620">
        <v>494510</v>
      </c>
      <c r="F25620">
        <v>44179</v>
      </c>
      <c r="G25620">
        <v>12230</v>
      </c>
      <c r="H25620">
        <v>480</v>
      </c>
      <c r="I25620">
        <v>250</v>
      </c>
      <c r="J25620">
        <v>0</v>
      </c>
      <c r="K25620">
        <v>710</v>
      </c>
      <c r="L25620">
        <v>150</v>
      </c>
      <c r="M25620">
        <v>11270</v>
      </c>
      <c r="N25620">
        <v>330</v>
      </c>
      <c r="O25620">
        <v>2044153720359771</v>
      </c>
      <c r="P25620">
        <v>580539656582175</v>
      </c>
      <c r="Q25620">
        <v>9215044971381848</v>
      </c>
      <c r="R25620">
        <v>3.9247751430907608E+16</v>
      </c>
      <c r="S25620">
        <v>0</v>
      </c>
      <c r="T25620">
        <v>2112676056338028</v>
      </c>
      <c r="U25620">
        <v>2.9281277728482696E+16</v>
      </c>
      <c r="V25620">
        <v>2.4731552445855496E+16</v>
      </c>
      <c r="W25620">
        <v>5.0555094942468304E+16</v>
      </c>
      <c r="X25620">
        <v>1.4357646963660998E+16</v>
      </c>
      <c r="Y25620">
        <v>2279023680006471</v>
      </c>
      <c r="Z25620">
        <v>2.1272397030844408E+16</v>
      </c>
    </row>
    <row r="25621" spans="1:26" x14ac:dyDescent="0.3">
      <c r="A25621" t="s">
        <v>535</v>
      </c>
      <c r="B25621">
        <v>70</v>
      </c>
      <c r="C25621" t="s">
        <v>986</v>
      </c>
      <c r="D25621">
        <v>74060</v>
      </c>
      <c r="E25621">
        <v>494510</v>
      </c>
      <c r="F25621">
        <v>44183</v>
      </c>
      <c r="G25621">
        <v>12700</v>
      </c>
      <c r="H25621">
        <v>470</v>
      </c>
      <c r="I25621">
        <v>260</v>
      </c>
      <c r="J25621">
        <v>10</v>
      </c>
      <c r="K25621">
        <v>890</v>
      </c>
      <c r="L25621">
        <v>180</v>
      </c>
      <c r="M25621">
        <v>11550</v>
      </c>
      <c r="N25621">
        <v>280</v>
      </c>
      <c r="O25621">
        <v>2047244094488189</v>
      </c>
      <c r="P25621">
        <v>7007874015748032</v>
      </c>
      <c r="Q25621">
        <v>9094488188976378</v>
      </c>
      <c r="R25621">
        <v>3700787401574803</v>
      </c>
      <c r="S25621">
        <v>3.8461538461538464E+16</v>
      </c>
      <c r="T25621">
        <v>2.0224719101123596E+16</v>
      </c>
      <c r="U25621">
        <v>2.424242424242424E+16</v>
      </c>
      <c r="V25621">
        <v>256819882307739</v>
      </c>
      <c r="W25621">
        <v>5257729874016703</v>
      </c>
      <c r="X25621">
        <v>1.7997613799518716E+16</v>
      </c>
      <c r="Y25621">
        <v>2.3356453863420356E+16</v>
      </c>
      <c r="Z25621">
        <v>2.1298622837188824E+16</v>
      </c>
    </row>
    <row r="25622" spans="1:26" x14ac:dyDescent="0.3">
      <c r="A25622" t="s">
        <v>535</v>
      </c>
      <c r="B25622">
        <v>70</v>
      </c>
      <c r="C25622" t="s">
        <v>986</v>
      </c>
      <c r="D25622">
        <v>74060</v>
      </c>
      <c r="E25622">
        <v>494510</v>
      </c>
      <c r="F25622">
        <v>44186</v>
      </c>
      <c r="G25622">
        <v>13170</v>
      </c>
      <c r="H25622">
        <v>470</v>
      </c>
      <c r="I25622">
        <v>260</v>
      </c>
      <c r="J25622">
        <v>0</v>
      </c>
      <c r="K25622">
        <v>950</v>
      </c>
      <c r="L25622">
        <v>60</v>
      </c>
      <c r="M25622">
        <v>11960</v>
      </c>
      <c r="N25622">
        <v>410</v>
      </c>
      <c r="O25622">
        <v>1.9741837509491268E+16</v>
      </c>
      <c r="P25622">
        <v>721336370539104</v>
      </c>
      <c r="Q25622">
        <v>9081245254365984</v>
      </c>
      <c r="R25622">
        <v>3568716780561883</v>
      </c>
      <c r="S25622">
        <v>0</v>
      </c>
      <c r="T25622">
        <v>6315789473684211</v>
      </c>
      <c r="U25622">
        <v>3.4280936454849496E+16</v>
      </c>
      <c r="V25622">
        <v>266324240156923</v>
      </c>
      <c r="W25622">
        <v>5257729874016703</v>
      </c>
      <c r="X25622">
        <v>1.9210936078137952E+16</v>
      </c>
      <c r="Y25622">
        <v>2.4185557420476836E+16</v>
      </c>
      <c r="Z25622">
        <v>2132674671982164</v>
      </c>
    </row>
    <row r="25623" spans="1:26" x14ac:dyDescent="0.3">
      <c r="A25623" t="s">
        <v>535</v>
      </c>
      <c r="B25623">
        <v>70</v>
      </c>
      <c r="C25623" t="s">
        <v>986</v>
      </c>
      <c r="D25623">
        <v>74060</v>
      </c>
      <c r="E25623">
        <v>494510</v>
      </c>
      <c r="F25623">
        <v>44190</v>
      </c>
      <c r="G25623">
        <v>13640</v>
      </c>
      <c r="H25623">
        <v>470</v>
      </c>
      <c r="I25623">
        <v>270</v>
      </c>
      <c r="J25623">
        <v>10</v>
      </c>
      <c r="K25623">
        <v>940</v>
      </c>
      <c r="L25623">
        <v>-10</v>
      </c>
      <c r="M25623">
        <v>12430</v>
      </c>
      <c r="N25623">
        <v>470</v>
      </c>
      <c r="O25623">
        <v>1.9794721407624632E+16</v>
      </c>
      <c r="P25623">
        <v>689149560117302</v>
      </c>
      <c r="Q25623">
        <v>9112903225806452</v>
      </c>
      <c r="R25623">
        <v>344574780058651</v>
      </c>
      <c r="S25623">
        <v>3.7037037037037032E+16</v>
      </c>
      <c r="T25623">
        <v>-1.0638297872340424E+16</v>
      </c>
      <c r="U25623">
        <v>3781174577634755</v>
      </c>
      <c r="V25623">
        <v>2.7582859800610704E+16</v>
      </c>
      <c r="W25623">
        <v>5459950253786577</v>
      </c>
      <c r="X25623">
        <v>1.900871569836808E+16</v>
      </c>
      <c r="Y25623">
        <v>2513599320539524</v>
      </c>
      <c r="Z25623">
        <v>2.1352816283439476E+16</v>
      </c>
    </row>
    <row r="25624" spans="1:26" x14ac:dyDescent="0.3">
      <c r="A25624" t="s">
        <v>535</v>
      </c>
      <c r="B25624">
        <v>70</v>
      </c>
      <c r="C25624" t="s">
        <v>986</v>
      </c>
      <c r="D25624">
        <v>74060</v>
      </c>
      <c r="E25624">
        <v>494510</v>
      </c>
      <c r="F25624">
        <v>44193</v>
      </c>
      <c r="G25624">
        <v>13950</v>
      </c>
      <c r="H25624">
        <v>310</v>
      </c>
      <c r="I25624">
        <v>270</v>
      </c>
      <c r="J25624">
        <v>0</v>
      </c>
      <c r="K25624">
        <v>760</v>
      </c>
      <c r="L25624">
        <v>-180</v>
      </c>
      <c r="M25624">
        <v>12920</v>
      </c>
      <c r="N25624">
        <v>490</v>
      </c>
      <c r="O25624">
        <v>1935483870967742</v>
      </c>
      <c r="P25624">
        <v>5448028673835126</v>
      </c>
      <c r="Q25624">
        <v>9261648745519712</v>
      </c>
      <c r="R25624">
        <v>2.2222222222222224E+16</v>
      </c>
      <c r="S25624">
        <v>0</v>
      </c>
      <c r="T25624">
        <v>-2.3684210526315788E+16</v>
      </c>
      <c r="U25624">
        <v>3.7925696594427248E+16</v>
      </c>
      <c r="V25624">
        <v>2.8209742977897312E+16</v>
      </c>
      <c r="W25624">
        <v>5459950253786577</v>
      </c>
      <c r="X25624">
        <v>1.5368748862510364E+16</v>
      </c>
      <c r="Y25624">
        <v>2.6126873066267616E+16</v>
      </c>
      <c r="Z25624">
        <v>2.1362659211164084E+16</v>
      </c>
    </row>
    <row r="25625" spans="1:26" x14ac:dyDescent="0.3">
      <c r="A25625" t="s">
        <v>535</v>
      </c>
      <c r="B25625">
        <v>70</v>
      </c>
      <c r="C25625" t="s">
        <v>986</v>
      </c>
      <c r="D25625">
        <v>74060</v>
      </c>
      <c r="E25625">
        <v>494510</v>
      </c>
      <c r="F25625">
        <v>44197</v>
      </c>
      <c r="G25625">
        <v>14500</v>
      </c>
      <c r="H25625">
        <v>550</v>
      </c>
      <c r="I25625">
        <v>280</v>
      </c>
      <c r="J25625">
        <v>10</v>
      </c>
      <c r="K25625">
        <v>830</v>
      </c>
      <c r="L25625">
        <v>70</v>
      </c>
      <c r="M25625">
        <v>13390</v>
      </c>
      <c r="N25625">
        <v>470</v>
      </c>
      <c r="O25625">
        <v>1.9310344827586208E+16</v>
      </c>
      <c r="P25625">
        <v>5724137931034483</v>
      </c>
      <c r="Q25625">
        <v>923448275862069</v>
      </c>
      <c r="R25625">
        <v>3793103448275862</v>
      </c>
      <c r="S25625">
        <v>3571428571428571</v>
      </c>
      <c r="T25625">
        <v>8433734939759036</v>
      </c>
      <c r="U25625">
        <v>351008215085885</v>
      </c>
      <c r="V25625">
        <v>2.9321955066631616E+16</v>
      </c>
      <c r="W25625">
        <v>566217063355645</v>
      </c>
      <c r="X25625">
        <v>1.6784291520899476E+16</v>
      </c>
      <c r="Y25625">
        <v>2.7077308851186024E+16</v>
      </c>
      <c r="Z25625">
        <v>2137771368872511</v>
      </c>
    </row>
    <row r="25626" spans="1:26" x14ac:dyDescent="0.3">
      <c r="A25626" t="s">
        <v>535</v>
      </c>
      <c r="B25626">
        <v>70</v>
      </c>
      <c r="C25626" t="s">
        <v>986</v>
      </c>
      <c r="D25626">
        <v>74060</v>
      </c>
      <c r="E25626">
        <v>494510</v>
      </c>
      <c r="F25626">
        <v>44200</v>
      </c>
      <c r="G25626">
        <v>14940</v>
      </c>
      <c r="H25626">
        <v>440</v>
      </c>
      <c r="I25626">
        <v>280</v>
      </c>
      <c r="J25626">
        <v>0</v>
      </c>
      <c r="K25626">
        <v>960</v>
      </c>
      <c r="L25626">
        <v>130</v>
      </c>
      <c r="M25626">
        <v>13700</v>
      </c>
      <c r="N25626">
        <v>310</v>
      </c>
      <c r="O25626">
        <v>1.8741633199464524E+16</v>
      </c>
      <c r="P25626">
        <v>642570281124498</v>
      </c>
      <c r="Q25626">
        <v>9170013386880856</v>
      </c>
      <c r="R25626">
        <v>2.9451137884872824E+16</v>
      </c>
      <c r="S25626">
        <v>0</v>
      </c>
      <c r="T25626">
        <v>1.3541666666666666E+16</v>
      </c>
      <c r="U25626">
        <v>2.2627737226277376E+16</v>
      </c>
      <c r="V25626">
        <v>3.0211724737619056E+16</v>
      </c>
      <c r="W25626">
        <v>566217063355645</v>
      </c>
      <c r="X25626">
        <v>1.9413156457907828E+16</v>
      </c>
      <c r="Y25626">
        <v>2770419202847263</v>
      </c>
      <c r="Z25626">
        <v>2.1400132880489436E+16</v>
      </c>
    </row>
    <row r="25627" spans="1:26" x14ac:dyDescent="0.3">
      <c r="A25627" t="s">
        <v>535</v>
      </c>
      <c r="B25627">
        <v>70</v>
      </c>
      <c r="C25627" t="s">
        <v>986</v>
      </c>
      <c r="D25627">
        <v>74060</v>
      </c>
      <c r="E25627">
        <v>494510</v>
      </c>
      <c r="F25627">
        <v>44204</v>
      </c>
      <c r="G25627">
        <v>15390</v>
      </c>
      <c r="H25627">
        <v>450</v>
      </c>
      <c r="I25627">
        <v>290</v>
      </c>
      <c r="J25627">
        <v>10</v>
      </c>
      <c r="K25627">
        <v>990</v>
      </c>
      <c r="L25627">
        <v>30</v>
      </c>
      <c r="M25627">
        <v>14110</v>
      </c>
      <c r="N25627">
        <v>410</v>
      </c>
      <c r="O25627">
        <v>1.8843404808317088E+16</v>
      </c>
      <c r="P25627">
        <v>6432748538011696</v>
      </c>
      <c r="Q25627">
        <v>916829109811566</v>
      </c>
      <c r="R25627">
        <v>2.9239766081871344E+16</v>
      </c>
      <c r="S25627">
        <v>3.4482758620689656E+16</v>
      </c>
      <c r="T25627">
        <v>3.0303030303030304E+16</v>
      </c>
      <c r="U25627">
        <v>2.9057406094968108E+16</v>
      </c>
      <c r="V25627">
        <v>3.1121716446583488E+16</v>
      </c>
      <c r="W25627">
        <v>5864391013326323</v>
      </c>
      <c r="X25627">
        <v>2.0019817597217448E+16</v>
      </c>
      <c r="Y25627">
        <v>2853329558552911</v>
      </c>
      <c r="Z25627">
        <v>2142353125725627</v>
      </c>
    </row>
    <row r="25628" spans="1:26" x14ac:dyDescent="0.3">
      <c r="A25628" t="s">
        <v>535</v>
      </c>
      <c r="B25628">
        <v>70</v>
      </c>
      <c r="C25628" t="s">
        <v>986</v>
      </c>
      <c r="D25628">
        <v>74060</v>
      </c>
      <c r="E25628">
        <v>494510</v>
      </c>
      <c r="F25628">
        <v>44207</v>
      </c>
      <c r="G25628">
        <v>16000</v>
      </c>
      <c r="H25628">
        <v>610</v>
      </c>
      <c r="I25628">
        <v>300</v>
      </c>
      <c r="J25628">
        <v>10</v>
      </c>
      <c r="K25628">
        <v>1130</v>
      </c>
      <c r="L25628">
        <v>140</v>
      </c>
      <c r="M25628">
        <v>14570</v>
      </c>
      <c r="N25628">
        <v>460</v>
      </c>
      <c r="O25628">
        <v>1875</v>
      </c>
      <c r="P25628">
        <v>70625</v>
      </c>
      <c r="Q25628">
        <v>910625</v>
      </c>
      <c r="R25628">
        <v>38125</v>
      </c>
      <c r="S25628">
        <v>3333333333333333</v>
      </c>
      <c r="T25628">
        <v>1.2389380530973452E+16</v>
      </c>
      <c r="U25628">
        <v>3.1571722717913524E+16</v>
      </c>
      <c r="V25628">
        <v>3.2355260763179716E+16</v>
      </c>
      <c r="W25628">
        <v>6066611393096197</v>
      </c>
      <c r="X25628">
        <v>2.2850902913995672E+16</v>
      </c>
      <c r="Y25628">
        <v>2.9463509332470528E+16</v>
      </c>
      <c r="Z25628">
        <v>2.1455312173311644E+16</v>
      </c>
    </row>
    <row r="25629" spans="1:26" x14ac:dyDescent="0.3">
      <c r="A25629" t="s">
        <v>535</v>
      </c>
      <c r="B25629">
        <v>70</v>
      </c>
      <c r="C25629" t="s">
        <v>986</v>
      </c>
      <c r="D25629">
        <v>74060</v>
      </c>
      <c r="E25629">
        <v>494510</v>
      </c>
      <c r="F25629">
        <v>44211</v>
      </c>
      <c r="G25629">
        <v>16440</v>
      </c>
      <c r="H25629">
        <v>440</v>
      </c>
      <c r="I25629">
        <v>310</v>
      </c>
      <c r="J25629">
        <v>10</v>
      </c>
      <c r="K25629">
        <v>1040</v>
      </c>
      <c r="L25629">
        <v>-90</v>
      </c>
      <c r="M25629">
        <v>15090</v>
      </c>
      <c r="N25629">
        <v>520</v>
      </c>
      <c r="O25629">
        <v>1.885644768856448E+16</v>
      </c>
      <c r="P25629">
        <v>6326034063260341</v>
      </c>
      <c r="Q25629">
        <v>9178832116788320</v>
      </c>
      <c r="R25629">
        <v>267639902676399</v>
      </c>
      <c r="S25629">
        <v>3225806451612903</v>
      </c>
      <c r="T25629">
        <v>-8653846153846154</v>
      </c>
      <c r="U25629">
        <v>3445990722332671</v>
      </c>
      <c r="V25629">
        <v>3324503043416716</v>
      </c>
      <c r="W25629">
        <v>626883177286607</v>
      </c>
      <c r="X25629">
        <v>2.1030919496066812E+16</v>
      </c>
      <c r="Y25629">
        <v>3.0515055307273864E+16</v>
      </c>
      <c r="Z25629">
        <v>2.1479225408088928E+16</v>
      </c>
    </row>
    <row r="25630" spans="1:26" x14ac:dyDescent="0.3">
      <c r="A25630" t="s">
        <v>535</v>
      </c>
      <c r="B25630">
        <v>70</v>
      </c>
      <c r="C25630" t="s">
        <v>986</v>
      </c>
      <c r="D25630">
        <v>74060</v>
      </c>
      <c r="E25630">
        <v>494510</v>
      </c>
      <c r="F25630">
        <v>44214</v>
      </c>
      <c r="G25630">
        <v>17050</v>
      </c>
      <c r="H25630">
        <v>610</v>
      </c>
      <c r="I25630">
        <v>310</v>
      </c>
      <c r="J25630">
        <v>0</v>
      </c>
      <c r="K25630">
        <v>1140</v>
      </c>
      <c r="L25630">
        <v>100</v>
      </c>
      <c r="M25630">
        <v>15600</v>
      </c>
      <c r="N25630">
        <v>510</v>
      </c>
      <c r="O25630">
        <v>1818181818181818</v>
      </c>
      <c r="P25630">
        <v>6686217008797654</v>
      </c>
      <c r="Q25630">
        <v>9149560117302052</v>
      </c>
      <c r="R25630">
        <v>3577712609970674</v>
      </c>
      <c r="S25630">
        <v>0</v>
      </c>
      <c r="T25630">
        <v>8771929824561403</v>
      </c>
      <c r="U25630">
        <v>3.2692307692307696E+16</v>
      </c>
      <c r="V25630">
        <v>3447857475076338</v>
      </c>
      <c r="W25630">
        <v>626883177286607</v>
      </c>
      <c r="X25630">
        <v>2.3053123293765548E+16</v>
      </c>
      <c r="Y25630">
        <v>3154637924410022</v>
      </c>
      <c r="Z25630">
        <v>2150716507416727</v>
      </c>
    </row>
    <row r="25631" spans="1:26" x14ac:dyDescent="0.3">
      <c r="A25631" t="s">
        <v>535</v>
      </c>
      <c r="B25631">
        <v>70</v>
      </c>
      <c r="C25631" t="s">
        <v>986</v>
      </c>
      <c r="D25631">
        <v>74060</v>
      </c>
      <c r="E25631">
        <v>494510</v>
      </c>
      <c r="F25631">
        <v>44218</v>
      </c>
      <c r="G25631">
        <v>17600</v>
      </c>
      <c r="H25631">
        <v>550</v>
      </c>
      <c r="I25631">
        <v>330</v>
      </c>
      <c r="J25631">
        <v>20</v>
      </c>
      <c r="K25631">
        <v>1080</v>
      </c>
      <c r="L25631">
        <v>-60</v>
      </c>
      <c r="M25631">
        <v>16190</v>
      </c>
      <c r="N25631">
        <v>590</v>
      </c>
      <c r="O25631">
        <v>1875</v>
      </c>
      <c r="P25631">
        <v>6136363636363636</v>
      </c>
      <c r="Q25631">
        <v>9198863636363636</v>
      </c>
      <c r="R25631">
        <v>3125</v>
      </c>
      <c r="S25631">
        <v>6060606060606061</v>
      </c>
      <c r="T25631">
        <v>-5555555555555555</v>
      </c>
      <c r="U25631">
        <v>3644224830142063</v>
      </c>
      <c r="V25631">
        <v>3559078683949768</v>
      </c>
      <c r="W25631">
        <v>6673272532405816</v>
      </c>
      <c r="X25631">
        <v>2183980101514631</v>
      </c>
      <c r="Y25631">
        <v>3273947948474247</v>
      </c>
      <c r="Z25631">
        <v>2.1531072036829496E+16</v>
      </c>
    </row>
    <row r="25632" spans="1:26" x14ac:dyDescent="0.3">
      <c r="A25632" t="s">
        <v>535</v>
      </c>
      <c r="B25632">
        <v>70</v>
      </c>
      <c r="C25632" t="s">
        <v>986</v>
      </c>
      <c r="D25632">
        <v>74060</v>
      </c>
      <c r="E25632">
        <v>494510</v>
      </c>
      <c r="F25632">
        <v>44221</v>
      </c>
      <c r="G25632">
        <v>18130</v>
      </c>
      <c r="H25632">
        <v>530</v>
      </c>
      <c r="I25632">
        <v>330</v>
      </c>
      <c r="J25632">
        <v>0</v>
      </c>
      <c r="K25632">
        <v>1120</v>
      </c>
      <c r="L25632">
        <v>40</v>
      </c>
      <c r="M25632">
        <v>16680</v>
      </c>
      <c r="N25632">
        <v>490</v>
      </c>
      <c r="O25632">
        <v>1820187534473249</v>
      </c>
      <c r="P25632">
        <v>6177606177606178</v>
      </c>
      <c r="Q25632">
        <v>9200220628792056</v>
      </c>
      <c r="R25632">
        <v>2923331494760066</v>
      </c>
      <c r="S25632">
        <v>0</v>
      </c>
      <c r="T25632">
        <v>3571428571428571</v>
      </c>
      <c r="U25632">
        <v>2.9376498800959232E+16</v>
      </c>
      <c r="V25632">
        <v>3.6662554852278016E+16</v>
      </c>
      <c r="W25632">
        <v>6673272532405816</v>
      </c>
      <c r="X25632">
        <v>226486825342258</v>
      </c>
      <c r="Y25632">
        <v>3373035934561485</v>
      </c>
      <c r="Z25632">
        <v>2.1554924689567592E+16</v>
      </c>
    </row>
    <row r="25633" spans="1:26" x14ac:dyDescent="0.3">
      <c r="A25633" t="s">
        <v>535</v>
      </c>
      <c r="B25633">
        <v>70</v>
      </c>
      <c r="C25633" t="s">
        <v>986</v>
      </c>
      <c r="D25633">
        <v>74060</v>
      </c>
      <c r="E25633">
        <v>494510</v>
      </c>
      <c r="F25633">
        <v>44225</v>
      </c>
      <c r="G25633">
        <v>18460</v>
      </c>
      <c r="H25633">
        <v>330</v>
      </c>
      <c r="I25633">
        <v>330</v>
      </c>
      <c r="J25633">
        <v>0</v>
      </c>
      <c r="K25633">
        <v>800</v>
      </c>
      <c r="L25633">
        <v>-320</v>
      </c>
      <c r="M25633">
        <v>17330</v>
      </c>
      <c r="N25633">
        <v>650</v>
      </c>
      <c r="O25633">
        <v>1.7876489707475622E+16</v>
      </c>
      <c r="P25633">
        <v>4333694474539545</v>
      </c>
      <c r="Q25633">
        <v>9387865655471288</v>
      </c>
      <c r="R25633">
        <v>1.7876489707475622E+16</v>
      </c>
      <c r="S25633">
        <v>0</v>
      </c>
      <c r="T25633">
        <v>-4</v>
      </c>
      <c r="U25633">
        <v>3750721292556261</v>
      </c>
      <c r="V25633">
        <v>3732988210551859</v>
      </c>
      <c r="W25633">
        <v>6673272532405816</v>
      </c>
      <c r="X25633">
        <v>1.6177630381589856E+16</v>
      </c>
      <c r="Y25633">
        <v>3.5044791814119024E+16</v>
      </c>
      <c r="Z25633">
        <v>2.1556955923623936E+16</v>
      </c>
    </row>
    <row r="25634" spans="1:26" x14ac:dyDescent="0.3">
      <c r="A25634" t="s">
        <v>535</v>
      </c>
      <c r="B25634">
        <v>70</v>
      </c>
      <c r="C25634" t="s">
        <v>986</v>
      </c>
      <c r="D25634">
        <v>74060</v>
      </c>
      <c r="E25634">
        <v>494510</v>
      </c>
      <c r="F25634">
        <v>44228</v>
      </c>
      <c r="G25634">
        <v>18890</v>
      </c>
      <c r="H25634">
        <v>430</v>
      </c>
      <c r="I25634">
        <v>350</v>
      </c>
      <c r="J25634">
        <v>20</v>
      </c>
      <c r="K25634">
        <v>830</v>
      </c>
      <c r="L25634">
        <v>30</v>
      </c>
      <c r="M25634">
        <v>17710</v>
      </c>
      <c r="N25634">
        <v>380</v>
      </c>
      <c r="O25634">
        <v>1.85283218634198E+16</v>
      </c>
      <c r="P25634">
        <v>4393859184753838</v>
      </c>
      <c r="Q25634">
        <v>9375330862890420</v>
      </c>
      <c r="R25634">
        <v>2.2763366860772896E+16</v>
      </c>
      <c r="S25634">
        <v>5714285714285714</v>
      </c>
      <c r="T25634">
        <v>3614457831325301</v>
      </c>
      <c r="U25634">
        <v>2.1456804065499716E+16</v>
      </c>
      <c r="V25634">
        <v>3819942973852905</v>
      </c>
      <c r="W25634">
        <v>7077713291945562</v>
      </c>
      <c r="X25634">
        <v>1.6784291520899476E+16</v>
      </c>
      <c r="Y25634">
        <v>3.5813229257244544E+16</v>
      </c>
      <c r="Z25634">
        <v>2.1562935519012416E+16</v>
      </c>
    </row>
    <row r="25635" spans="1:26" x14ac:dyDescent="0.3">
      <c r="A25635" t="s">
        <v>535</v>
      </c>
      <c r="B25635">
        <v>70</v>
      </c>
      <c r="C25635" t="s">
        <v>986</v>
      </c>
      <c r="D25635">
        <v>74060</v>
      </c>
      <c r="E25635">
        <v>494510</v>
      </c>
      <c r="F25635">
        <v>44232</v>
      </c>
      <c r="G25635">
        <v>19430</v>
      </c>
      <c r="H25635">
        <v>540</v>
      </c>
      <c r="I25635">
        <v>350</v>
      </c>
      <c r="J25635">
        <v>0</v>
      </c>
      <c r="K25635">
        <v>970</v>
      </c>
      <c r="L25635">
        <v>140</v>
      </c>
      <c r="M25635">
        <v>18110</v>
      </c>
      <c r="N25635">
        <v>400</v>
      </c>
      <c r="O25635">
        <v>1.8013381369016986E+16</v>
      </c>
      <c r="P25635">
        <v>4.9922799794132784E+16</v>
      </c>
      <c r="Q25635">
        <v>9320638188368502</v>
      </c>
      <c r="R25635">
        <v>2.7792074112197632E+16</v>
      </c>
      <c r="S25635">
        <v>0</v>
      </c>
      <c r="T25635">
        <v>1.4432989690721648E+16</v>
      </c>
      <c r="U25635">
        <v>2.2087244616234124E+16</v>
      </c>
      <c r="V25635">
        <v>3929141978928637</v>
      </c>
      <c r="W25635">
        <v>7077713291945562</v>
      </c>
      <c r="X25635">
        <v>1.9615376837677704E+16</v>
      </c>
      <c r="Y25635">
        <v>3.6622110776324032E+16</v>
      </c>
      <c r="Z25635">
        <v>2.1576284815704512E+16</v>
      </c>
    </row>
    <row r="25636" spans="1:26" x14ac:dyDescent="0.3">
      <c r="A25636" t="s">
        <v>535</v>
      </c>
      <c r="B25636">
        <v>70</v>
      </c>
      <c r="C25636" t="s">
        <v>986</v>
      </c>
      <c r="D25636">
        <v>74060</v>
      </c>
      <c r="E25636">
        <v>494510</v>
      </c>
      <c r="F25636">
        <v>44235</v>
      </c>
      <c r="G25636">
        <v>19710</v>
      </c>
      <c r="H25636">
        <v>280</v>
      </c>
      <c r="I25636">
        <v>350</v>
      </c>
      <c r="J25636">
        <v>0</v>
      </c>
      <c r="K25636">
        <v>810</v>
      </c>
      <c r="L25636">
        <v>-160</v>
      </c>
      <c r="M25636">
        <v>18550</v>
      </c>
      <c r="N25636">
        <v>440</v>
      </c>
      <c r="O25636">
        <v>1.7757483510908168E+16</v>
      </c>
      <c r="P25636">
        <v>410958904109589</v>
      </c>
      <c r="Q25636">
        <v>9411466260781328</v>
      </c>
      <c r="R25636">
        <v>1.4205986808726534E+16</v>
      </c>
      <c r="S25636">
        <v>0</v>
      </c>
      <c r="T25636">
        <v>-1.9753086419753084E+16</v>
      </c>
      <c r="U25636">
        <v>2371967654986523</v>
      </c>
      <c r="V25636">
        <v>3985763685264201</v>
      </c>
      <c r="W25636">
        <v>7077713291945562</v>
      </c>
      <c r="X25636">
        <v>1637985076135973</v>
      </c>
      <c r="Y25636">
        <v>3751188044731148</v>
      </c>
      <c r="Z25636">
        <v>2.1579721664587152E+16</v>
      </c>
    </row>
    <row r="25637" spans="1:26" x14ac:dyDescent="0.3">
      <c r="A25637" t="s">
        <v>535</v>
      </c>
      <c r="B25637">
        <v>70</v>
      </c>
      <c r="C25637" t="s">
        <v>986</v>
      </c>
      <c r="D25637">
        <v>74060</v>
      </c>
      <c r="E25637">
        <v>494510</v>
      </c>
      <c r="F25637">
        <v>44239</v>
      </c>
      <c r="G25637">
        <v>20080</v>
      </c>
      <c r="H25637">
        <v>370</v>
      </c>
      <c r="I25637">
        <v>350</v>
      </c>
      <c r="J25637">
        <v>0</v>
      </c>
      <c r="K25637">
        <v>670</v>
      </c>
      <c r="L25637">
        <v>-140</v>
      </c>
      <c r="M25637">
        <v>19060</v>
      </c>
      <c r="N25637">
        <v>510</v>
      </c>
      <c r="O25637">
        <v>1743027888446215</v>
      </c>
      <c r="P25637">
        <v>3336653386454183</v>
      </c>
      <c r="Q25637">
        <v>9492031872509960</v>
      </c>
      <c r="R25637">
        <v>1.8426294820717132E+16</v>
      </c>
      <c r="S25637">
        <v>0</v>
      </c>
      <c r="T25637">
        <v>-208955223880597</v>
      </c>
      <c r="U25637">
        <v>2.6757607555089192E+16</v>
      </c>
      <c r="V25637">
        <v>4060585225779054</v>
      </c>
      <c r="W25637">
        <v>7077713291945562</v>
      </c>
      <c r="X25637">
        <v>1.3548765444581504E+16</v>
      </c>
      <c r="Y25637">
        <v>3854320438413783</v>
      </c>
      <c r="Z25637">
        <v>2.1575771637104144E+16</v>
      </c>
    </row>
    <row r="25638" spans="1:26" x14ac:dyDescent="0.3">
      <c r="A25638" t="s">
        <v>535</v>
      </c>
      <c r="B25638">
        <v>70</v>
      </c>
      <c r="C25638" t="s">
        <v>986</v>
      </c>
      <c r="D25638">
        <v>74060</v>
      </c>
      <c r="E25638">
        <v>494510</v>
      </c>
      <c r="F25638">
        <v>44242</v>
      </c>
      <c r="G25638">
        <v>20470</v>
      </c>
      <c r="H25638">
        <v>390</v>
      </c>
      <c r="I25638">
        <v>360</v>
      </c>
      <c r="J25638">
        <v>10</v>
      </c>
      <c r="K25638">
        <v>660</v>
      </c>
      <c r="L25638">
        <v>-10</v>
      </c>
      <c r="M25638">
        <v>19450</v>
      </c>
      <c r="N25638">
        <v>390</v>
      </c>
      <c r="O25638">
        <v>1.7586712261846604E+16</v>
      </c>
      <c r="P25638">
        <v>3224230581338544</v>
      </c>
      <c r="Q25638">
        <v>9501709819247680</v>
      </c>
      <c r="R25638">
        <v>1.9052271617000488E+16</v>
      </c>
      <c r="S25638">
        <v>2.7777777777777776E+16</v>
      </c>
      <c r="T25638">
        <v>-1.5151515151515152E+16</v>
      </c>
      <c r="U25638">
        <v>2005141388174807</v>
      </c>
      <c r="V25638">
        <v>4.1394511738893048E+16</v>
      </c>
      <c r="W25638">
        <v>7279933671715436</v>
      </c>
      <c r="X25638">
        <v>1.3346545064811632E+16</v>
      </c>
      <c r="Y25638">
        <v>3933186386524034</v>
      </c>
      <c r="Z25638">
        <v>2.1573086682720704E+16</v>
      </c>
    </row>
    <row r="25639" spans="1:26" x14ac:dyDescent="0.3">
      <c r="A25639" t="s">
        <v>535</v>
      </c>
      <c r="B25639">
        <v>70</v>
      </c>
      <c r="C25639" t="s">
        <v>986</v>
      </c>
      <c r="D25639">
        <v>74060</v>
      </c>
      <c r="E25639">
        <v>494510</v>
      </c>
      <c r="F25639">
        <v>44246</v>
      </c>
      <c r="G25639">
        <v>20770</v>
      </c>
      <c r="H25639">
        <v>300</v>
      </c>
      <c r="I25639">
        <v>370</v>
      </c>
      <c r="J25639">
        <v>10</v>
      </c>
      <c r="K25639">
        <v>650</v>
      </c>
      <c r="L25639">
        <v>-10</v>
      </c>
      <c r="M25639">
        <v>19750</v>
      </c>
      <c r="N25639">
        <v>300</v>
      </c>
      <c r="O25639">
        <v>1781415503129514</v>
      </c>
      <c r="P25639">
        <v>3.1295137217140104E+16</v>
      </c>
      <c r="Q25639">
        <v>9508907077515648</v>
      </c>
      <c r="R25639">
        <v>1.4443909484833896E+16</v>
      </c>
      <c r="S25639">
        <v>2702702702702703</v>
      </c>
      <c r="T25639">
        <v>-1.5384615384615384E+16</v>
      </c>
      <c r="U25639">
        <v>1.5189873417721518E+16</v>
      </c>
      <c r="V25639">
        <v>4200117287820266</v>
      </c>
      <c r="W25639">
        <v>7482154051485309</v>
      </c>
      <c r="X25639">
        <v>1.314432468504176E+16</v>
      </c>
      <c r="Y25639">
        <v>3.9938525004549952E+16</v>
      </c>
      <c r="Z25639">
        <v>2.1571474947510048E+16</v>
      </c>
    </row>
    <row r="25640" spans="1:26" x14ac:dyDescent="0.3">
      <c r="A25640" t="s">
        <v>535</v>
      </c>
      <c r="B25640">
        <v>70</v>
      </c>
      <c r="C25640" t="s">
        <v>986</v>
      </c>
      <c r="D25640">
        <v>74060</v>
      </c>
      <c r="E25640">
        <v>494510</v>
      </c>
      <c r="F25640">
        <v>44249</v>
      </c>
      <c r="G25640">
        <v>21210</v>
      </c>
      <c r="H25640">
        <v>440</v>
      </c>
      <c r="I25640">
        <v>380</v>
      </c>
      <c r="J25640">
        <v>10</v>
      </c>
      <c r="K25640">
        <v>820</v>
      </c>
      <c r="L25640">
        <v>170</v>
      </c>
      <c r="M25640">
        <v>20010</v>
      </c>
      <c r="N25640">
        <v>260</v>
      </c>
      <c r="O25640">
        <v>1.7916077322017916E+16</v>
      </c>
      <c r="P25640">
        <v>3866100895803866</v>
      </c>
      <c r="Q25640">
        <v>9434229137199436</v>
      </c>
      <c r="R25640">
        <v>2.0744931636020744E+16</v>
      </c>
      <c r="S25640">
        <v>2631578947368421</v>
      </c>
      <c r="T25640">
        <v>2073170731707317</v>
      </c>
      <c r="U25640">
        <v>1.2993503248375812E+16</v>
      </c>
      <c r="V25640">
        <v>4.2890942549190104E+16</v>
      </c>
      <c r="W25640">
        <v>7684374431255181</v>
      </c>
      <c r="X25640">
        <v>1.6582071141129602E+16</v>
      </c>
      <c r="Y25640">
        <v>4046429799195163</v>
      </c>
      <c r="Z25640">
        <v>2157907115273918</v>
      </c>
    </row>
    <row r="25641" spans="1:26" x14ac:dyDescent="0.3">
      <c r="A25641" t="s">
        <v>535</v>
      </c>
      <c r="B25641">
        <v>70</v>
      </c>
      <c r="C25641" t="s">
        <v>986</v>
      </c>
      <c r="D25641">
        <v>74060</v>
      </c>
      <c r="E25641">
        <v>494510</v>
      </c>
      <c r="F25641">
        <v>44253</v>
      </c>
      <c r="G25641">
        <v>21600</v>
      </c>
      <c r="H25641">
        <v>390</v>
      </c>
      <c r="I25641">
        <v>400</v>
      </c>
      <c r="J25641">
        <v>20</v>
      </c>
      <c r="K25641">
        <v>820</v>
      </c>
      <c r="L25641">
        <v>0</v>
      </c>
      <c r="M25641">
        <v>20380</v>
      </c>
      <c r="N25641">
        <v>370</v>
      </c>
      <c r="O25641">
        <v>1.8518518518518516E+16</v>
      </c>
      <c r="P25641">
        <v>3796296296296296</v>
      </c>
      <c r="Q25641">
        <v>9435185185185184</v>
      </c>
      <c r="R25641">
        <v>1.8055555555555552E+16</v>
      </c>
      <c r="S25641">
        <v>5</v>
      </c>
      <c r="T25641">
        <v>0</v>
      </c>
      <c r="U25641">
        <v>1815505397448479</v>
      </c>
      <c r="V25641">
        <v>4367960203029261</v>
      </c>
      <c r="W25641">
        <v>8088815190794928</v>
      </c>
      <c r="X25641">
        <v>1.6582071141129602E+16</v>
      </c>
      <c r="Y25641">
        <v>4121251339710016</v>
      </c>
      <c r="Z25641">
        <v>2.1588089389304472E+16</v>
      </c>
    </row>
    <row r="25642" spans="1:26" x14ac:dyDescent="0.3">
      <c r="A25642" t="s">
        <v>535</v>
      </c>
      <c r="B25642">
        <v>70</v>
      </c>
      <c r="C25642" t="s">
        <v>986</v>
      </c>
      <c r="D25642">
        <v>74060</v>
      </c>
      <c r="E25642">
        <v>494510</v>
      </c>
      <c r="F25642">
        <v>44256</v>
      </c>
      <c r="G25642">
        <v>21920</v>
      </c>
      <c r="H25642">
        <v>320</v>
      </c>
      <c r="I25642">
        <v>420</v>
      </c>
      <c r="J25642">
        <v>20</v>
      </c>
      <c r="K25642">
        <v>750</v>
      </c>
      <c r="L25642">
        <v>-70</v>
      </c>
      <c r="M25642">
        <v>20750</v>
      </c>
      <c r="N25642">
        <v>370</v>
      </c>
      <c r="O25642">
        <v>1916058394160584</v>
      </c>
      <c r="P25642">
        <v>3.4215328467153284E+16</v>
      </c>
      <c r="Q25642">
        <v>9466240875912408</v>
      </c>
      <c r="R25642">
        <v>1.45985401459854E+16</v>
      </c>
      <c r="S25642">
        <v>4.7619047619047616E+16</v>
      </c>
      <c r="T25642">
        <v>-9333333333333334</v>
      </c>
      <c r="U25642">
        <v>1783132530120482</v>
      </c>
      <c r="V25642">
        <v>4432670724555621</v>
      </c>
      <c r="W25642">
        <v>8493255950334675</v>
      </c>
      <c r="X25642">
        <v>1.5166528482740492E+16</v>
      </c>
      <c r="Y25642">
        <v>4196072880224869</v>
      </c>
      <c r="Z25642">
        <v>2159536668967645</v>
      </c>
    </row>
    <row r="25643" spans="1:26" x14ac:dyDescent="0.3">
      <c r="A25643" t="s">
        <v>535</v>
      </c>
      <c r="B25643">
        <v>70</v>
      </c>
      <c r="C25643" t="s">
        <v>986</v>
      </c>
      <c r="D25643">
        <v>74060</v>
      </c>
      <c r="E25643">
        <v>494510</v>
      </c>
      <c r="F25643">
        <v>44260</v>
      </c>
      <c r="G25643">
        <v>22420</v>
      </c>
      <c r="H25643">
        <v>500</v>
      </c>
      <c r="I25643">
        <v>430</v>
      </c>
      <c r="J25643">
        <v>10</v>
      </c>
      <c r="K25643">
        <v>840</v>
      </c>
      <c r="L25643">
        <v>90</v>
      </c>
      <c r="M25643">
        <v>21150</v>
      </c>
      <c r="N25643">
        <v>400</v>
      </c>
      <c r="O25643">
        <v>191793041926851</v>
      </c>
      <c r="P25643">
        <v>3746654772524532</v>
      </c>
      <c r="Q25643">
        <v>9433541480820696</v>
      </c>
      <c r="R25643">
        <v>2230151650312221</v>
      </c>
      <c r="S25643">
        <v>2.3255813953488372E+16</v>
      </c>
      <c r="T25643">
        <v>1.0714285714285714E+16</v>
      </c>
      <c r="U25643">
        <v>1.8912529550827424E+16</v>
      </c>
      <c r="V25643">
        <v>4.5337809144405576E+16</v>
      </c>
      <c r="W25643">
        <v>8695476330104548</v>
      </c>
      <c r="X25643">
        <v>1698651190066935</v>
      </c>
      <c r="Y25643">
        <v>4276961032132818</v>
      </c>
      <c r="Z25643">
        <v>2.1607010999837084E+16</v>
      </c>
    </row>
    <row r="25644" spans="1:26" x14ac:dyDescent="0.3">
      <c r="A25644" t="s">
        <v>535</v>
      </c>
      <c r="B25644">
        <v>70</v>
      </c>
      <c r="C25644" t="s">
        <v>986</v>
      </c>
      <c r="D25644">
        <v>74060</v>
      </c>
      <c r="E25644">
        <v>494510</v>
      </c>
      <c r="F25644">
        <v>44263</v>
      </c>
      <c r="G25644">
        <v>23120</v>
      </c>
      <c r="H25644">
        <v>700</v>
      </c>
      <c r="I25644">
        <v>430</v>
      </c>
      <c r="J25644">
        <v>0</v>
      </c>
      <c r="K25644">
        <v>1200</v>
      </c>
      <c r="L25644">
        <v>360</v>
      </c>
      <c r="M25644">
        <v>21490</v>
      </c>
      <c r="N25644">
        <v>340</v>
      </c>
      <c r="O25644">
        <v>1.8598615916955016E+16</v>
      </c>
      <c r="P25644">
        <v>5190311418685121</v>
      </c>
      <c r="Q25644">
        <v>9294982698961938</v>
      </c>
      <c r="R25644">
        <v>3027681660899654</v>
      </c>
      <c r="S25644">
        <v>0</v>
      </c>
      <c r="T25644">
        <v>3</v>
      </c>
      <c r="U25644">
        <v>1582131223825035</v>
      </c>
      <c r="V25644">
        <v>4.6753351802794688E+16</v>
      </c>
      <c r="W25644">
        <v>8695476330104548</v>
      </c>
      <c r="X25644">
        <v>2.4266445572384788E+16</v>
      </c>
      <c r="Y25644">
        <v>4345715961254575</v>
      </c>
      <c r="Z25644">
        <v>2163235523505581</v>
      </c>
    </row>
    <row r="25645" spans="1:26" x14ac:dyDescent="0.3">
      <c r="A25645" t="s">
        <v>535</v>
      </c>
      <c r="B25645">
        <v>70</v>
      </c>
      <c r="C25645" t="s">
        <v>986</v>
      </c>
      <c r="D25645">
        <v>74060</v>
      </c>
      <c r="E25645">
        <v>494510</v>
      </c>
      <c r="F25645">
        <v>44267</v>
      </c>
      <c r="G25645">
        <v>23820</v>
      </c>
      <c r="H25645">
        <v>700</v>
      </c>
      <c r="I25645">
        <v>450</v>
      </c>
      <c r="J25645">
        <v>20</v>
      </c>
      <c r="K25645">
        <v>1360</v>
      </c>
      <c r="L25645">
        <v>160</v>
      </c>
      <c r="M25645">
        <v>22010</v>
      </c>
      <c r="N25645">
        <v>520</v>
      </c>
      <c r="O25645">
        <v>1.8891687657430732E+16</v>
      </c>
      <c r="P25645">
        <v>5709487825356843</v>
      </c>
      <c r="Q25645">
        <v>9240134340890008</v>
      </c>
      <c r="R25645">
        <v>2938706968933669</v>
      </c>
      <c r="S25645">
        <v>4.4444444444444448E+16</v>
      </c>
      <c r="T25645">
        <v>1.176470588235294E+16</v>
      </c>
      <c r="U25645">
        <v>2.3625624716038164E+16</v>
      </c>
      <c r="V25645">
        <v>481688944611838</v>
      </c>
      <c r="W25645">
        <v>9099917089644294</v>
      </c>
      <c r="X25645">
        <v>2.7501971648702756E+16</v>
      </c>
      <c r="Y25645">
        <v>4450870558734909</v>
      </c>
      <c r="Z25645">
        <v>2.1664082253434764E+16</v>
      </c>
    </row>
    <row r="25646" spans="1:26" x14ac:dyDescent="0.3">
      <c r="A25646" t="s">
        <v>535</v>
      </c>
      <c r="B25646">
        <v>70</v>
      </c>
      <c r="C25646" t="s">
        <v>986</v>
      </c>
      <c r="D25646">
        <v>74060</v>
      </c>
      <c r="E25646">
        <v>494510</v>
      </c>
      <c r="F25646">
        <v>44270</v>
      </c>
      <c r="G25646">
        <v>24320</v>
      </c>
      <c r="H25646">
        <v>500</v>
      </c>
      <c r="I25646">
        <v>460</v>
      </c>
      <c r="J25646">
        <v>10</v>
      </c>
      <c r="K25646">
        <v>1280</v>
      </c>
      <c r="L25646">
        <v>-80</v>
      </c>
      <c r="M25646">
        <v>22580</v>
      </c>
      <c r="N25646">
        <v>570</v>
      </c>
      <c r="O25646">
        <v>1.8914473684210528E+16</v>
      </c>
      <c r="P25646">
        <v>5263157894736842</v>
      </c>
      <c r="Q25646">
        <v>928453947368421</v>
      </c>
      <c r="R25646">
        <v>2055921052631579</v>
      </c>
      <c r="S25646">
        <v>2.1739130434782608E+16</v>
      </c>
      <c r="T25646">
        <v>-625</v>
      </c>
      <c r="U25646">
        <v>2.5243578387953944E+16</v>
      </c>
      <c r="V25646">
        <v>4917999636003316</v>
      </c>
      <c r="W25646">
        <v>9302137469414168</v>
      </c>
      <c r="X25646">
        <v>2588420861054377</v>
      </c>
      <c r="Y25646">
        <v>4.5661361752037376E+16</v>
      </c>
      <c r="Z25646">
        <v>2169172611132972</v>
      </c>
    </row>
    <row r="25647" spans="1:26" x14ac:dyDescent="0.3">
      <c r="A25647" t="s">
        <v>535</v>
      </c>
      <c r="B25647">
        <v>70</v>
      </c>
      <c r="C25647" t="s">
        <v>986</v>
      </c>
      <c r="D25647">
        <v>74060</v>
      </c>
      <c r="E25647">
        <v>494510</v>
      </c>
      <c r="F25647">
        <v>44274</v>
      </c>
      <c r="G25647">
        <v>25230</v>
      </c>
      <c r="H25647">
        <v>910</v>
      </c>
      <c r="I25647">
        <v>470</v>
      </c>
      <c r="J25647">
        <v>10</v>
      </c>
      <c r="K25647">
        <v>1440</v>
      </c>
      <c r="L25647">
        <v>160</v>
      </c>
      <c r="M25647">
        <v>23320</v>
      </c>
      <c r="N25647">
        <v>740</v>
      </c>
      <c r="O25647">
        <v>186286167261197</v>
      </c>
      <c r="P25647">
        <v>5.7074910820451848E+16</v>
      </c>
      <c r="Q25647">
        <v>9242964724534284</v>
      </c>
      <c r="R25647">
        <v>3.6068172810146656E+16</v>
      </c>
      <c r="S25647">
        <v>2127659574468085</v>
      </c>
      <c r="T25647">
        <v>1111111111111111</v>
      </c>
      <c r="U25647">
        <v>3173241852487135</v>
      </c>
      <c r="V25647">
        <v>5102020181593901</v>
      </c>
      <c r="W25647">
        <v>9504357849184040</v>
      </c>
      <c r="X25647">
        <v>2.9119734686861744E+16</v>
      </c>
      <c r="Y25647">
        <v>4.7157792562334432E+16</v>
      </c>
      <c r="Z25647">
        <v>2172526621432687</v>
      </c>
    </row>
    <row r="25648" spans="1:26" x14ac:dyDescent="0.3">
      <c r="A25648" t="s">
        <v>535</v>
      </c>
      <c r="B25648">
        <v>70</v>
      </c>
      <c r="C25648" t="s">
        <v>986</v>
      </c>
      <c r="D25648">
        <v>74060</v>
      </c>
      <c r="E25648">
        <v>494510</v>
      </c>
      <c r="F25648">
        <v>44277</v>
      </c>
      <c r="G25648">
        <v>26000</v>
      </c>
      <c r="H25648">
        <v>770</v>
      </c>
      <c r="I25648">
        <v>510</v>
      </c>
      <c r="J25648">
        <v>40</v>
      </c>
      <c r="K25648">
        <v>1580</v>
      </c>
      <c r="L25648">
        <v>140</v>
      </c>
      <c r="M25648">
        <v>23910</v>
      </c>
      <c r="N25648">
        <v>590</v>
      </c>
      <c r="O25648">
        <v>1.9615384615384616E+16</v>
      </c>
      <c r="P25648">
        <v>6076923076923077</v>
      </c>
      <c r="Q25648">
        <v>9196153846153846</v>
      </c>
      <c r="R25648">
        <v>2.9615384615384616E+16</v>
      </c>
      <c r="S25648">
        <v>784313725490196</v>
      </c>
      <c r="T25648">
        <v>8860759493670886</v>
      </c>
      <c r="U25648">
        <v>246758678377248</v>
      </c>
      <c r="V25648">
        <v>5257729874016703</v>
      </c>
      <c r="W25648">
        <v>1.0313239368263532E+16</v>
      </c>
      <c r="X25648">
        <v>3.1950820003639964E+16</v>
      </c>
      <c r="Y25648">
        <v>4835089280297668</v>
      </c>
      <c r="Z25648">
        <v>2.1765019349572924E+16</v>
      </c>
    </row>
    <row r="25649" spans="1:26" x14ac:dyDescent="0.3">
      <c r="A25649" t="s">
        <v>535</v>
      </c>
      <c r="B25649">
        <v>70</v>
      </c>
      <c r="C25649" t="s">
        <v>986</v>
      </c>
      <c r="D25649">
        <v>74060</v>
      </c>
      <c r="E25649">
        <v>494510</v>
      </c>
      <c r="F25649">
        <v>44281</v>
      </c>
      <c r="G25649">
        <v>27310</v>
      </c>
      <c r="H25649">
        <v>1310</v>
      </c>
      <c r="I25649">
        <v>520</v>
      </c>
      <c r="J25649">
        <v>10</v>
      </c>
      <c r="K25649">
        <v>2190</v>
      </c>
      <c r="L25649">
        <v>610</v>
      </c>
      <c r="M25649">
        <v>24600</v>
      </c>
      <c r="N25649">
        <v>690</v>
      </c>
      <c r="O25649">
        <v>1904064445258147</v>
      </c>
      <c r="P25649">
        <v>8019040644452581</v>
      </c>
      <c r="Q25649">
        <v>9007689491028928</v>
      </c>
      <c r="R25649">
        <v>4.79677773709264E+16</v>
      </c>
      <c r="S25649">
        <v>1.9230769230769232E+16</v>
      </c>
      <c r="T25649">
        <v>2785388127853881</v>
      </c>
      <c r="U25649">
        <v>2804878048780488</v>
      </c>
      <c r="V25649">
        <v>5522638571515237</v>
      </c>
      <c r="W25649">
        <v>1.0515459748033406E+16</v>
      </c>
      <c r="X25649">
        <v>4428626316960223</v>
      </c>
      <c r="Y25649">
        <v>4974621342338881</v>
      </c>
      <c r="Z25649">
        <v>2.1825575006420436E+16</v>
      </c>
    </row>
    <row r="25650" spans="1:26" x14ac:dyDescent="0.3">
      <c r="A25650" t="s">
        <v>535</v>
      </c>
      <c r="B25650">
        <v>70</v>
      </c>
      <c r="C25650" t="s">
        <v>986</v>
      </c>
      <c r="D25650">
        <v>74060</v>
      </c>
      <c r="E25650">
        <v>494510</v>
      </c>
      <c r="F25650">
        <v>44284</v>
      </c>
      <c r="G25650">
        <v>28090</v>
      </c>
      <c r="H25650">
        <v>780</v>
      </c>
      <c r="I25650">
        <v>520</v>
      </c>
      <c r="J25650">
        <v>0</v>
      </c>
      <c r="K25650">
        <v>2120</v>
      </c>
      <c r="L25650">
        <v>-70</v>
      </c>
      <c r="M25650">
        <v>25450</v>
      </c>
      <c r="N25650">
        <v>850</v>
      </c>
      <c r="O25650">
        <v>1.8511925952296192E+16</v>
      </c>
      <c r="P25650">
        <v>7547169811320754</v>
      </c>
      <c r="Q25650">
        <v>9060163759344962</v>
      </c>
      <c r="R25650">
        <v>2.7767888928444288E+16</v>
      </c>
      <c r="S25650">
        <v>0</v>
      </c>
      <c r="T25650">
        <v>-330188679245283</v>
      </c>
      <c r="U25650">
        <v>3339882121807466</v>
      </c>
      <c r="V25650">
        <v>5680370467735738</v>
      </c>
      <c r="W25650">
        <v>1.0515459748033406E+16</v>
      </c>
      <c r="X25650">
        <v>4287072051121312</v>
      </c>
      <c r="Y25650">
        <v>5146508665143273</v>
      </c>
      <c r="Z25650">
        <v>2188057996419551</v>
      </c>
    </row>
    <row r="25651" spans="1:26" x14ac:dyDescent="0.3">
      <c r="A25651" t="s">
        <v>535</v>
      </c>
      <c r="B25651">
        <v>70</v>
      </c>
      <c r="C25651" t="s">
        <v>986</v>
      </c>
      <c r="D25651">
        <v>74060</v>
      </c>
      <c r="E25651">
        <v>494510</v>
      </c>
      <c r="F25651">
        <v>44288</v>
      </c>
      <c r="G25651">
        <v>29200</v>
      </c>
      <c r="H25651">
        <v>1110</v>
      </c>
      <c r="I25651">
        <v>550</v>
      </c>
      <c r="J25651">
        <v>30</v>
      </c>
      <c r="K25651">
        <v>2280</v>
      </c>
      <c r="L25651">
        <v>160</v>
      </c>
      <c r="M25651">
        <v>26370</v>
      </c>
      <c r="N25651">
        <v>920</v>
      </c>
      <c r="O25651">
        <v>1.8835616438356164E+16</v>
      </c>
      <c r="P25651">
        <v>7808219178082192</v>
      </c>
      <c r="Q25651">
        <v>9030821917808220</v>
      </c>
      <c r="R25651">
        <v>3801369863013699</v>
      </c>
      <c r="S25651">
        <v>5454545454545454</v>
      </c>
      <c r="T25651">
        <v>7017543859649122</v>
      </c>
      <c r="U25651">
        <v>3.4888130451270384E+16</v>
      </c>
      <c r="V25651">
        <v>5904835089280298</v>
      </c>
      <c r="W25651">
        <v>1.1122120887343026E+16</v>
      </c>
      <c r="X25651">
        <v>4.6106246587531096E+16</v>
      </c>
      <c r="Y25651">
        <v>5332551414531557</v>
      </c>
      <c r="Z25651">
        <v>2194093933976096</v>
      </c>
    </row>
    <row r="25652" spans="1:26" x14ac:dyDescent="0.3">
      <c r="A25652" t="s">
        <v>535</v>
      </c>
      <c r="B25652">
        <v>70</v>
      </c>
      <c r="C25652" t="s">
        <v>986</v>
      </c>
      <c r="D25652">
        <v>74060</v>
      </c>
      <c r="E25652">
        <v>494510</v>
      </c>
      <c r="F25652">
        <v>44291</v>
      </c>
      <c r="G25652">
        <v>30090</v>
      </c>
      <c r="H25652">
        <v>890</v>
      </c>
      <c r="I25652">
        <v>550</v>
      </c>
      <c r="J25652">
        <v>0</v>
      </c>
      <c r="K25652">
        <v>2120</v>
      </c>
      <c r="L25652">
        <v>-160</v>
      </c>
      <c r="M25652">
        <v>27420</v>
      </c>
      <c r="N25652">
        <v>1050</v>
      </c>
      <c r="O25652">
        <v>1.8278497839813892E+16</v>
      </c>
      <c r="P25652">
        <v>7045530076437355</v>
      </c>
      <c r="Q25652">
        <v>9112662013958126</v>
      </c>
      <c r="R25652">
        <v>2957793286806248</v>
      </c>
      <c r="S25652">
        <v>0</v>
      </c>
      <c r="T25652">
        <v>-7547169811320754</v>
      </c>
      <c r="U25652">
        <v>3.8293216630196936E+16</v>
      </c>
      <c r="V25652">
        <v>6084811227275485</v>
      </c>
      <c r="W25652">
        <v>1.1122120887343026E+16</v>
      </c>
      <c r="X25652">
        <v>4287072051121312</v>
      </c>
      <c r="Y25652">
        <v>5544882813289923</v>
      </c>
      <c r="Z25652">
        <v>2.1993236450207028E+16</v>
      </c>
    </row>
    <row r="25653" spans="1:26" x14ac:dyDescent="0.3">
      <c r="A25653" t="s">
        <v>535</v>
      </c>
      <c r="B25653">
        <v>70</v>
      </c>
      <c r="C25653" t="s">
        <v>986</v>
      </c>
      <c r="D25653">
        <v>74060</v>
      </c>
      <c r="E25653">
        <v>494510</v>
      </c>
      <c r="F25653">
        <v>44295</v>
      </c>
      <c r="G25653">
        <v>31200</v>
      </c>
      <c r="H25653">
        <v>1110</v>
      </c>
      <c r="I25653">
        <v>560</v>
      </c>
      <c r="J25653">
        <v>10</v>
      </c>
      <c r="K25653">
        <v>2050</v>
      </c>
      <c r="L25653">
        <v>-70</v>
      </c>
      <c r="M25653">
        <v>28590</v>
      </c>
      <c r="N25653">
        <v>1170</v>
      </c>
      <c r="O25653">
        <v>1.7948717948717948E+16</v>
      </c>
      <c r="P25653">
        <v>6570512820512821</v>
      </c>
      <c r="Q25653">
        <v>9163461538461538</v>
      </c>
      <c r="R25653">
        <v>3.5576923076923076E+16</v>
      </c>
      <c r="S25653">
        <v>1.7857142857142856E+16</v>
      </c>
      <c r="T25653">
        <v>-3414634146341464</v>
      </c>
      <c r="U25653">
        <v>4.0923399790136416E+16</v>
      </c>
      <c r="V25653">
        <v>6309275848820044</v>
      </c>
      <c r="W25653">
        <v>113243412671129</v>
      </c>
      <c r="X25653">
        <v>4145517785282401</v>
      </c>
      <c r="Y25653">
        <v>5781480657620675</v>
      </c>
      <c r="Z25653">
        <v>2204235058645696</v>
      </c>
    </row>
    <row r="25654" spans="1:26" x14ac:dyDescent="0.3">
      <c r="A25654" t="s">
        <v>535</v>
      </c>
      <c r="B25654">
        <v>70</v>
      </c>
      <c r="C25654" t="s">
        <v>986</v>
      </c>
      <c r="D25654">
        <v>74060</v>
      </c>
      <c r="E25654">
        <v>494510</v>
      </c>
      <c r="F25654">
        <v>44298</v>
      </c>
      <c r="G25654">
        <v>32190</v>
      </c>
      <c r="H25654">
        <v>990</v>
      </c>
      <c r="I25654">
        <v>580</v>
      </c>
      <c r="J25654">
        <v>20</v>
      </c>
      <c r="K25654">
        <v>2040</v>
      </c>
      <c r="L25654">
        <v>-10</v>
      </c>
      <c r="M25654">
        <v>29570</v>
      </c>
      <c r="N25654">
        <v>980</v>
      </c>
      <c r="O25654">
        <v>1.8018018018018016E+16</v>
      </c>
      <c r="P25654">
        <v>6337371854613234</v>
      </c>
      <c r="Q25654">
        <v>9186082634358496</v>
      </c>
      <c r="R25654">
        <v>3075489282385834</v>
      </c>
      <c r="S25654">
        <v>3.4482758620689656E+16</v>
      </c>
      <c r="T25654">
        <v>-4901960784313725</v>
      </c>
      <c r="U25654">
        <v>3314169766655394</v>
      </c>
      <c r="V25654">
        <v>6.5094740247922184E+16</v>
      </c>
      <c r="W25654">
        <v>1.1728782026652646E+16</v>
      </c>
      <c r="X25654">
        <v>4125295747305413</v>
      </c>
      <c r="Y25654">
        <v>5979656629795151</v>
      </c>
      <c r="Z25654">
        <v>2.2090314809996024E+16</v>
      </c>
    </row>
    <row r="25655" spans="1:26" x14ac:dyDescent="0.3">
      <c r="A25655" t="s">
        <v>535</v>
      </c>
      <c r="B25655">
        <v>70</v>
      </c>
      <c r="C25655" t="s">
        <v>986</v>
      </c>
      <c r="D25655">
        <v>74060</v>
      </c>
      <c r="E25655">
        <v>494510</v>
      </c>
      <c r="F25655">
        <v>44302</v>
      </c>
      <c r="G25655">
        <v>33580</v>
      </c>
      <c r="H25655">
        <v>1390</v>
      </c>
      <c r="I25655">
        <v>590</v>
      </c>
      <c r="J25655">
        <v>10</v>
      </c>
      <c r="K25655">
        <v>2430</v>
      </c>
      <c r="L25655">
        <v>390</v>
      </c>
      <c r="M25655">
        <v>30560</v>
      </c>
      <c r="N25655">
        <v>990</v>
      </c>
      <c r="O25655">
        <v>1756998213222156</v>
      </c>
      <c r="P25655">
        <v>7236450268016677</v>
      </c>
      <c r="Q25655">
        <v>9100655151876116</v>
      </c>
      <c r="R25655">
        <v>4.1393686718284696E+16</v>
      </c>
      <c r="S25655">
        <v>1694915254237288</v>
      </c>
      <c r="T25655">
        <v>1.6049382716049382E+16</v>
      </c>
      <c r="U25655">
        <v>3.2395287958115184E+16</v>
      </c>
      <c r="V25655">
        <v>6790560352672343</v>
      </c>
      <c r="W25655">
        <v>1193100240642252</v>
      </c>
      <c r="X25655">
        <v>4913955228407919</v>
      </c>
      <c r="Y25655">
        <v>6179854805767325</v>
      </c>
      <c r="Z25655">
        <v>2215001720118808</v>
      </c>
    </row>
    <row r="25656" spans="1:26" x14ac:dyDescent="0.3">
      <c r="A25656" t="s">
        <v>535</v>
      </c>
      <c r="B25656">
        <v>70</v>
      </c>
      <c r="C25656" t="s">
        <v>986</v>
      </c>
      <c r="D25656">
        <v>74060</v>
      </c>
      <c r="E25656">
        <v>494510</v>
      </c>
      <c r="F25656">
        <v>44305</v>
      </c>
      <c r="G25656">
        <v>34740</v>
      </c>
      <c r="H25656">
        <v>1160</v>
      </c>
      <c r="I25656">
        <v>620</v>
      </c>
      <c r="J25656">
        <v>30</v>
      </c>
      <c r="K25656">
        <v>2450</v>
      </c>
      <c r="L25656">
        <v>20</v>
      </c>
      <c r="M25656">
        <v>31670</v>
      </c>
      <c r="N25656">
        <v>1110</v>
      </c>
      <c r="O25656">
        <v>1.7846862406447898E+16</v>
      </c>
      <c r="P25656">
        <v>7052389176741508</v>
      </c>
      <c r="Q25656">
        <v>911629245826137</v>
      </c>
      <c r="R25656">
        <v>333909038572251</v>
      </c>
      <c r="S25656">
        <v>4838709677419355</v>
      </c>
      <c r="T25656">
        <v>816326530612245</v>
      </c>
      <c r="U25656">
        <v>3504894221660878</v>
      </c>
      <c r="V25656">
        <v>7025135993205395</v>
      </c>
      <c r="W25656">
        <v>1253766354573214</v>
      </c>
      <c r="X25656">
        <v>4954399304361894</v>
      </c>
      <c r="Y25656">
        <v>6404319427311885</v>
      </c>
      <c r="Z25656">
        <v>2.2209752996937676E+16</v>
      </c>
    </row>
    <row r="25657" spans="1:26" x14ac:dyDescent="0.3">
      <c r="A25657" t="s">
        <v>535</v>
      </c>
      <c r="B25657">
        <v>70</v>
      </c>
      <c r="C25657" t="s">
        <v>986</v>
      </c>
      <c r="D25657">
        <v>74060</v>
      </c>
      <c r="E25657">
        <v>494510</v>
      </c>
      <c r="F25657">
        <v>44309</v>
      </c>
      <c r="G25657">
        <v>35910</v>
      </c>
      <c r="H25657">
        <v>1170</v>
      </c>
      <c r="I25657">
        <v>610</v>
      </c>
      <c r="J25657">
        <v>-10</v>
      </c>
      <c r="K25657">
        <v>2200</v>
      </c>
      <c r="L25657">
        <v>-250</v>
      </c>
      <c r="M25657">
        <v>33100</v>
      </c>
      <c r="N25657">
        <v>1430</v>
      </c>
      <c r="O25657">
        <v>1.6986911723753828E+16</v>
      </c>
      <c r="P25657">
        <v>6126427179058758</v>
      </c>
      <c r="Q25657">
        <v>9217488164856584</v>
      </c>
      <c r="R25657">
        <v>3258145363408521</v>
      </c>
      <c r="S25657">
        <v>-1639344262295082</v>
      </c>
      <c r="T25657">
        <v>-1.1363636363636364E+16</v>
      </c>
      <c r="U25657">
        <v>43202416918429</v>
      </c>
      <c r="V25657">
        <v>7261733837536146</v>
      </c>
      <c r="W25657">
        <v>1.2335443165962264E+16</v>
      </c>
      <c r="X25657">
        <v>444884835493721</v>
      </c>
      <c r="Y25657">
        <v>6693494570382804</v>
      </c>
      <c r="Z25657">
        <v>2225956097431253</v>
      </c>
    </row>
    <row r="25658" spans="1:26" x14ac:dyDescent="0.3">
      <c r="A25658" t="s">
        <v>535</v>
      </c>
      <c r="B25658">
        <v>70</v>
      </c>
      <c r="C25658" t="s">
        <v>986</v>
      </c>
      <c r="D25658">
        <v>74060</v>
      </c>
      <c r="E25658">
        <v>494510</v>
      </c>
      <c r="F25658">
        <v>44312</v>
      </c>
      <c r="G25658">
        <v>36620</v>
      </c>
      <c r="H25658">
        <v>710</v>
      </c>
      <c r="I25658">
        <v>650</v>
      </c>
      <c r="J25658">
        <v>40</v>
      </c>
      <c r="K25658">
        <v>1750</v>
      </c>
      <c r="L25658">
        <v>-450</v>
      </c>
      <c r="M25658">
        <v>34220</v>
      </c>
      <c r="N25658">
        <v>1120</v>
      </c>
      <c r="O25658">
        <v>1774986346258875</v>
      </c>
      <c r="P25658">
        <v>4778809393773894</v>
      </c>
      <c r="Q25658">
        <v>9344620425996724</v>
      </c>
      <c r="R25658">
        <v>1.9388312397596944E+16</v>
      </c>
      <c r="S25658">
        <v>6153846153846154</v>
      </c>
      <c r="T25658">
        <v>-2571428571428571</v>
      </c>
      <c r="U25658">
        <v>3272939801285798</v>
      </c>
      <c r="V25658">
        <v>7405310307172757</v>
      </c>
      <c r="W25658">
        <v>1.314432468504176E+16</v>
      </c>
      <c r="X25658">
        <v>3.5388566459727812E+16</v>
      </c>
      <c r="Y25658">
        <v>6919981395725062</v>
      </c>
      <c r="Z25658">
        <v>2229572540357664</v>
      </c>
    </row>
    <row r="25659" spans="1:26" x14ac:dyDescent="0.3">
      <c r="A25659" t="s">
        <v>535</v>
      </c>
      <c r="B25659">
        <v>70</v>
      </c>
      <c r="C25659" t="s">
        <v>986</v>
      </c>
      <c r="D25659">
        <v>74060</v>
      </c>
      <c r="E25659">
        <v>494510</v>
      </c>
      <c r="F25659">
        <v>44316</v>
      </c>
      <c r="G25659">
        <v>37610</v>
      </c>
      <c r="H25659">
        <v>990</v>
      </c>
      <c r="I25659">
        <v>650</v>
      </c>
      <c r="J25659">
        <v>0</v>
      </c>
      <c r="K25659">
        <v>1760</v>
      </c>
      <c r="L25659">
        <v>10</v>
      </c>
      <c r="M25659">
        <v>35200</v>
      </c>
      <c r="N25659">
        <v>980</v>
      </c>
      <c r="O25659">
        <v>1728263759638394</v>
      </c>
      <c r="P25659">
        <v>4679606487636267</v>
      </c>
      <c r="Q25659">
        <v>9359212975272534</v>
      </c>
      <c r="R25659">
        <v>26322786492954</v>
      </c>
      <c r="S25659">
        <v>0</v>
      </c>
      <c r="T25659">
        <v>5681818181818182</v>
      </c>
      <c r="U25659">
        <v>2784090909090909</v>
      </c>
      <c r="V25659">
        <v>7605508483144932</v>
      </c>
      <c r="W25659">
        <v>1.314432468504176E+16</v>
      </c>
      <c r="X25659">
        <v>3.5590786839497688E+16</v>
      </c>
      <c r="Y25659">
        <v>7118157367899537</v>
      </c>
      <c r="Z25659">
        <v>2.2331192543824304E+16</v>
      </c>
    </row>
    <row r="25660" spans="1:26" x14ac:dyDescent="0.3">
      <c r="A25660" t="s">
        <v>535</v>
      </c>
      <c r="B25660">
        <v>70</v>
      </c>
      <c r="C25660" t="s">
        <v>986</v>
      </c>
      <c r="D25660">
        <v>74060</v>
      </c>
      <c r="E25660">
        <v>494510</v>
      </c>
      <c r="F25660">
        <v>44319</v>
      </c>
      <c r="G25660">
        <v>38810</v>
      </c>
      <c r="H25660">
        <v>1200</v>
      </c>
      <c r="I25660">
        <v>670</v>
      </c>
      <c r="J25660">
        <v>20</v>
      </c>
      <c r="K25660">
        <v>2130</v>
      </c>
      <c r="L25660">
        <v>370</v>
      </c>
      <c r="M25660">
        <v>36010</v>
      </c>
      <c r="N25660">
        <v>810</v>
      </c>
      <c r="O25660">
        <v>1.7263591857768616E+16</v>
      </c>
      <c r="P25660">
        <v>5.4882762174697248E+16</v>
      </c>
      <c r="Q25660">
        <v>9278536459675342</v>
      </c>
      <c r="R25660">
        <v>3091986601391394</v>
      </c>
      <c r="S25660">
        <v>2.9850746268656716E+16</v>
      </c>
      <c r="T25660">
        <v>1.7370892018779344E+16</v>
      </c>
      <c r="U25660">
        <v>2249375173562899</v>
      </c>
      <c r="V25660">
        <v>7848172938868779</v>
      </c>
      <c r="W25660">
        <v>1.3548765444581504E+16</v>
      </c>
      <c r="X25660">
        <v>4307294089098299</v>
      </c>
      <c r="Y25660">
        <v>7281955875513134</v>
      </c>
      <c r="Z25660">
        <v>2.2377260309708984E+16</v>
      </c>
    </row>
    <row r="25661" spans="1:26" x14ac:dyDescent="0.3">
      <c r="A25661" t="s">
        <v>535</v>
      </c>
      <c r="B25661">
        <v>70</v>
      </c>
      <c r="C25661" t="s">
        <v>986</v>
      </c>
      <c r="D25661">
        <v>74060</v>
      </c>
      <c r="E25661">
        <v>494510</v>
      </c>
      <c r="F25661">
        <v>44323</v>
      </c>
      <c r="G25661">
        <v>39680</v>
      </c>
      <c r="H25661">
        <v>870</v>
      </c>
      <c r="I25661">
        <v>670</v>
      </c>
      <c r="J25661">
        <v>0</v>
      </c>
      <c r="K25661">
        <v>2000</v>
      </c>
      <c r="L25661">
        <v>-130</v>
      </c>
      <c r="M25661">
        <v>37010</v>
      </c>
      <c r="N25661">
        <v>1000</v>
      </c>
      <c r="O25661">
        <v>1688508064516129</v>
      </c>
      <c r="P25661">
        <v>5040322580645161</v>
      </c>
      <c r="Q25661">
        <v>9327116935483872</v>
      </c>
      <c r="R25661">
        <v>2.1925403225806452E+16</v>
      </c>
      <c r="S25661">
        <v>0</v>
      </c>
      <c r="T25661">
        <v>-65</v>
      </c>
      <c r="U25661">
        <v>2.7019724398811132E+16</v>
      </c>
      <c r="V25661">
        <v>8024104669268569</v>
      </c>
      <c r="W25661">
        <v>1.3548765444581504E+16</v>
      </c>
      <c r="X25661">
        <v>4.044407595397464E+16</v>
      </c>
      <c r="Y25661">
        <v>7484176255283007</v>
      </c>
      <c r="Z25661">
        <v>2241779356907962</v>
      </c>
    </row>
    <row r="25662" spans="1:26" x14ac:dyDescent="0.3">
      <c r="A25662" t="s">
        <v>535</v>
      </c>
      <c r="B25662">
        <v>70</v>
      </c>
      <c r="C25662" t="s">
        <v>986</v>
      </c>
      <c r="D25662">
        <v>74060</v>
      </c>
      <c r="E25662">
        <v>494510</v>
      </c>
      <c r="F25662">
        <v>44326</v>
      </c>
      <c r="G25662">
        <v>40410</v>
      </c>
      <c r="H25662">
        <v>730</v>
      </c>
      <c r="I25662">
        <v>680</v>
      </c>
      <c r="J25662">
        <v>10</v>
      </c>
      <c r="K25662">
        <v>1730</v>
      </c>
      <c r="L25662">
        <v>-270</v>
      </c>
      <c r="M25662">
        <v>38000</v>
      </c>
      <c r="N25662">
        <v>990</v>
      </c>
      <c r="O25662">
        <v>1.6827517941103688E+16</v>
      </c>
      <c r="P25662">
        <v>4281118535016085</v>
      </c>
      <c r="Q25662">
        <v>9403612967087356</v>
      </c>
      <c r="R25662">
        <v>1.8064835436773076E+16</v>
      </c>
      <c r="S25662">
        <v>1.4705882352941176E+16</v>
      </c>
      <c r="T25662">
        <v>-1.5606936416184972E+16</v>
      </c>
      <c r="U25662">
        <v>2605263157894737</v>
      </c>
      <c r="V25662">
        <v>8171725546500576</v>
      </c>
      <c r="W25662">
        <v>1.3750985824351378E+16</v>
      </c>
      <c r="X25662">
        <v>3.4984125700188064E+16</v>
      </c>
      <c r="Y25662">
        <v>7684374431255182</v>
      </c>
      <c r="Z25662">
        <v>2.2450159146293808E+16</v>
      </c>
    </row>
    <row r="25663" spans="1:26" x14ac:dyDescent="0.3">
      <c r="A25663" t="s">
        <v>535</v>
      </c>
      <c r="B25663">
        <v>70</v>
      </c>
      <c r="C25663" t="s">
        <v>986</v>
      </c>
      <c r="D25663">
        <v>74060</v>
      </c>
      <c r="E25663">
        <v>494510</v>
      </c>
      <c r="F25663">
        <v>44330</v>
      </c>
      <c r="G25663">
        <v>41040</v>
      </c>
      <c r="H25663">
        <v>630</v>
      </c>
      <c r="I25663">
        <v>680</v>
      </c>
      <c r="J25663">
        <v>0</v>
      </c>
      <c r="K25663">
        <v>1520</v>
      </c>
      <c r="L25663">
        <v>-210</v>
      </c>
      <c r="M25663">
        <v>38840</v>
      </c>
      <c r="N25663">
        <v>840</v>
      </c>
      <c r="O25663">
        <v>1.6569200779727096E+16</v>
      </c>
      <c r="P25663">
        <v>3.7037037037037032E+16</v>
      </c>
      <c r="Q25663">
        <v>9463937621832360</v>
      </c>
      <c r="R25663">
        <v>1.5350877192982456E+16</v>
      </c>
      <c r="S25663">
        <v>0</v>
      </c>
      <c r="T25663">
        <v>-1.3815789473684212E+16</v>
      </c>
      <c r="U25663">
        <v>2.1627188465499484E+16</v>
      </c>
      <c r="V25663">
        <v>8299124385755596</v>
      </c>
      <c r="W25663">
        <v>1.3750985824351378E+16</v>
      </c>
      <c r="X25663">
        <v>3.0737497725020728E+16</v>
      </c>
      <c r="Y25663">
        <v>7854239550261875</v>
      </c>
      <c r="Z25663">
        <v>2247597085625337</v>
      </c>
    </row>
    <row r="25664" spans="1:26" x14ac:dyDescent="0.3">
      <c r="A25664" t="s">
        <v>535</v>
      </c>
      <c r="B25664">
        <v>70</v>
      </c>
      <c r="C25664" t="s">
        <v>986</v>
      </c>
      <c r="D25664">
        <v>74060</v>
      </c>
      <c r="E25664">
        <v>494510</v>
      </c>
      <c r="F25664">
        <v>44333</v>
      </c>
      <c r="G25664">
        <v>41610</v>
      </c>
      <c r="H25664">
        <v>570</v>
      </c>
      <c r="I25664">
        <v>700</v>
      </c>
      <c r="J25664">
        <v>20</v>
      </c>
      <c r="K25664">
        <v>1230</v>
      </c>
      <c r="L25664">
        <v>-290</v>
      </c>
      <c r="M25664">
        <v>39680</v>
      </c>
      <c r="N25664">
        <v>840</v>
      </c>
      <c r="O25664">
        <v>1682287911559721</v>
      </c>
      <c r="P25664">
        <v>2.9560201874549384E+16</v>
      </c>
      <c r="Q25664">
        <v>9536169190098532</v>
      </c>
      <c r="R25664">
        <v>136986301369863</v>
      </c>
      <c r="S25664">
        <v>2857142857142857</v>
      </c>
      <c r="T25664">
        <v>-2.3577235772357724E+16</v>
      </c>
      <c r="U25664">
        <v>2.1169354838709676E+16</v>
      </c>
      <c r="V25664">
        <v>8414390002224424</v>
      </c>
      <c r="W25664">
        <v>1.4155426583891124E+16</v>
      </c>
      <c r="X25664">
        <v>2.4873106711694404E+16</v>
      </c>
      <c r="Y25664">
        <v>8024104669268569</v>
      </c>
      <c r="Z25664">
        <v>2.2495180625928656E+16</v>
      </c>
    </row>
    <row r="25665" spans="1:26" x14ac:dyDescent="0.3">
      <c r="A25665" t="s">
        <v>535</v>
      </c>
      <c r="B25665">
        <v>70</v>
      </c>
      <c r="C25665" t="s">
        <v>986</v>
      </c>
      <c r="D25665">
        <v>74060</v>
      </c>
      <c r="E25665">
        <v>494510</v>
      </c>
      <c r="F25665">
        <v>44337</v>
      </c>
      <c r="G25665">
        <v>42310</v>
      </c>
      <c r="H25665">
        <v>700</v>
      </c>
      <c r="I25665">
        <v>720</v>
      </c>
      <c r="J25665">
        <v>20</v>
      </c>
      <c r="K25665">
        <v>1320</v>
      </c>
      <c r="L25665">
        <v>90</v>
      </c>
      <c r="M25665">
        <v>40270</v>
      </c>
      <c r="N25665">
        <v>590</v>
      </c>
      <c r="O25665">
        <v>1.7017253604348856E+16</v>
      </c>
      <c r="P25665">
        <v>3.1198298274639564E+16</v>
      </c>
      <c r="Q25665">
        <v>9517844481210116</v>
      </c>
      <c r="R25665">
        <v>1.6544552115339162E+16</v>
      </c>
      <c r="S25665">
        <v>2.7777777777777776E+16</v>
      </c>
      <c r="T25665">
        <v>6818181818181818</v>
      </c>
      <c r="U25665">
        <v>1.4651105040973428E+16</v>
      </c>
      <c r="V25665">
        <v>8555944268063335</v>
      </c>
      <c r="W25665">
        <v>1.4559867343430872E+16</v>
      </c>
      <c r="X25665">
        <v>2.6693090129623264E+16</v>
      </c>
      <c r="Y25665">
        <v>8143414693332794</v>
      </c>
      <c r="Z25665">
        <v>2251724961175878</v>
      </c>
    </row>
    <row r="25666" spans="1:26" x14ac:dyDescent="0.3">
      <c r="A25666" t="s">
        <v>535</v>
      </c>
      <c r="B25666">
        <v>70</v>
      </c>
      <c r="C25666" t="s">
        <v>986</v>
      </c>
      <c r="D25666">
        <v>74060</v>
      </c>
      <c r="E25666">
        <v>494510</v>
      </c>
      <c r="F25666">
        <v>44340</v>
      </c>
      <c r="G25666">
        <v>43160</v>
      </c>
      <c r="H25666">
        <v>850</v>
      </c>
      <c r="I25666">
        <v>730</v>
      </c>
      <c r="J25666">
        <v>10</v>
      </c>
      <c r="K25666">
        <v>1570</v>
      </c>
      <c r="L25666">
        <v>250</v>
      </c>
      <c r="M25666">
        <v>40860</v>
      </c>
      <c r="N25666">
        <v>590</v>
      </c>
      <c r="O25666">
        <v>1.6913809082483782E+16</v>
      </c>
      <c r="P25666">
        <v>3.6376274328081552E+16</v>
      </c>
      <c r="Q25666">
        <v>9467099165894348</v>
      </c>
      <c r="R25666">
        <v>1969416126042632</v>
      </c>
      <c r="S25666">
        <v>136986301369863</v>
      </c>
      <c r="T25666">
        <v>1592356687898089</v>
      </c>
      <c r="U25666">
        <v>1443954968184043</v>
      </c>
      <c r="V25666">
        <v>8727831590867728</v>
      </c>
      <c r="W25666">
        <v>1.4762087723200744E+16</v>
      </c>
      <c r="X25666">
        <v>3.1748599623870096E+16</v>
      </c>
      <c r="Y25666">
        <v>8262724717397019</v>
      </c>
      <c r="Z25666">
        <v>2254508824463777</v>
      </c>
    </row>
    <row r="25667" spans="1:26" x14ac:dyDescent="0.3">
      <c r="A25667" t="s">
        <v>535</v>
      </c>
      <c r="B25667">
        <v>70</v>
      </c>
      <c r="C25667" t="s">
        <v>986</v>
      </c>
      <c r="D25667">
        <v>74060</v>
      </c>
      <c r="E25667">
        <v>494510</v>
      </c>
      <c r="F25667">
        <v>44344</v>
      </c>
      <c r="G25667">
        <v>43940</v>
      </c>
      <c r="H25667">
        <v>780</v>
      </c>
      <c r="I25667">
        <v>740</v>
      </c>
      <c r="J25667">
        <v>10</v>
      </c>
      <c r="K25667">
        <v>1510</v>
      </c>
      <c r="L25667">
        <v>-60</v>
      </c>
      <c r="M25667">
        <v>41690</v>
      </c>
      <c r="N25667">
        <v>830</v>
      </c>
      <c r="O25667">
        <v>1.6841147018661812E+16</v>
      </c>
      <c r="P25667">
        <v>3.4365043240782884E+16</v>
      </c>
      <c r="Q25667">
        <v>9487938097405552</v>
      </c>
      <c r="R25667">
        <v>1775147928994083</v>
      </c>
      <c r="S25667">
        <v>1.3513513513513514E+16</v>
      </c>
      <c r="T25667">
        <v>-3.9735099337748344E+16</v>
      </c>
      <c r="U25667">
        <v>1.9908851043415688E+16</v>
      </c>
      <c r="V25667">
        <v>8885563487088229</v>
      </c>
      <c r="W25667">
        <v>1.4964308102970616E+16</v>
      </c>
      <c r="X25667">
        <v>3.0535277345250856E+16</v>
      </c>
      <c r="Y25667">
        <v>8430567632606014</v>
      </c>
      <c r="Z25667">
        <v>2257181315790052</v>
      </c>
    </row>
    <row r="25668" spans="1:26" x14ac:dyDescent="0.3">
      <c r="A25668" t="s">
        <v>535</v>
      </c>
      <c r="B25668">
        <v>70</v>
      </c>
      <c r="C25668" t="s">
        <v>986</v>
      </c>
      <c r="D25668">
        <v>74060</v>
      </c>
      <c r="E25668">
        <v>494510</v>
      </c>
      <c r="F25668">
        <v>44347</v>
      </c>
      <c r="G25668">
        <v>44500</v>
      </c>
      <c r="H25668">
        <v>560</v>
      </c>
      <c r="I25668">
        <v>740</v>
      </c>
      <c r="J25668">
        <v>0</v>
      </c>
      <c r="K25668">
        <v>1320</v>
      </c>
      <c r="L25668">
        <v>-190</v>
      </c>
      <c r="M25668">
        <v>42440</v>
      </c>
      <c r="N25668">
        <v>750</v>
      </c>
      <c r="O25668">
        <v>1662921348314607</v>
      </c>
      <c r="P25668">
        <v>2.9662921348314608E+16</v>
      </c>
      <c r="Q25668">
        <v>9537078651685392</v>
      </c>
      <c r="R25668">
        <v>1.2584269662921348E+16</v>
      </c>
      <c r="S25668">
        <v>0</v>
      </c>
      <c r="T25668">
        <v>-1.4393939393939396E+16</v>
      </c>
      <c r="U25668">
        <v>1767200754005655</v>
      </c>
      <c r="V25668">
        <v>8998806899759358</v>
      </c>
      <c r="W25668">
        <v>1.4964308102970616E+16</v>
      </c>
      <c r="X25668">
        <v>2.6693090129623264E+16</v>
      </c>
      <c r="Y25668">
        <v>8582232917433418</v>
      </c>
      <c r="Z25668">
        <v>2.2593997951977324E+16</v>
      </c>
    </row>
    <row r="25669" spans="1:26" x14ac:dyDescent="0.3">
      <c r="A25669" t="s">
        <v>535</v>
      </c>
      <c r="B25669">
        <v>70</v>
      </c>
      <c r="C25669" t="s">
        <v>986</v>
      </c>
      <c r="D25669">
        <v>74060</v>
      </c>
      <c r="E25669">
        <v>494510</v>
      </c>
      <c r="F25669">
        <v>44351</v>
      </c>
      <c r="G25669">
        <v>45230</v>
      </c>
      <c r="H25669">
        <v>730</v>
      </c>
      <c r="I25669">
        <v>740</v>
      </c>
      <c r="J25669">
        <v>0</v>
      </c>
      <c r="K25669">
        <v>1270</v>
      </c>
      <c r="L25669">
        <v>-50</v>
      </c>
      <c r="M25669">
        <v>43220</v>
      </c>
      <c r="N25669">
        <v>780</v>
      </c>
      <c r="O25669">
        <v>1.6360822462967058E+16</v>
      </c>
      <c r="P25669">
        <v>2.80787088215786E+16</v>
      </c>
      <c r="Q25669">
        <v>9555604687154544</v>
      </c>
      <c r="R25669">
        <v>1.6139730267521556E+16</v>
      </c>
      <c r="S25669">
        <v>0</v>
      </c>
      <c r="T25669">
        <v>-3937007874015748</v>
      </c>
      <c r="U25669">
        <v>1.8047200370198984E+16</v>
      </c>
      <c r="V25669">
        <v>9146427776991364</v>
      </c>
      <c r="W25669">
        <v>1.4964308102970616E+16</v>
      </c>
      <c r="X25669">
        <v>2.5681988230773896E+16</v>
      </c>
      <c r="Y25669">
        <v>873996481365392</v>
      </c>
      <c r="Z25669">
        <v>2261536371645414</v>
      </c>
    </row>
    <row r="25670" spans="1:26" x14ac:dyDescent="0.3">
      <c r="A25670" t="s">
        <v>535</v>
      </c>
      <c r="B25670">
        <v>70</v>
      </c>
      <c r="C25670" t="s">
        <v>986</v>
      </c>
      <c r="D25670">
        <v>74060</v>
      </c>
      <c r="E25670">
        <v>494510</v>
      </c>
      <c r="F25670">
        <v>44354</v>
      </c>
      <c r="G25670">
        <v>45580</v>
      </c>
      <c r="H25670">
        <v>350</v>
      </c>
      <c r="I25670">
        <v>770</v>
      </c>
      <c r="J25670">
        <v>30</v>
      </c>
      <c r="K25670">
        <v>1110</v>
      </c>
      <c r="L25670">
        <v>-160</v>
      </c>
      <c r="M25670">
        <v>43700</v>
      </c>
      <c r="N25670">
        <v>480</v>
      </c>
      <c r="O25670">
        <v>1689337428696797</v>
      </c>
      <c r="P25670">
        <v>2.4352786309784992E+16</v>
      </c>
      <c r="Q25670">
        <v>958753839403247</v>
      </c>
      <c r="R25670">
        <v>7678806494076349</v>
      </c>
      <c r="S25670">
        <v>3896103896103896</v>
      </c>
      <c r="T25670">
        <v>-1.4414414414414414E+16</v>
      </c>
      <c r="U25670">
        <v>1.0983981693363844E+16</v>
      </c>
      <c r="V25670">
        <v>921720490991082</v>
      </c>
      <c r="W25670">
        <v>1.5570969242280236E+16</v>
      </c>
      <c r="X25670">
        <v>2.2446462154455928E+16</v>
      </c>
      <c r="Y25670">
        <v>883703059594346</v>
      </c>
      <c r="Z25670">
        <v>2.2633939454401832E+16</v>
      </c>
    </row>
    <row r="25671" spans="1:26" x14ac:dyDescent="0.3">
      <c r="A25671" t="s">
        <v>535</v>
      </c>
      <c r="B25671">
        <v>70</v>
      </c>
      <c r="C25671" t="s">
        <v>986</v>
      </c>
      <c r="D25671">
        <v>74060</v>
      </c>
      <c r="E25671">
        <v>494510</v>
      </c>
      <c r="F25671">
        <v>44358</v>
      </c>
      <c r="G25671">
        <v>46280</v>
      </c>
      <c r="H25671">
        <v>700</v>
      </c>
      <c r="I25671">
        <v>770</v>
      </c>
      <c r="J25671">
        <v>0</v>
      </c>
      <c r="K25671">
        <v>1140</v>
      </c>
      <c r="L25671">
        <v>30</v>
      </c>
      <c r="M25671">
        <v>44370</v>
      </c>
      <c r="N25671">
        <v>670</v>
      </c>
      <c r="O25671">
        <v>1.6637856525496976E+16</v>
      </c>
      <c r="P25671">
        <v>2.4632670700086432E+16</v>
      </c>
      <c r="Q25671">
        <v>9587294727744166</v>
      </c>
      <c r="R25671">
        <v>1512532411408816</v>
      </c>
      <c r="S25671">
        <v>0</v>
      </c>
      <c r="T25671">
        <v>2631578947368421</v>
      </c>
      <c r="U25671">
        <v>1.5100292990759524E+16</v>
      </c>
      <c r="V25671">
        <v>9358759175749732</v>
      </c>
      <c r="W25671">
        <v>1.5570969242280236E+16</v>
      </c>
      <c r="X25671">
        <v>2.3053123293765548E+16</v>
      </c>
      <c r="Y25671">
        <v>8972518250389275</v>
      </c>
      <c r="Z25671">
        <v>2.2653349768889808E+16</v>
      </c>
    </row>
    <row r="25672" spans="1:26" x14ac:dyDescent="0.3">
      <c r="A25672" t="s">
        <v>535</v>
      </c>
      <c r="B25672">
        <v>70</v>
      </c>
      <c r="C25672" t="s">
        <v>986</v>
      </c>
      <c r="D25672">
        <v>74060</v>
      </c>
      <c r="E25672">
        <v>494510</v>
      </c>
      <c r="F25672">
        <v>44361</v>
      </c>
      <c r="G25672">
        <v>46750</v>
      </c>
      <c r="H25672">
        <v>470</v>
      </c>
      <c r="I25672">
        <v>780</v>
      </c>
      <c r="J25672">
        <v>10</v>
      </c>
      <c r="K25672">
        <v>1050</v>
      </c>
      <c r="L25672">
        <v>-90</v>
      </c>
      <c r="M25672">
        <v>44920</v>
      </c>
      <c r="N25672">
        <v>550</v>
      </c>
      <c r="O25672">
        <v>1.6684491978609628E+16</v>
      </c>
      <c r="P25672">
        <v>2.2459893048128344E+16</v>
      </c>
      <c r="Q25672">
        <v>960855614973262</v>
      </c>
      <c r="R25672">
        <v>1.0053475935828876E+16</v>
      </c>
      <c r="S25672">
        <v>1282051282051282</v>
      </c>
      <c r="T25672">
        <v>-8571428571428572</v>
      </c>
      <c r="U25672">
        <v>1.22439893143366E+16</v>
      </c>
      <c r="V25672">
        <v>9453802754241572</v>
      </c>
      <c r="W25672">
        <v>1577318962205011</v>
      </c>
      <c r="X25672">
        <v>2.1233139875836688E+16</v>
      </c>
      <c r="Y25672">
        <v>9083739459262704</v>
      </c>
      <c r="Z25672">
        <v>2.2671205308564484E+16</v>
      </c>
    </row>
    <row r="25673" spans="1:26" x14ac:dyDescent="0.3">
      <c r="A25673" t="s">
        <v>535</v>
      </c>
      <c r="B25673">
        <v>70</v>
      </c>
      <c r="C25673" t="s">
        <v>950</v>
      </c>
      <c r="D25673">
        <v>71100</v>
      </c>
      <c r="E25673">
        <v>99590</v>
      </c>
      <c r="F25673">
        <v>43920</v>
      </c>
      <c r="G25673">
        <v>0</v>
      </c>
      <c r="H25673">
        <v>0</v>
      </c>
      <c r="I25673">
        <v>0</v>
      </c>
      <c r="J25673">
        <v>0</v>
      </c>
      <c r="K25673">
        <v>0</v>
      </c>
      <c r="L25673">
        <v>0</v>
      </c>
      <c r="M25673">
        <v>0</v>
      </c>
      <c r="N25673">
        <v>0</v>
      </c>
      <c r="O25673">
        <v>0</v>
      </c>
      <c r="P25673">
        <v>0</v>
      </c>
      <c r="Q25673">
        <v>0</v>
      </c>
      <c r="R25673">
        <v>0</v>
      </c>
      <c r="S25673">
        <v>0</v>
      </c>
      <c r="T25673">
        <v>0</v>
      </c>
      <c r="U25673">
        <v>0</v>
      </c>
      <c r="V25673">
        <v>0</v>
      </c>
      <c r="W25673">
        <v>0</v>
      </c>
      <c r="X25673">
        <v>0</v>
      </c>
      <c r="Y25673">
        <v>0</v>
      </c>
      <c r="Z25673">
        <v>0</v>
      </c>
    </row>
    <row r="25674" spans="1:26" x14ac:dyDescent="0.3">
      <c r="A25674" t="s">
        <v>535</v>
      </c>
      <c r="B25674">
        <v>70</v>
      </c>
      <c r="C25674" t="s">
        <v>950</v>
      </c>
      <c r="D25674">
        <v>71100</v>
      </c>
      <c r="E25674">
        <v>99590</v>
      </c>
      <c r="F25674">
        <v>43922</v>
      </c>
      <c r="G25674">
        <v>0</v>
      </c>
      <c r="H25674">
        <v>0</v>
      </c>
      <c r="I25674">
        <v>0</v>
      </c>
      <c r="J25674">
        <v>0</v>
      </c>
      <c r="K25674">
        <v>0</v>
      </c>
      <c r="L25674">
        <v>0</v>
      </c>
      <c r="M25674">
        <v>0</v>
      </c>
      <c r="N25674">
        <v>0</v>
      </c>
      <c r="O25674">
        <v>0</v>
      </c>
      <c r="P25674">
        <v>0</v>
      </c>
      <c r="Q25674">
        <v>0</v>
      </c>
      <c r="R25674">
        <v>0</v>
      </c>
      <c r="S25674">
        <v>0</v>
      </c>
      <c r="T25674">
        <v>0</v>
      </c>
      <c r="U25674">
        <v>0</v>
      </c>
      <c r="V25674">
        <v>0</v>
      </c>
      <c r="W25674">
        <v>0</v>
      </c>
      <c r="X25674">
        <v>0</v>
      </c>
      <c r="Y25674">
        <v>0</v>
      </c>
      <c r="Z25674">
        <v>0</v>
      </c>
    </row>
    <row r="25675" spans="1:26" x14ac:dyDescent="0.3">
      <c r="A25675" t="s">
        <v>535</v>
      </c>
      <c r="B25675">
        <v>70</v>
      </c>
      <c r="C25675" t="s">
        <v>950</v>
      </c>
      <c r="D25675">
        <v>71100</v>
      </c>
      <c r="E25675">
        <v>99590</v>
      </c>
      <c r="F25675">
        <v>43924</v>
      </c>
      <c r="G25675">
        <v>0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>
        <v>0</v>
      </c>
      <c r="O25675">
        <v>0</v>
      </c>
      <c r="P25675">
        <v>0</v>
      </c>
      <c r="Q25675">
        <v>0</v>
      </c>
      <c r="R25675">
        <v>0</v>
      </c>
      <c r="S25675">
        <v>0</v>
      </c>
      <c r="T25675">
        <v>0</v>
      </c>
      <c r="U25675">
        <v>0</v>
      </c>
      <c r="V25675">
        <v>0</v>
      </c>
      <c r="W25675">
        <v>0</v>
      </c>
      <c r="X25675">
        <v>0</v>
      </c>
      <c r="Y25675">
        <v>0</v>
      </c>
      <c r="Z25675">
        <v>0</v>
      </c>
    </row>
    <row r="25676" spans="1:26" x14ac:dyDescent="0.3">
      <c r="A25676" t="s">
        <v>535</v>
      </c>
      <c r="B25676">
        <v>70</v>
      </c>
      <c r="C25676" t="s">
        <v>950</v>
      </c>
      <c r="D25676">
        <v>71100</v>
      </c>
      <c r="E25676">
        <v>99590</v>
      </c>
      <c r="F25676">
        <v>43927</v>
      </c>
      <c r="G25676">
        <v>0</v>
      </c>
      <c r="H25676">
        <v>0</v>
      </c>
      <c r="I25676">
        <v>0</v>
      </c>
      <c r="J25676">
        <v>0</v>
      </c>
      <c r="K25676">
        <v>0</v>
      </c>
      <c r="L25676">
        <v>0</v>
      </c>
      <c r="M25676">
        <v>0</v>
      </c>
      <c r="N25676">
        <v>0</v>
      </c>
      <c r="O25676">
        <v>0</v>
      </c>
      <c r="P25676">
        <v>0</v>
      </c>
      <c r="Q25676">
        <v>0</v>
      </c>
      <c r="R25676">
        <v>0</v>
      </c>
      <c r="S25676">
        <v>0</v>
      </c>
      <c r="T25676">
        <v>0</v>
      </c>
      <c r="U25676">
        <v>0</v>
      </c>
      <c r="V25676">
        <v>0</v>
      </c>
      <c r="W25676">
        <v>0</v>
      </c>
      <c r="X25676">
        <v>0</v>
      </c>
      <c r="Y25676">
        <v>0</v>
      </c>
      <c r="Z25676">
        <v>0</v>
      </c>
    </row>
    <row r="25677" spans="1:26" x14ac:dyDescent="0.3">
      <c r="A25677" t="s">
        <v>535</v>
      </c>
      <c r="B25677">
        <v>70</v>
      </c>
      <c r="C25677" t="s">
        <v>950</v>
      </c>
      <c r="D25677">
        <v>71100</v>
      </c>
      <c r="E25677">
        <v>99590</v>
      </c>
      <c r="F25677">
        <v>43929</v>
      </c>
      <c r="G25677">
        <v>0</v>
      </c>
      <c r="H25677">
        <v>0</v>
      </c>
      <c r="I25677">
        <v>0</v>
      </c>
      <c r="J25677">
        <v>0</v>
      </c>
      <c r="K25677">
        <v>0</v>
      </c>
      <c r="L25677">
        <v>0</v>
      </c>
      <c r="M25677">
        <v>0</v>
      </c>
      <c r="N25677">
        <v>0</v>
      </c>
      <c r="O25677">
        <v>0</v>
      </c>
      <c r="P25677">
        <v>0</v>
      </c>
      <c r="Q25677">
        <v>0</v>
      </c>
      <c r="R25677">
        <v>0</v>
      </c>
      <c r="S25677">
        <v>0</v>
      </c>
      <c r="T25677">
        <v>0</v>
      </c>
      <c r="U25677">
        <v>0</v>
      </c>
      <c r="V25677">
        <v>0</v>
      </c>
      <c r="W25677">
        <v>0</v>
      </c>
      <c r="X25677">
        <v>0</v>
      </c>
      <c r="Y25677">
        <v>0</v>
      </c>
      <c r="Z25677">
        <v>0</v>
      </c>
    </row>
    <row r="25678" spans="1:26" x14ac:dyDescent="0.3">
      <c r="A25678" t="s">
        <v>535</v>
      </c>
      <c r="B25678">
        <v>70</v>
      </c>
      <c r="C25678" t="s">
        <v>950</v>
      </c>
      <c r="D25678">
        <v>71100</v>
      </c>
      <c r="E25678">
        <v>99590</v>
      </c>
      <c r="F25678">
        <v>43931</v>
      </c>
      <c r="G25678">
        <v>0</v>
      </c>
      <c r="H25678">
        <v>0</v>
      </c>
      <c r="I25678">
        <v>0</v>
      </c>
      <c r="J25678">
        <v>0</v>
      </c>
      <c r="K25678">
        <v>0</v>
      </c>
      <c r="L25678">
        <v>0</v>
      </c>
      <c r="M25678">
        <v>0</v>
      </c>
      <c r="N25678">
        <v>0</v>
      </c>
      <c r="O25678">
        <v>0</v>
      </c>
      <c r="P25678">
        <v>0</v>
      </c>
      <c r="Q25678">
        <v>0</v>
      </c>
      <c r="R25678">
        <v>0</v>
      </c>
      <c r="S25678">
        <v>0</v>
      </c>
      <c r="T25678">
        <v>0</v>
      </c>
      <c r="U25678">
        <v>0</v>
      </c>
      <c r="V25678">
        <v>0</v>
      </c>
      <c r="W25678">
        <v>0</v>
      </c>
      <c r="X25678">
        <v>0</v>
      </c>
      <c r="Y25678">
        <v>0</v>
      </c>
      <c r="Z25678">
        <v>0</v>
      </c>
    </row>
    <row r="25679" spans="1:26" x14ac:dyDescent="0.3">
      <c r="A25679" t="s">
        <v>535</v>
      </c>
      <c r="B25679">
        <v>70</v>
      </c>
      <c r="C25679" t="s">
        <v>950</v>
      </c>
      <c r="D25679">
        <v>71100</v>
      </c>
      <c r="E25679">
        <v>99590</v>
      </c>
      <c r="F25679">
        <v>43934</v>
      </c>
      <c r="G25679">
        <v>20</v>
      </c>
      <c r="H25679">
        <v>20</v>
      </c>
      <c r="I25679">
        <v>0</v>
      </c>
      <c r="J25679">
        <v>0</v>
      </c>
      <c r="K25679">
        <v>10</v>
      </c>
      <c r="L25679">
        <v>10</v>
      </c>
      <c r="M25679">
        <v>10</v>
      </c>
      <c r="N25679">
        <v>10</v>
      </c>
      <c r="O25679">
        <v>0</v>
      </c>
      <c r="P25679">
        <v>5</v>
      </c>
      <c r="Q25679">
        <v>5</v>
      </c>
      <c r="R25679">
        <v>10</v>
      </c>
      <c r="S25679">
        <v>0</v>
      </c>
      <c r="T25679">
        <v>10</v>
      </c>
      <c r="U25679">
        <v>10</v>
      </c>
      <c r="V25679">
        <v>2.0082337584094788E+16</v>
      </c>
      <c r="W25679">
        <v>0</v>
      </c>
      <c r="X25679">
        <v>1.0041168792047394E+16</v>
      </c>
      <c r="Y25679">
        <v>1.0041168792047394E+16</v>
      </c>
      <c r="Z25679">
        <v>0</v>
      </c>
    </row>
    <row r="25680" spans="1:26" x14ac:dyDescent="0.3">
      <c r="A25680" t="s">
        <v>535</v>
      </c>
      <c r="B25680">
        <v>70</v>
      </c>
      <c r="C25680" t="s">
        <v>950</v>
      </c>
      <c r="D25680">
        <v>71100</v>
      </c>
      <c r="E25680">
        <v>99590</v>
      </c>
      <c r="F25680">
        <v>43936</v>
      </c>
      <c r="G25680">
        <v>20</v>
      </c>
      <c r="H25680">
        <v>0</v>
      </c>
      <c r="I25680">
        <v>0</v>
      </c>
      <c r="J25680">
        <v>0</v>
      </c>
      <c r="K25680">
        <v>10</v>
      </c>
      <c r="L25680">
        <v>0</v>
      </c>
      <c r="M25680">
        <v>10</v>
      </c>
      <c r="N25680">
        <v>0</v>
      </c>
      <c r="O25680">
        <v>0</v>
      </c>
      <c r="P25680">
        <v>5</v>
      </c>
      <c r="Q25680">
        <v>5</v>
      </c>
      <c r="R25680">
        <v>0</v>
      </c>
      <c r="S25680">
        <v>0</v>
      </c>
      <c r="T25680">
        <v>0</v>
      </c>
      <c r="U25680">
        <v>0</v>
      </c>
      <c r="V25680">
        <v>2.0082337584094788E+16</v>
      </c>
      <c r="W25680">
        <v>0</v>
      </c>
      <c r="X25680">
        <v>1.0041168792047394E+16</v>
      </c>
      <c r="Y25680">
        <v>1.0041168792047394E+16</v>
      </c>
      <c r="Z25680">
        <v>0</v>
      </c>
    </row>
    <row r="25681" spans="1:26" x14ac:dyDescent="0.3">
      <c r="A25681" t="s">
        <v>535</v>
      </c>
      <c r="B25681">
        <v>70</v>
      </c>
      <c r="C25681" t="s">
        <v>950</v>
      </c>
      <c r="D25681">
        <v>71100</v>
      </c>
      <c r="E25681">
        <v>99590</v>
      </c>
      <c r="F25681">
        <v>43938</v>
      </c>
      <c r="G25681">
        <v>20</v>
      </c>
      <c r="H25681">
        <v>0</v>
      </c>
      <c r="I25681">
        <v>0</v>
      </c>
      <c r="J25681">
        <v>0</v>
      </c>
      <c r="K25681">
        <v>10</v>
      </c>
      <c r="L25681">
        <v>0</v>
      </c>
      <c r="M25681">
        <v>10</v>
      </c>
      <c r="N25681">
        <v>0</v>
      </c>
      <c r="O25681">
        <v>0</v>
      </c>
      <c r="P25681">
        <v>5</v>
      </c>
      <c r="Q25681">
        <v>5</v>
      </c>
      <c r="R25681">
        <v>0</v>
      </c>
      <c r="S25681">
        <v>0</v>
      </c>
      <c r="T25681">
        <v>0</v>
      </c>
      <c r="U25681">
        <v>0</v>
      </c>
      <c r="V25681">
        <v>2.0082337584094788E+16</v>
      </c>
      <c r="W25681">
        <v>0</v>
      </c>
      <c r="X25681">
        <v>1.0041168792047394E+16</v>
      </c>
      <c r="Y25681">
        <v>1.0041168792047394E+16</v>
      </c>
      <c r="Z25681">
        <v>0</v>
      </c>
    </row>
    <row r="25682" spans="1:26" x14ac:dyDescent="0.3">
      <c r="A25682" t="s">
        <v>535</v>
      </c>
      <c r="B25682">
        <v>70</v>
      </c>
      <c r="C25682" t="s">
        <v>950</v>
      </c>
      <c r="D25682">
        <v>71100</v>
      </c>
      <c r="E25682">
        <v>99590</v>
      </c>
      <c r="F25682">
        <v>43941</v>
      </c>
      <c r="G25682">
        <v>20</v>
      </c>
      <c r="H25682">
        <v>0</v>
      </c>
      <c r="I25682">
        <v>0</v>
      </c>
      <c r="J25682">
        <v>0</v>
      </c>
      <c r="K25682">
        <v>10</v>
      </c>
      <c r="L25682">
        <v>0</v>
      </c>
      <c r="M25682">
        <v>10</v>
      </c>
      <c r="N25682">
        <v>0</v>
      </c>
      <c r="O25682">
        <v>0</v>
      </c>
      <c r="P25682">
        <v>5</v>
      </c>
      <c r="Q25682">
        <v>5</v>
      </c>
      <c r="R25682">
        <v>0</v>
      </c>
      <c r="S25682">
        <v>0</v>
      </c>
      <c r="T25682">
        <v>0</v>
      </c>
      <c r="U25682">
        <v>0</v>
      </c>
      <c r="V25682">
        <v>2.0082337584094788E+16</v>
      </c>
      <c r="W25682">
        <v>0</v>
      </c>
      <c r="X25682">
        <v>1.0041168792047394E+16</v>
      </c>
      <c r="Y25682">
        <v>1.0041168792047394E+16</v>
      </c>
      <c r="Z25682">
        <v>0</v>
      </c>
    </row>
    <row r="25683" spans="1:26" x14ac:dyDescent="0.3">
      <c r="A25683" t="s">
        <v>535</v>
      </c>
      <c r="B25683">
        <v>70</v>
      </c>
      <c r="C25683" t="s">
        <v>950</v>
      </c>
      <c r="D25683">
        <v>71100</v>
      </c>
      <c r="E25683">
        <v>99590</v>
      </c>
      <c r="F25683">
        <v>43945</v>
      </c>
      <c r="G25683">
        <v>30</v>
      </c>
      <c r="H25683">
        <v>10</v>
      </c>
      <c r="I25683">
        <v>0</v>
      </c>
      <c r="J25683">
        <v>0</v>
      </c>
      <c r="K25683">
        <v>10</v>
      </c>
      <c r="L25683">
        <v>0</v>
      </c>
      <c r="M25683">
        <v>20</v>
      </c>
      <c r="N25683">
        <v>10</v>
      </c>
      <c r="O25683">
        <v>0</v>
      </c>
      <c r="P25683">
        <v>3333333333333333</v>
      </c>
      <c r="Q25683">
        <v>6666666666666666</v>
      </c>
      <c r="R25683">
        <v>3333333333333333</v>
      </c>
      <c r="S25683">
        <v>0</v>
      </c>
      <c r="T25683">
        <v>0</v>
      </c>
      <c r="U25683">
        <v>5</v>
      </c>
      <c r="V25683">
        <v>3012350637614218</v>
      </c>
      <c r="W25683">
        <v>0</v>
      </c>
      <c r="X25683">
        <v>1.0041168792047394E+16</v>
      </c>
      <c r="Y25683">
        <v>2.0082337584094788E+16</v>
      </c>
      <c r="Z25683">
        <v>2.0008036229992284E+16</v>
      </c>
    </row>
    <row r="25684" spans="1:26" x14ac:dyDescent="0.3">
      <c r="A25684" t="s">
        <v>535</v>
      </c>
      <c r="B25684">
        <v>70</v>
      </c>
      <c r="C25684" t="s">
        <v>950</v>
      </c>
      <c r="D25684">
        <v>71100</v>
      </c>
      <c r="E25684">
        <v>99590</v>
      </c>
      <c r="F25684">
        <v>43948</v>
      </c>
      <c r="G25684">
        <v>30</v>
      </c>
      <c r="H25684">
        <v>0</v>
      </c>
      <c r="I25684">
        <v>0</v>
      </c>
      <c r="J25684">
        <v>0</v>
      </c>
      <c r="K25684">
        <v>10</v>
      </c>
      <c r="L25684">
        <v>0</v>
      </c>
      <c r="M25684">
        <v>20</v>
      </c>
      <c r="N25684">
        <v>0</v>
      </c>
      <c r="O25684">
        <v>0</v>
      </c>
      <c r="P25684">
        <v>3333333333333333</v>
      </c>
      <c r="Q25684">
        <v>6666666666666666</v>
      </c>
      <c r="R25684">
        <v>0</v>
      </c>
      <c r="S25684">
        <v>0</v>
      </c>
      <c r="T25684">
        <v>0</v>
      </c>
      <c r="U25684">
        <v>0</v>
      </c>
      <c r="V25684">
        <v>3012350637614218</v>
      </c>
      <c r="W25684">
        <v>0</v>
      </c>
      <c r="X25684">
        <v>1.0041168792047394E+16</v>
      </c>
      <c r="Y25684">
        <v>2.0082337584094788E+16</v>
      </c>
      <c r="Z25684">
        <v>2000803622999229</v>
      </c>
    </row>
    <row r="25685" spans="1:26" x14ac:dyDescent="0.3">
      <c r="A25685" t="s">
        <v>535</v>
      </c>
      <c r="B25685">
        <v>70</v>
      </c>
      <c r="C25685" t="s">
        <v>950</v>
      </c>
      <c r="D25685">
        <v>71100</v>
      </c>
      <c r="E25685">
        <v>99590</v>
      </c>
      <c r="F25685">
        <v>43952</v>
      </c>
      <c r="G25685">
        <v>30</v>
      </c>
      <c r="H25685">
        <v>0</v>
      </c>
      <c r="I25685">
        <v>0</v>
      </c>
      <c r="J25685">
        <v>0</v>
      </c>
      <c r="K25685">
        <v>0</v>
      </c>
      <c r="L25685">
        <v>-10</v>
      </c>
      <c r="M25685">
        <v>30</v>
      </c>
      <c r="N25685">
        <v>10</v>
      </c>
      <c r="O25685">
        <v>0</v>
      </c>
      <c r="P25685">
        <v>0</v>
      </c>
      <c r="Q25685">
        <v>10</v>
      </c>
      <c r="R25685">
        <v>0</v>
      </c>
      <c r="S25685">
        <v>0</v>
      </c>
      <c r="T25685">
        <v>0</v>
      </c>
      <c r="U25685">
        <v>3333333333333333</v>
      </c>
      <c r="V25685">
        <v>3012350637614218</v>
      </c>
      <c r="W25685">
        <v>0</v>
      </c>
      <c r="X25685">
        <v>0</v>
      </c>
      <c r="Y25685">
        <v>3012350637614218</v>
      </c>
      <c r="Z25685">
        <v>1.6160916796484692E+16</v>
      </c>
    </row>
    <row r="25686" spans="1:26" x14ac:dyDescent="0.3">
      <c r="A25686" t="s">
        <v>535</v>
      </c>
      <c r="B25686">
        <v>70</v>
      </c>
      <c r="C25686" t="s">
        <v>950</v>
      </c>
      <c r="D25686">
        <v>71100</v>
      </c>
      <c r="E25686">
        <v>99590</v>
      </c>
      <c r="F25686">
        <v>43955</v>
      </c>
      <c r="G25686">
        <v>30</v>
      </c>
      <c r="H25686">
        <v>0</v>
      </c>
      <c r="I25686">
        <v>0</v>
      </c>
      <c r="J25686">
        <v>0</v>
      </c>
      <c r="K25686">
        <v>0</v>
      </c>
      <c r="L25686">
        <v>0</v>
      </c>
      <c r="M25686">
        <v>30</v>
      </c>
      <c r="N25686">
        <v>0</v>
      </c>
      <c r="O25686">
        <v>0</v>
      </c>
      <c r="P25686">
        <v>0</v>
      </c>
      <c r="Q25686">
        <v>10</v>
      </c>
      <c r="R25686">
        <v>0</v>
      </c>
      <c r="S25686">
        <v>0</v>
      </c>
      <c r="T25686">
        <v>0</v>
      </c>
      <c r="U25686">
        <v>0</v>
      </c>
      <c r="V25686">
        <v>3012350637614218</v>
      </c>
      <c r="W25686">
        <v>0</v>
      </c>
      <c r="X25686">
        <v>0</v>
      </c>
      <c r="Y25686">
        <v>3012350637614218</v>
      </c>
      <c r="Z25686">
        <v>1.5461440535846946E+16</v>
      </c>
    </row>
    <row r="25687" spans="1:26" x14ac:dyDescent="0.3">
      <c r="A25687" t="s">
        <v>535</v>
      </c>
      <c r="B25687">
        <v>70</v>
      </c>
      <c r="C25687" t="s">
        <v>950</v>
      </c>
      <c r="D25687">
        <v>71100</v>
      </c>
      <c r="E25687">
        <v>99590</v>
      </c>
      <c r="F25687">
        <v>43959</v>
      </c>
      <c r="G25687">
        <v>40</v>
      </c>
      <c r="H25687">
        <v>10</v>
      </c>
      <c r="I25687">
        <v>0</v>
      </c>
      <c r="J25687">
        <v>0</v>
      </c>
      <c r="K25687">
        <v>10</v>
      </c>
      <c r="L25687">
        <v>10</v>
      </c>
      <c r="M25687">
        <v>30</v>
      </c>
      <c r="N25687">
        <v>0</v>
      </c>
      <c r="O25687">
        <v>0</v>
      </c>
      <c r="P25687">
        <v>25</v>
      </c>
      <c r="Q25687">
        <v>75</v>
      </c>
      <c r="R25687">
        <v>25</v>
      </c>
      <c r="S25687">
        <v>0</v>
      </c>
      <c r="T25687">
        <v>10</v>
      </c>
      <c r="U25687">
        <v>0</v>
      </c>
      <c r="V25687">
        <v>4.0164675168189576E+16</v>
      </c>
      <c r="W25687">
        <v>0</v>
      </c>
      <c r="X25687">
        <v>1.0041168792047394E+16</v>
      </c>
      <c r="Y25687">
        <v>3012350637614218</v>
      </c>
      <c r="Z25687">
        <v>1.6782068399282464E+16</v>
      </c>
    </row>
    <row r="25688" spans="1:26" x14ac:dyDescent="0.3">
      <c r="A25688" t="s">
        <v>535</v>
      </c>
      <c r="B25688">
        <v>70</v>
      </c>
      <c r="C25688" t="s">
        <v>950</v>
      </c>
      <c r="D25688">
        <v>71100</v>
      </c>
      <c r="E25688">
        <v>99590</v>
      </c>
      <c r="F25688">
        <v>43962</v>
      </c>
      <c r="G25688">
        <v>40</v>
      </c>
      <c r="H25688">
        <v>0</v>
      </c>
      <c r="I25688">
        <v>0</v>
      </c>
      <c r="J25688">
        <v>0</v>
      </c>
      <c r="K25688">
        <v>10</v>
      </c>
      <c r="L25688">
        <v>0</v>
      </c>
      <c r="M25688">
        <v>30</v>
      </c>
      <c r="N25688">
        <v>0</v>
      </c>
      <c r="O25688">
        <v>0</v>
      </c>
      <c r="P25688">
        <v>25</v>
      </c>
      <c r="Q25688">
        <v>75</v>
      </c>
      <c r="R25688">
        <v>0</v>
      </c>
      <c r="S25688">
        <v>0</v>
      </c>
      <c r="T25688">
        <v>0</v>
      </c>
      <c r="U25688">
        <v>0</v>
      </c>
      <c r="V25688">
        <v>4.0164675168189576E+16</v>
      </c>
      <c r="W25688">
        <v>0</v>
      </c>
      <c r="X25688">
        <v>1.0041168792047394E+16</v>
      </c>
      <c r="Y25688">
        <v>3012350637614218</v>
      </c>
      <c r="Z25688">
        <v>1750841372417198</v>
      </c>
    </row>
    <row r="25689" spans="1:26" x14ac:dyDescent="0.3">
      <c r="A25689" t="s">
        <v>535</v>
      </c>
      <c r="B25689">
        <v>70</v>
      </c>
      <c r="C25689" t="s">
        <v>950</v>
      </c>
      <c r="D25689">
        <v>71100</v>
      </c>
      <c r="E25689">
        <v>99590</v>
      </c>
      <c r="F25689">
        <v>43966</v>
      </c>
      <c r="G25689">
        <v>60</v>
      </c>
      <c r="H25689">
        <v>20</v>
      </c>
      <c r="I25689">
        <v>0</v>
      </c>
      <c r="J25689">
        <v>0</v>
      </c>
      <c r="K25689">
        <v>30</v>
      </c>
      <c r="L25689">
        <v>20</v>
      </c>
      <c r="M25689">
        <v>30</v>
      </c>
      <c r="N25689">
        <v>0</v>
      </c>
      <c r="O25689">
        <v>0</v>
      </c>
      <c r="P25689">
        <v>5</v>
      </c>
      <c r="Q25689">
        <v>5</v>
      </c>
      <c r="R25689">
        <v>3333333333333333</v>
      </c>
      <c r="S25689">
        <v>0</v>
      </c>
      <c r="T25689">
        <v>6666666666666666</v>
      </c>
      <c r="U25689">
        <v>0</v>
      </c>
      <c r="V25689">
        <v>6024701275228437</v>
      </c>
      <c r="W25689">
        <v>0</v>
      </c>
      <c r="X25689">
        <v>3012350637614218</v>
      </c>
      <c r="Y25689">
        <v>3012350637614218</v>
      </c>
      <c r="Z25689">
        <v>2001039534330853</v>
      </c>
    </row>
    <row r="25690" spans="1:26" x14ac:dyDescent="0.3">
      <c r="A25690" t="s">
        <v>535</v>
      </c>
      <c r="B25690">
        <v>70</v>
      </c>
      <c r="C25690" t="s">
        <v>950</v>
      </c>
      <c r="D25690">
        <v>71100</v>
      </c>
      <c r="E25690">
        <v>99590</v>
      </c>
      <c r="F25690">
        <v>43969</v>
      </c>
      <c r="G25690">
        <v>120</v>
      </c>
      <c r="H25690">
        <v>60</v>
      </c>
      <c r="I25690">
        <v>0</v>
      </c>
      <c r="J25690">
        <v>0</v>
      </c>
      <c r="K25690">
        <v>80</v>
      </c>
      <c r="L25690">
        <v>50</v>
      </c>
      <c r="M25690">
        <v>40</v>
      </c>
      <c r="N25690">
        <v>10</v>
      </c>
      <c r="O25690">
        <v>0</v>
      </c>
      <c r="P25690">
        <v>6666666666666666</v>
      </c>
      <c r="Q25690">
        <v>3333333333333333</v>
      </c>
      <c r="R25690">
        <v>5</v>
      </c>
      <c r="S25690">
        <v>0</v>
      </c>
      <c r="T25690">
        <v>625</v>
      </c>
      <c r="U25690">
        <v>25</v>
      </c>
      <c r="V25690">
        <v>1.2049402550456872E+16</v>
      </c>
      <c r="W25690">
        <v>0</v>
      </c>
      <c r="X25690">
        <v>8032935033637915</v>
      </c>
      <c r="Y25690">
        <v>4.0164675168189576E+16</v>
      </c>
      <c r="Z25690">
        <v>3.0023742649827152E+16</v>
      </c>
    </row>
    <row r="25691" spans="1:26" x14ac:dyDescent="0.3">
      <c r="A25691" t="s">
        <v>535</v>
      </c>
      <c r="B25691">
        <v>70</v>
      </c>
      <c r="C25691" t="s">
        <v>950</v>
      </c>
      <c r="D25691">
        <v>71100</v>
      </c>
      <c r="E25691">
        <v>99590</v>
      </c>
      <c r="F25691">
        <v>43973</v>
      </c>
      <c r="G25691">
        <v>290</v>
      </c>
      <c r="H25691">
        <v>170</v>
      </c>
      <c r="I25691">
        <v>0</v>
      </c>
      <c r="J25691">
        <v>0</v>
      </c>
      <c r="K25691">
        <v>220</v>
      </c>
      <c r="L25691">
        <v>140</v>
      </c>
      <c r="M25691">
        <v>70</v>
      </c>
      <c r="N25691">
        <v>30</v>
      </c>
      <c r="O25691">
        <v>0</v>
      </c>
      <c r="P25691">
        <v>7586206896551724</v>
      </c>
      <c r="Q25691">
        <v>2413793103448276</v>
      </c>
      <c r="R25691">
        <v>5862068965517241</v>
      </c>
      <c r="S25691">
        <v>0</v>
      </c>
      <c r="T25691">
        <v>6363636363636364</v>
      </c>
      <c r="U25691">
        <v>4.2857142857142856E+16</v>
      </c>
      <c r="V25691">
        <v>2.911938949693744E+16</v>
      </c>
      <c r="W25691">
        <v>0</v>
      </c>
      <c r="X25691">
        <v>2.2090571342504268E+16</v>
      </c>
      <c r="Y25691">
        <v>7028818154433176</v>
      </c>
      <c r="Z25691">
        <v>5085940353224102</v>
      </c>
    </row>
    <row r="25692" spans="1:26" x14ac:dyDescent="0.3">
      <c r="A25692" t="s">
        <v>535</v>
      </c>
      <c r="B25692">
        <v>70</v>
      </c>
      <c r="C25692" t="s">
        <v>950</v>
      </c>
      <c r="D25692">
        <v>71100</v>
      </c>
      <c r="E25692">
        <v>99590</v>
      </c>
      <c r="F25692">
        <v>43976</v>
      </c>
      <c r="G25692">
        <v>410</v>
      </c>
      <c r="H25692">
        <v>120</v>
      </c>
      <c r="I25692">
        <v>0</v>
      </c>
      <c r="J25692">
        <v>0</v>
      </c>
      <c r="K25692">
        <v>320</v>
      </c>
      <c r="L25692">
        <v>100</v>
      </c>
      <c r="M25692">
        <v>90</v>
      </c>
      <c r="N25692">
        <v>20</v>
      </c>
      <c r="O25692">
        <v>0</v>
      </c>
      <c r="P25692">
        <v>7804878048780488</v>
      </c>
      <c r="Q25692">
        <v>2.195121951219512E+16</v>
      </c>
      <c r="R25692">
        <v>2926829268292683</v>
      </c>
      <c r="S25692">
        <v>0</v>
      </c>
      <c r="T25692">
        <v>3125</v>
      </c>
      <c r="U25692">
        <v>2222222222222222</v>
      </c>
      <c r="V25692">
        <v>4116879204739432</v>
      </c>
      <c r="W25692">
        <v>0</v>
      </c>
      <c r="X25692">
        <v>3213174013455166</v>
      </c>
      <c r="Y25692">
        <v>9037051912842656</v>
      </c>
      <c r="Z25692">
        <v>5860125475549435</v>
      </c>
    </row>
    <row r="25693" spans="1:26" x14ac:dyDescent="0.3">
      <c r="A25693" t="s">
        <v>535</v>
      </c>
      <c r="B25693">
        <v>70</v>
      </c>
      <c r="C25693" t="s">
        <v>950</v>
      </c>
      <c r="D25693">
        <v>71100</v>
      </c>
      <c r="E25693">
        <v>99590</v>
      </c>
      <c r="F25693">
        <v>43980</v>
      </c>
      <c r="G25693">
        <v>450</v>
      </c>
      <c r="H25693">
        <v>40</v>
      </c>
      <c r="I25693">
        <v>0</v>
      </c>
      <c r="J25693">
        <v>0</v>
      </c>
      <c r="K25693">
        <v>300</v>
      </c>
      <c r="L25693">
        <v>-20</v>
      </c>
      <c r="M25693">
        <v>150</v>
      </c>
      <c r="N25693">
        <v>60</v>
      </c>
      <c r="O25693">
        <v>0</v>
      </c>
      <c r="P25693">
        <v>6666666666666666</v>
      </c>
      <c r="Q25693">
        <v>3333333333333333</v>
      </c>
      <c r="R25693">
        <v>8888888888888889</v>
      </c>
      <c r="S25693">
        <v>0</v>
      </c>
      <c r="T25693">
        <v>-6666666666666667</v>
      </c>
      <c r="U25693">
        <v>4</v>
      </c>
      <c r="V25693">
        <v>4.5185259564213272E+16</v>
      </c>
      <c r="W25693">
        <v>0</v>
      </c>
      <c r="X25693">
        <v>3012350637614218</v>
      </c>
      <c r="Y25693">
        <v>1506175318807109</v>
      </c>
      <c r="Z25693">
        <v>4707389379555664</v>
      </c>
    </row>
    <row r="25694" spans="1:26" x14ac:dyDescent="0.3">
      <c r="A25694" t="s">
        <v>535</v>
      </c>
      <c r="B25694">
        <v>70</v>
      </c>
      <c r="C25694" t="s">
        <v>950</v>
      </c>
      <c r="D25694">
        <v>71100</v>
      </c>
      <c r="E25694">
        <v>99590</v>
      </c>
      <c r="F25694">
        <v>43983</v>
      </c>
      <c r="G25694">
        <v>480</v>
      </c>
      <c r="H25694">
        <v>30</v>
      </c>
      <c r="I25694">
        <v>0</v>
      </c>
      <c r="J25694">
        <v>0</v>
      </c>
      <c r="K25694">
        <v>210</v>
      </c>
      <c r="L25694">
        <v>-90</v>
      </c>
      <c r="M25694">
        <v>270</v>
      </c>
      <c r="N25694">
        <v>120</v>
      </c>
      <c r="O25694">
        <v>0</v>
      </c>
      <c r="P25694">
        <v>4375</v>
      </c>
      <c r="Q25694">
        <v>5625</v>
      </c>
      <c r="R25694">
        <v>625</v>
      </c>
      <c r="S25694">
        <v>0</v>
      </c>
      <c r="T25694">
        <v>-4.2857142857142856E+16</v>
      </c>
      <c r="U25694">
        <v>4444444444444444</v>
      </c>
      <c r="V25694">
        <v>4819761020182749</v>
      </c>
      <c r="W25694">
        <v>0</v>
      </c>
      <c r="X25694">
        <v>2108645446329953</v>
      </c>
      <c r="Y25694">
        <v>2.7111155738527964E+16</v>
      </c>
      <c r="Z25694">
        <v>3224312482576063</v>
      </c>
    </row>
    <row r="25695" spans="1:26" x14ac:dyDescent="0.3">
      <c r="A25695" t="s">
        <v>535</v>
      </c>
      <c r="B25695">
        <v>70</v>
      </c>
      <c r="C25695" t="s">
        <v>950</v>
      </c>
      <c r="D25695">
        <v>71100</v>
      </c>
      <c r="E25695">
        <v>99590</v>
      </c>
      <c r="F25695">
        <v>43987</v>
      </c>
      <c r="G25695">
        <v>550</v>
      </c>
      <c r="H25695">
        <v>70</v>
      </c>
      <c r="I25695">
        <v>0</v>
      </c>
      <c r="J25695">
        <v>0</v>
      </c>
      <c r="K25695">
        <v>120</v>
      </c>
      <c r="L25695">
        <v>-90</v>
      </c>
      <c r="M25695">
        <v>430</v>
      </c>
      <c r="N25695">
        <v>160</v>
      </c>
      <c r="O25695">
        <v>0</v>
      </c>
      <c r="P25695">
        <v>2.1818181818181816E+16</v>
      </c>
      <c r="Q25695">
        <v>7818181818181819</v>
      </c>
      <c r="R25695">
        <v>1.2727272727272726E+16</v>
      </c>
      <c r="S25695">
        <v>0</v>
      </c>
      <c r="T25695">
        <v>-75</v>
      </c>
      <c r="U25695">
        <v>3.7209302325581392E+16</v>
      </c>
      <c r="V25695">
        <v>5522642835626067</v>
      </c>
      <c r="W25695">
        <v>0</v>
      </c>
      <c r="X25695">
        <v>1.2049402550456872E+16</v>
      </c>
      <c r="Y25695">
        <v>431770258058038</v>
      </c>
      <c r="Z25695">
        <v>2504408430007042</v>
      </c>
    </row>
    <row r="25696" spans="1:26" x14ac:dyDescent="0.3">
      <c r="A25696" t="s">
        <v>535</v>
      </c>
      <c r="B25696">
        <v>70</v>
      </c>
      <c r="C25696" t="s">
        <v>950</v>
      </c>
      <c r="D25696">
        <v>71100</v>
      </c>
      <c r="E25696">
        <v>99590</v>
      </c>
      <c r="F25696">
        <v>43990</v>
      </c>
      <c r="G25696">
        <v>590</v>
      </c>
      <c r="H25696">
        <v>40</v>
      </c>
      <c r="I25696">
        <v>0</v>
      </c>
      <c r="J25696">
        <v>0</v>
      </c>
      <c r="K25696">
        <v>120</v>
      </c>
      <c r="L25696">
        <v>0</v>
      </c>
      <c r="M25696">
        <v>470</v>
      </c>
      <c r="N25696">
        <v>40</v>
      </c>
      <c r="O25696">
        <v>0</v>
      </c>
      <c r="P25696">
        <v>2033898305084746</v>
      </c>
      <c r="Q25696">
        <v>7966101694915254</v>
      </c>
      <c r="R25696">
        <v>6779661016949153</v>
      </c>
      <c r="S25696">
        <v>0</v>
      </c>
      <c r="T25696">
        <v>0</v>
      </c>
      <c r="U25696">
        <v>851063829787234</v>
      </c>
      <c r="V25696">
        <v>5924289587307962</v>
      </c>
      <c r="W25696">
        <v>0</v>
      </c>
      <c r="X25696">
        <v>1.2049402550456872E+16</v>
      </c>
      <c r="Y25696">
        <v>4719349332262275</v>
      </c>
      <c r="Z25696">
        <v>2.3409147795281944E+16</v>
      </c>
    </row>
    <row r="25697" spans="1:26" x14ac:dyDescent="0.3">
      <c r="A25697" t="s">
        <v>535</v>
      </c>
      <c r="B25697">
        <v>70</v>
      </c>
      <c r="C25697" t="s">
        <v>950</v>
      </c>
      <c r="D25697">
        <v>71100</v>
      </c>
      <c r="E25697">
        <v>99590</v>
      </c>
      <c r="F25697">
        <v>43994</v>
      </c>
      <c r="G25697">
        <v>650</v>
      </c>
      <c r="H25697">
        <v>60</v>
      </c>
      <c r="I25697">
        <v>0</v>
      </c>
      <c r="J25697">
        <v>0</v>
      </c>
      <c r="K25697">
        <v>120</v>
      </c>
      <c r="L25697">
        <v>0</v>
      </c>
      <c r="M25697">
        <v>530</v>
      </c>
      <c r="N25697">
        <v>60</v>
      </c>
      <c r="O25697">
        <v>0</v>
      </c>
      <c r="P25697">
        <v>1.8461538461538464E+16</v>
      </c>
      <c r="Q25697">
        <v>8153846153846154</v>
      </c>
      <c r="R25697">
        <v>9230769230769232</v>
      </c>
      <c r="S25697">
        <v>0</v>
      </c>
      <c r="T25697">
        <v>0</v>
      </c>
      <c r="U25697">
        <v>1.1320754716981132E+16</v>
      </c>
      <c r="V25697">
        <v>6526759714830806</v>
      </c>
      <c r="W25697">
        <v>0</v>
      </c>
      <c r="X25697">
        <v>1.2049402550456872E+16</v>
      </c>
      <c r="Y25697">
        <v>5321819459785119</v>
      </c>
      <c r="Z25697">
        <v>2260525375034633</v>
      </c>
    </row>
    <row r="25698" spans="1:26" x14ac:dyDescent="0.3">
      <c r="A25698" t="s">
        <v>535</v>
      </c>
      <c r="B25698">
        <v>70</v>
      </c>
      <c r="C25698" t="s">
        <v>950</v>
      </c>
      <c r="D25698">
        <v>71100</v>
      </c>
      <c r="E25698">
        <v>99590</v>
      </c>
      <c r="F25698">
        <v>43997</v>
      </c>
      <c r="G25698">
        <v>710</v>
      </c>
      <c r="H25698">
        <v>60</v>
      </c>
      <c r="I25698">
        <v>0</v>
      </c>
      <c r="J25698">
        <v>0</v>
      </c>
      <c r="K25698">
        <v>160</v>
      </c>
      <c r="L25698">
        <v>40</v>
      </c>
      <c r="M25698">
        <v>550</v>
      </c>
      <c r="N25698">
        <v>20</v>
      </c>
      <c r="O25698">
        <v>0</v>
      </c>
      <c r="P25698">
        <v>2.2535211267605632E+16</v>
      </c>
      <c r="Q25698">
        <v>7746478873239436</v>
      </c>
      <c r="R25698">
        <v>8450704225352113</v>
      </c>
      <c r="S25698">
        <v>0</v>
      </c>
      <c r="T25698">
        <v>25</v>
      </c>
      <c r="U25698">
        <v>3636363636363636</v>
      </c>
      <c r="V25698">
        <v>712922984235365</v>
      </c>
      <c r="W25698">
        <v>0</v>
      </c>
      <c r="X25698">
        <v>1606587006727583</v>
      </c>
      <c r="Y25698">
        <v>5522642835626067</v>
      </c>
      <c r="Z25698">
        <v>2.2434279265400844E+16</v>
      </c>
    </row>
    <row r="25699" spans="1:26" x14ac:dyDescent="0.3">
      <c r="A25699" t="s">
        <v>535</v>
      </c>
      <c r="B25699">
        <v>70</v>
      </c>
      <c r="C25699" t="s">
        <v>950</v>
      </c>
      <c r="D25699">
        <v>71100</v>
      </c>
      <c r="E25699">
        <v>99590</v>
      </c>
      <c r="F25699">
        <v>44001</v>
      </c>
      <c r="G25699">
        <v>790</v>
      </c>
      <c r="H25699">
        <v>80</v>
      </c>
      <c r="I25699">
        <v>0</v>
      </c>
      <c r="J25699">
        <v>0</v>
      </c>
      <c r="K25699">
        <v>120</v>
      </c>
      <c r="L25699">
        <v>-40</v>
      </c>
      <c r="M25699">
        <v>670</v>
      </c>
      <c r="N25699">
        <v>120</v>
      </c>
      <c r="O25699">
        <v>0</v>
      </c>
      <c r="P25699">
        <v>1518987341772152</v>
      </c>
      <c r="Q25699">
        <v>8481012658227848</v>
      </c>
      <c r="R25699">
        <v>1.0126582278481012E+16</v>
      </c>
      <c r="S25699">
        <v>0</v>
      </c>
      <c r="T25699">
        <v>-3333333333333333</v>
      </c>
      <c r="U25699">
        <v>1791044776119403</v>
      </c>
      <c r="V25699">
        <v>7932523345717442</v>
      </c>
      <c r="W25699">
        <v>0</v>
      </c>
      <c r="X25699">
        <v>1.2049402550456872E+16</v>
      </c>
      <c r="Y25699">
        <v>6727583090671754</v>
      </c>
      <c r="Z25699">
        <v>2198062496077722</v>
      </c>
    </row>
    <row r="25700" spans="1:26" x14ac:dyDescent="0.3">
      <c r="A25700" t="s">
        <v>535</v>
      </c>
      <c r="B25700">
        <v>70</v>
      </c>
      <c r="C25700" t="s">
        <v>950</v>
      </c>
      <c r="D25700">
        <v>71100</v>
      </c>
      <c r="E25700">
        <v>99590</v>
      </c>
      <c r="F25700">
        <v>44005</v>
      </c>
      <c r="G25700">
        <v>820</v>
      </c>
      <c r="H25700">
        <v>30</v>
      </c>
      <c r="I25700">
        <v>0</v>
      </c>
      <c r="J25700">
        <v>0</v>
      </c>
      <c r="K25700">
        <v>90</v>
      </c>
      <c r="L25700">
        <v>-30</v>
      </c>
      <c r="M25700">
        <v>730</v>
      </c>
      <c r="N25700">
        <v>60</v>
      </c>
      <c r="O25700">
        <v>0</v>
      </c>
      <c r="P25700">
        <v>1.097560975609756E+16</v>
      </c>
      <c r="Q25700">
        <v>8902439024390244</v>
      </c>
      <c r="R25700">
        <v>3.6585365853658536E+16</v>
      </c>
      <c r="S25700">
        <v>0</v>
      </c>
      <c r="T25700">
        <v>-3333333333333333</v>
      </c>
      <c r="U25700">
        <v>821917808219178</v>
      </c>
      <c r="V25700">
        <v>8233758409478864</v>
      </c>
      <c r="W25700">
        <v>0</v>
      </c>
      <c r="X25700">
        <v>9037051912842656</v>
      </c>
      <c r="Y25700">
        <v>7330053218194598</v>
      </c>
      <c r="Z25700">
        <v>2.1554239617530936E+16</v>
      </c>
    </row>
    <row r="25701" spans="1:26" x14ac:dyDescent="0.3">
      <c r="A25701" t="s">
        <v>535</v>
      </c>
      <c r="B25701">
        <v>70</v>
      </c>
      <c r="C25701" t="s">
        <v>950</v>
      </c>
      <c r="D25701">
        <v>71100</v>
      </c>
      <c r="E25701">
        <v>99590</v>
      </c>
      <c r="F25701">
        <v>44010</v>
      </c>
      <c r="G25701">
        <v>980</v>
      </c>
      <c r="H25701">
        <v>160</v>
      </c>
      <c r="I25701">
        <v>0</v>
      </c>
      <c r="J25701">
        <v>0</v>
      </c>
      <c r="K25701">
        <v>200</v>
      </c>
      <c r="L25701">
        <v>110</v>
      </c>
      <c r="M25701">
        <v>780</v>
      </c>
      <c r="N25701">
        <v>50</v>
      </c>
      <c r="O25701">
        <v>0</v>
      </c>
      <c r="P25701">
        <v>2.0408163265306124E+16</v>
      </c>
      <c r="Q25701">
        <v>7959183673469388</v>
      </c>
      <c r="R25701">
        <v>1.6326530612244896E+16</v>
      </c>
      <c r="S25701">
        <v>0</v>
      </c>
      <c r="T25701">
        <v>55</v>
      </c>
      <c r="U25701">
        <v>641025641025641</v>
      </c>
      <c r="V25701">
        <v>9840345416206446</v>
      </c>
      <c r="W25701">
        <v>0</v>
      </c>
      <c r="X25701">
        <v>2008233758409479</v>
      </c>
      <c r="Y25701">
        <v>7832111657796968</v>
      </c>
      <c r="Z25701">
        <v>2166754196915698</v>
      </c>
    </row>
    <row r="25702" spans="1:26" x14ac:dyDescent="0.3">
      <c r="A25702" t="s">
        <v>535</v>
      </c>
      <c r="B25702">
        <v>70</v>
      </c>
      <c r="C25702" t="s">
        <v>950</v>
      </c>
      <c r="D25702">
        <v>71100</v>
      </c>
      <c r="E25702">
        <v>99590</v>
      </c>
      <c r="F25702">
        <v>44013</v>
      </c>
      <c r="G25702">
        <v>1020</v>
      </c>
      <c r="H25702">
        <v>40</v>
      </c>
      <c r="I25702">
        <v>0</v>
      </c>
      <c r="J25702">
        <v>0</v>
      </c>
      <c r="K25702">
        <v>220</v>
      </c>
      <c r="L25702">
        <v>20</v>
      </c>
      <c r="M25702">
        <v>800</v>
      </c>
      <c r="N25702">
        <v>20</v>
      </c>
      <c r="O25702">
        <v>0</v>
      </c>
      <c r="P25702">
        <v>2.1568627450980392E+16</v>
      </c>
      <c r="Q25702">
        <v>7843137254901961</v>
      </c>
      <c r="R25702">
        <v>392156862745098</v>
      </c>
      <c r="S25702">
        <v>0</v>
      </c>
      <c r="T25702">
        <v>9090909090909092</v>
      </c>
      <c r="U25702">
        <v>25</v>
      </c>
      <c r="V25702">
        <v>1.0241992167888342E+16</v>
      </c>
      <c r="W25702">
        <v>0</v>
      </c>
      <c r="X25702">
        <v>2.2090571342504268E+16</v>
      </c>
      <c r="Y25702">
        <v>8032935033637916</v>
      </c>
      <c r="Z25702">
        <v>2.1789943359349456E+16</v>
      </c>
    </row>
    <row r="25703" spans="1:26" x14ac:dyDescent="0.3">
      <c r="A25703" t="s">
        <v>535</v>
      </c>
      <c r="B25703">
        <v>70</v>
      </c>
      <c r="C25703" t="s">
        <v>950</v>
      </c>
      <c r="D25703">
        <v>71100</v>
      </c>
      <c r="E25703">
        <v>99590</v>
      </c>
      <c r="F25703">
        <v>44017</v>
      </c>
      <c r="G25703">
        <v>1070</v>
      </c>
      <c r="H25703">
        <v>50</v>
      </c>
      <c r="I25703">
        <v>0</v>
      </c>
      <c r="J25703">
        <v>0</v>
      </c>
      <c r="K25703">
        <v>180</v>
      </c>
      <c r="L25703">
        <v>-40</v>
      </c>
      <c r="M25703">
        <v>890</v>
      </c>
      <c r="N25703">
        <v>90</v>
      </c>
      <c r="O25703">
        <v>0</v>
      </c>
      <c r="P25703">
        <v>1.6822429906542056E+16</v>
      </c>
      <c r="Q25703">
        <v>8317757009345794</v>
      </c>
      <c r="R25703">
        <v>4672897196261682</v>
      </c>
      <c r="S25703">
        <v>0</v>
      </c>
      <c r="T25703">
        <v>-2222222222222222</v>
      </c>
      <c r="U25703">
        <v>1.0112359550561796E+16</v>
      </c>
      <c r="V25703">
        <v>1.0744050607490712E+16</v>
      </c>
      <c r="W25703">
        <v>0</v>
      </c>
      <c r="X25703">
        <v>1807410382568531</v>
      </c>
      <c r="Y25703">
        <v>8936640224922181</v>
      </c>
      <c r="Z25703">
        <v>2173743870321645</v>
      </c>
    </row>
    <row r="25704" spans="1:26" x14ac:dyDescent="0.3">
      <c r="A25704" t="s">
        <v>535</v>
      </c>
      <c r="B25704">
        <v>70</v>
      </c>
      <c r="C25704" t="s">
        <v>950</v>
      </c>
      <c r="D25704">
        <v>71100</v>
      </c>
      <c r="E25704">
        <v>99590</v>
      </c>
      <c r="F25704">
        <v>44022</v>
      </c>
      <c r="G25704">
        <v>1180</v>
      </c>
      <c r="H25704">
        <v>110</v>
      </c>
      <c r="I25704">
        <v>0</v>
      </c>
      <c r="J25704">
        <v>0</v>
      </c>
      <c r="K25704">
        <v>190</v>
      </c>
      <c r="L25704">
        <v>10</v>
      </c>
      <c r="M25704">
        <v>990</v>
      </c>
      <c r="N25704">
        <v>100</v>
      </c>
      <c r="O25704">
        <v>0</v>
      </c>
      <c r="P25704">
        <v>1.6101694915254236E+16</v>
      </c>
      <c r="Q25704">
        <v>8389830508474576</v>
      </c>
      <c r="R25704">
        <v>9322033898305084</v>
      </c>
      <c r="S25704">
        <v>0</v>
      </c>
      <c r="T25704">
        <v>5263157894736842</v>
      </c>
      <c r="U25704">
        <v>1.01010101010101E+16</v>
      </c>
      <c r="V25704">
        <v>1.1848579174615924E+16</v>
      </c>
      <c r="W25704">
        <v>0</v>
      </c>
      <c r="X25704">
        <v>1907822070489005</v>
      </c>
      <c r="Y25704">
        <v>994075710412692</v>
      </c>
      <c r="Z25704">
        <v>2.1691963454370976E+16</v>
      </c>
    </row>
    <row r="25705" spans="1:26" x14ac:dyDescent="0.3">
      <c r="A25705" t="s">
        <v>535</v>
      </c>
      <c r="B25705">
        <v>70</v>
      </c>
      <c r="C25705" t="s">
        <v>950</v>
      </c>
      <c r="D25705">
        <v>71100</v>
      </c>
      <c r="E25705">
        <v>99590</v>
      </c>
      <c r="F25705">
        <v>44025</v>
      </c>
      <c r="G25705">
        <v>1180</v>
      </c>
      <c r="H25705">
        <v>0</v>
      </c>
      <c r="I25705">
        <v>0</v>
      </c>
      <c r="J25705">
        <v>0</v>
      </c>
      <c r="K25705">
        <v>140</v>
      </c>
      <c r="L25705">
        <v>-50</v>
      </c>
      <c r="M25705">
        <v>1040</v>
      </c>
      <c r="N25705">
        <v>50</v>
      </c>
      <c r="O25705">
        <v>0</v>
      </c>
      <c r="P25705">
        <v>1.1864406779661016E+16</v>
      </c>
      <c r="Q25705">
        <v>8813559322033898</v>
      </c>
      <c r="R25705">
        <v>0</v>
      </c>
      <c r="S25705">
        <v>0</v>
      </c>
      <c r="T25705">
        <v>-3.5714285714285716E+16</v>
      </c>
      <c r="U25705">
        <v>4807692307692308</v>
      </c>
      <c r="V25705">
        <v>1.1848579174615924E+16</v>
      </c>
      <c r="W25705">
        <v>0</v>
      </c>
      <c r="X25705">
        <v>1.4057636308866352E+16</v>
      </c>
      <c r="Y25705">
        <v>1044281554372929</v>
      </c>
      <c r="Z25705">
        <v>2153863534478443</v>
      </c>
    </row>
    <row r="25706" spans="1:26" x14ac:dyDescent="0.3">
      <c r="A25706" t="s">
        <v>535</v>
      </c>
      <c r="B25706">
        <v>70</v>
      </c>
      <c r="C25706" t="s">
        <v>950</v>
      </c>
      <c r="D25706">
        <v>71100</v>
      </c>
      <c r="E25706">
        <v>99590</v>
      </c>
      <c r="F25706">
        <v>44029</v>
      </c>
      <c r="G25706">
        <v>1200</v>
      </c>
      <c r="H25706">
        <v>20</v>
      </c>
      <c r="I25706">
        <v>0</v>
      </c>
      <c r="J25706">
        <v>0</v>
      </c>
      <c r="K25706">
        <v>80</v>
      </c>
      <c r="L25706">
        <v>-60</v>
      </c>
      <c r="M25706">
        <v>1120</v>
      </c>
      <c r="N25706">
        <v>80</v>
      </c>
      <c r="O25706">
        <v>0</v>
      </c>
      <c r="P25706">
        <v>6666666666666667</v>
      </c>
      <c r="Q25706">
        <v>9333333333333332</v>
      </c>
      <c r="R25706">
        <v>1.6666666666666666E+16</v>
      </c>
      <c r="S25706">
        <v>0</v>
      </c>
      <c r="T25706">
        <v>-75</v>
      </c>
      <c r="U25706">
        <v>7142857142857142</v>
      </c>
      <c r="V25706">
        <v>1.2049402550456872E+16</v>
      </c>
      <c r="W25706">
        <v>0</v>
      </c>
      <c r="X25706">
        <v>8032935033637915</v>
      </c>
      <c r="Y25706">
        <v>1.124610904709308E+16</v>
      </c>
      <c r="Z25706">
        <v>2.1290805195880072E+16</v>
      </c>
    </row>
    <row r="25707" spans="1:26" x14ac:dyDescent="0.3">
      <c r="A25707" t="s">
        <v>535</v>
      </c>
      <c r="B25707">
        <v>70</v>
      </c>
      <c r="C25707" t="s">
        <v>950</v>
      </c>
      <c r="D25707">
        <v>71100</v>
      </c>
      <c r="E25707">
        <v>99590</v>
      </c>
      <c r="F25707">
        <v>44032</v>
      </c>
      <c r="G25707">
        <v>1240</v>
      </c>
      <c r="H25707">
        <v>40</v>
      </c>
      <c r="I25707">
        <v>0</v>
      </c>
      <c r="J25707">
        <v>0</v>
      </c>
      <c r="K25707">
        <v>80</v>
      </c>
      <c r="L25707">
        <v>0</v>
      </c>
      <c r="M25707">
        <v>1160</v>
      </c>
      <c r="N25707">
        <v>40</v>
      </c>
      <c r="O25707">
        <v>0</v>
      </c>
      <c r="P25707">
        <v>6451612903225806</v>
      </c>
      <c r="Q25707">
        <v>9354838709677420</v>
      </c>
      <c r="R25707">
        <v>3225806451612903</v>
      </c>
      <c r="S25707">
        <v>0</v>
      </c>
      <c r="T25707">
        <v>0</v>
      </c>
      <c r="U25707">
        <v>3.4482758620689656E+16</v>
      </c>
      <c r="V25707">
        <v>1.2451049302138768E+16</v>
      </c>
      <c r="W25707">
        <v>0</v>
      </c>
      <c r="X25707">
        <v>8032935033637915</v>
      </c>
      <c r="Y25707">
        <v>1.1647755798774976E+16</v>
      </c>
      <c r="Z25707">
        <v>2110805161464926</v>
      </c>
    </row>
    <row r="25708" spans="1:26" x14ac:dyDescent="0.3">
      <c r="A25708" t="s">
        <v>535</v>
      </c>
      <c r="B25708">
        <v>70</v>
      </c>
      <c r="C25708" t="s">
        <v>950</v>
      </c>
      <c r="D25708">
        <v>71100</v>
      </c>
      <c r="E25708">
        <v>99590</v>
      </c>
      <c r="F25708">
        <v>44036</v>
      </c>
      <c r="G25708">
        <v>1250</v>
      </c>
      <c r="H25708">
        <v>10</v>
      </c>
      <c r="I25708">
        <v>0</v>
      </c>
      <c r="J25708">
        <v>0</v>
      </c>
      <c r="K25708">
        <v>70</v>
      </c>
      <c r="L25708">
        <v>-10</v>
      </c>
      <c r="M25708">
        <v>1180</v>
      </c>
      <c r="N25708">
        <v>20</v>
      </c>
      <c r="O25708">
        <v>0</v>
      </c>
      <c r="P25708">
        <v>56</v>
      </c>
      <c r="Q25708">
        <v>944</v>
      </c>
      <c r="R25708">
        <v>8</v>
      </c>
      <c r="S25708">
        <v>0</v>
      </c>
      <c r="T25708">
        <v>-1.4285714285714284E+16</v>
      </c>
      <c r="U25708">
        <v>1694915254237288</v>
      </c>
      <c r="V25708">
        <v>1.2551460990059242E+16</v>
      </c>
      <c r="W25708">
        <v>0</v>
      </c>
      <c r="X25708">
        <v>7028818154433176</v>
      </c>
      <c r="Y25708">
        <v>1.1848579174615924E+16</v>
      </c>
      <c r="Z25708">
        <v>2095795902588127</v>
      </c>
    </row>
    <row r="25709" spans="1:26" x14ac:dyDescent="0.3">
      <c r="A25709" t="s">
        <v>535</v>
      </c>
      <c r="B25709">
        <v>70</v>
      </c>
      <c r="C25709" t="s">
        <v>950</v>
      </c>
      <c r="D25709">
        <v>71100</v>
      </c>
      <c r="E25709">
        <v>99590</v>
      </c>
      <c r="F25709">
        <v>44039</v>
      </c>
      <c r="G25709">
        <v>1250</v>
      </c>
      <c r="H25709">
        <v>0</v>
      </c>
      <c r="I25709">
        <v>0</v>
      </c>
      <c r="J25709">
        <v>0</v>
      </c>
      <c r="K25709">
        <v>30</v>
      </c>
      <c r="L25709">
        <v>-40</v>
      </c>
      <c r="M25709">
        <v>1220</v>
      </c>
      <c r="N25709">
        <v>40</v>
      </c>
      <c r="O25709">
        <v>0</v>
      </c>
      <c r="P25709">
        <v>24</v>
      </c>
      <c r="Q25709">
        <v>976</v>
      </c>
      <c r="R25709">
        <v>0</v>
      </c>
      <c r="S25709">
        <v>0</v>
      </c>
      <c r="T25709">
        <v>-1.3333333333333332E+16</v>
      </c>
      <c r="U25709">
        <v>3278688524590164</v>
      </c>
      <c r="V25709">
        <v>1.2551460990059242E+16</v>
      </c>
      <c r="W25709">
        <v>0</v>
      </c>
      <c r="X25709">
        <v>3012350637614218</v>
      </c>
      <c r="Y25709">
        <v>1225022592629782</v>
      </c>
      <c r="Z25709">
        <v>2.0784535681357144E+16</v>
      </c>
    </row>
    <row r="25710" spans="1:26" x14ac:dyDescent="0.3">
      <c r="A25710" t="s">
        <v>535</v>
      </c>
      <c r="B25710">
        <v>70</v>
      </c>
      <c r="C25710" t="s">
        <v>950</v>
      </c>
      <c r="D25710">
        <v>71100</v>
      </c>
      <c r="E25710">
        <v>99590</v>
      </c>
      <c r="F25710">
        <v>44043</v>
      </c>
      <c r="G25710">
        <v>1260</v>
      </c>
      <c r="H25710">
        <v>10</v>
      </c>
      <c r="I25710">
        <v>0</v>
      </c>
      <c r="J25710">
        <v>0</v>
      </c>
      <c r="K25710">
        <v>20</v>
      </c>
      <c r="L25710">
        <v>-10</v>
      </c>
      <c r="M25710">
        <v>1240</v>
      </c>
      <c r="N25710">
        <v>20</v>
      </c>
      <c r="O25710">
        <v>0</v>
      </c>
      <c r="P25710">
        <v>1.5873015873015872E+16</v>
      </c>
      <c r="Q25710">
        <v>9841269841269840</v>
      </c>
      <c r="R25710">
        <v>7936507936507936</v>
      </c>
      <c r="S25710">
        <v>0</v>
      </c>
      <c r="T25710">
        <v>-5</v>
      </c>
      <c r="U25710">
        <v>1.6129032258064516E+16</v>
      </c>
      <c r="V25710">
        <v>1.2651872677979716E+16</v>
      </c>
      <c r="W25710">
        <v>0</v>
      </c>
      <c r="X25710">
        <v>2.0082337584094788E+16</v>
      </c>
      <c r="Y25710">
        <v>1.2451049302138768E+16</v>
      </c>
      <c r="Z25710">
        <v>2063745378502355</v>
      </c>
    </row>
    <row r="25711" spans="1:26" x14ac:dyDescent="0.3">
      <c r="A25711" t="s">
        <v>535</v>
      </c>
      <c r="B25711">
        <v>70</v>
      </c>
      <c r="C25711" t="s">
        <v>950</v>
      </c>
      <c r="D25711">
        <v>71100</v>
      </c>
      <c r="E25711">
        <v>99590</v>
      </c>
      <c r="F25711">
        <v>44046</v>
      </c>
      <c r="G25711">
        <v>1280</v>
      </c>
      <c r="H25711">
        <v>20</v>
      </c>
      <c r="I25711">
        <v>0</v>
      </c>
      <c r="J25711">
        <v>0</v>
      </c>
      <c r="K25711">
        <v>40</v>
      </c>
      <c r="L25711">
        <v>20</v>
      </c>
      <c r="M25711">
        <v>1240</v>
      </c>
      <c r="N25711">
        <v>0</v>
      </c>
      <c r="O25711">
        <v>0</v>
      </c>
      <c r="P25711">
        <v>3125</v>
      </c>
      <c r="Q25711">
        <v>96875</v>
      </c>
      <c r="R25711">
        <v>15625</v>
      </c>
      <c r="S25711">
        <v>0</v>
      </c>
      <c r="T25711">
        <v>5</v>
      </c>
      <c r="U25711">
        <v>0</v>
      </c>
      <c r="V25711">
        <v>1.2852696053820664E+16</v>
      </c>
      <c r="W25711">
        <v>0</v>
      </c>
      <c r="X25711">
        <v>4.0164675168189576E+16</v>
      </c>
      <c r="Y25711">
        <v>1.2451049302138768E+16</v>
      </c>
      <c r="Z25711">
        <v>2054508077127111</v>
      </c>
    </row>
    <row r="25712" spans="1:26" x14ac:dyDescent="0.3">
      <c r="A25712" t="s">
        <v>535</v>
      </c>
      <c r="B25712">
        <v>70</v>
      </c>
      <c r="C25712" t="s">
        <v>950</v>
      </c>
      <c r="D25712">
        <v>71100</v>
      </c>
      <c r="E25712">
        <v>99590</v>
      </c>
      <c r="F25712">
        <v>44050</v>
      </c>
      <c r="G25712">
        <v>1310</v>
      </c>
      <c r="H25712">
        <v>30</v>
      </c>
      <c r="I25712">
        <v>0</v>
      </c>
      <c r="J25712">
        <v>0</v>
      </c>
      <c r="K25712">
        <v>40</v>
      </c>
      <c r="L25712">
        <v>0</v>
      </c>
      <c r="M25712">
        <v>1270</v>
      </c>
      <c r="N25712">
        <v>30</v>
      </c>
      <c r="O25712">
        <v>0</v>
      </c>
      <c r="P25712">
        <v>3.0534351145038168E+16</v>
      </c>
      <c r="Q25712">
        <v>9694656488549618</v>
      </c>
      <c r="R25712">
        <v>2.2900763358778624E+16</v>
      </c>
      <c r="S25712">
        <v>0</v>
      </c>
      <c r="T25712">
        <v>0</v>
      </c>
      <c r="U25712">
        <v>2.3622047244094488E+16</v>
      </c>
      <c r="V25712">
        <v>1.3153931117582086E+16</v>
      </c>
      <c r="W25712">
        <v>0</v>
      </c>
      <c r="X25712">
        <v>4.0164675168189576E+16</v>
      </c>
      <c r="Y25712">
        <v>1275228436590019</v>
      </c>
      <c r="Z25712">
        <v>2.0468696095795836E+16</v>
      </c>
    </row>
    <row r="25713" spans="1:26" x14ac:dyDescent="0.3">
      <c r="A25713" t="s">
        <v>535</v>
      </c>
      <c r="B25713">
        <v>70</v>
      </c>
      <c r="C25713" t="s">
        <v>950</v>
      </c>
      <c r="D25713">
        <v>71100</v>
      </c>
      <c r="E25713">
        <v>99590</v>
      </c>
      <c r="F25713">
        <v>44053</v>
      </c>
      <c r="G25713">
        <v>1320</v>
      </c>
      <c r="H25713">
        <v>10</v>
      </c>
      <c r="I25713">
        <v>0</v>
      </c>
      <c r="J25713">
        <v>0</v>
      </c>
      <c r="K25713">
        <v>50</v>
      </c>
      <c r="L25713">
        <v>10</v>
      </c>
      <c r="M25713">
        <v>1270</v>
      </c>
      <c r="N25713">
        <v>0</v>
      </c>
      <c r="O25713">
        <v>0</v>
      </c>
      <c r="P25713">
        <v>3787878787878788</v>
      </c>
      <c r="Q25713">
        <v>9621212121212122</v>
      </c>
      <c r="R25713">
        <v>7575757575757576</v>
      </c>
      <c r="S25713">
        <v>0</v>
      </c>
      <c r="T25713">
        <v>2</v>
      </c>
      <c r="U25713">
        <v>0</v>
      </c>
      <c r="V25713">
        <v>1325434280550256</v>
      </c>
      <c r="W25713">
        <v>0</v>
      </c>
      <c r="X25713">
        <v>5.0205843960236976E+16</v>
      </c>
      <c r="Y25713">
        <v>1275228436590019</v>
      </c>
      <c r="Z25713">
        <v>2.041612431891324E+16</v>
      </c>
    </row>
    <row r="25714" spans="1:26" x14ac:dyDescent="0.3">
      <c r="A25714" t="s">
        <v>535</v>
      </c>
      <c r="B25714">
        <v>70</v>
      </c>
      <c r="C25714" t="s">
        <v>950</v>
      </c>
      <c r="D25714">
        <v>71100</v>
      </c>
      <c r="E25714">
        <v>99590</v>
      </c>
      <c r="F25714">
        <v>44057</v>
      </c>
      <c r="G25714">
        <v>1420</v>
      </c>
      <c r="H25714">
        <v>100</v>
      </c>
      <c r="I25714">
        <v>0</v>
      </c>
      <c r="J25714">
        <v>0</v>
      </c>
      <c r="K25714">
        <v>130</v>
      </c>
      <c r="L25714">
        <v>80</v>
      </c>
      <c r="M25714">
        <v>1290</v>
      </c>
      <c r="N25714">
        <v>20</v>
      </c>
      <c r="O25714">
        <v>0</v>
      </c>
      <c r="P25714">
        <v>9154929577464788</v>
      </c>
      <c r="Q25714">
        <v>9084507042253520</v>
      </c>
      <c r="R25714">
        <v>7042253521126761</v>
      </c>
      <c r="S25714">
        <v>0</v>
      </c>
      <c r="T25714">
        <v>6153846153846154</v>
      </c>
      <c r="U25714">
        <v>1.5503875968992248E+16</v>
      </c>
      <c r="V25714">
        <v>142584596847073</v>
      </c>
      <c r="W25714">
        <v>0</v>
      </c>
      <c r="X25714">
        <v>1.3053519429661612E+16</v>
      </c>
      <c r="Y25714">
        <v>1.2953107741741138E+16</v>
      </c>
      <c r="Z25714">
        <v>2.0440975402808084E+16</v>
      </c>
    </row>
    <row r="25715" spans="1:26" x14ac:dyDescent="0.3">
      <c r="A25715" t="s">
        <v>535</v>
      </c>
      <c r="B25715">
        <v>70</v>
      </c>
      <c r="C25715" t="s">
        <v>950</v>
      </c>
      <c r="D25715">
        <v>71100</v>
      </c>
      <c r="E25715">
        <v>99590</v>
      </c>
      <c r="F25715">
        <v>44060</v>
      </c>
      <c r="G25715">
        <v>1460</v>
      </c>
      <c r="H25715">
        <v>40</v>
      </c>
      <c r="I25715">
        <v>0</v>
      </c>
      <c r="J25715">
        <v>0</v>
      </c>
      <c r="K25715">
        <v>150</v>
      </c>
      <c r="L25715">
        <v>20</v>
      </c>
      <c r="M25715">
        <v>1310</v>
      </c>
      <c r="N25715">
        <v>20</v>
      </c>
      <c r="O25715">
        <v>0</v>
      </c>
      <c r="P25715">
        <v>1.0273972602739724E+16</v>
      </c>
      <c r="Q25715">
        <v>8972602739726028</v>
      </c>
      <c r="R25715">
        <v>273972602739726</v>
      </c>
      <c r="S25715">
        <v>0</v>
      </c>
      <c r="T25715">
        <v>1.3333333333333332E+16</v>
      </c>
      <c r="U25715">
        <v>1.5267175572519084E+16</v>
      </c>
      <c r="V25715">
        <v>1.4660106436389196E+16</v>
      </c>
      <c r="W25715">
        <v>0</v>
      </c>
      <c r="X25715">
        <v>1506175318807109</v>
      </c>
      <c r="Y25715">
        <v>1.3153931117582086E+16</v>
      </c>
      <c r="Z25715">
        <v>2047863524155378</v>
      </c>
    </row>
    <row r="25716" spans="1:26" x14ac:dyDescent="0.3">
      <c r="A25716" t="s">
        <v>535</v>
      </c>
      <c r="B25716">
        <v>70</v>
      </c>
      <c r="C25716" t="s">
        <v>950</v>
      </c>
      <c r="D25716">
        <v>71100</v>
      </c>
      <c r="E25716">
        <v>99590</v>
      </c>
      <c r="F25716">
        <v>44064</v>
      </c>
      <c r="G25716">
        <v>1630</v>
      </c>
      <c r="H25716">
        <v>170</v>
      </c>
      <c r="I25716">
        <v>0</v>
      </c>
      <c r="J25716">
        <v>0</v>
      </c>
      <c r="K25716">
        <v>280</v>
      </c>
      <c r="L25716">
        <v>130</v>
      </c>
      <c r="M25716">
        <v>1350</v>
      </c>
      <c r="N25716">
        <v>40</v>
      </c>
      <c r="O25716">
        <v>0</v>
      </c>
      <c r="P25716">
        <v>1.7177914110429448E+16</v>
      </c>
      <c r="Q25716">
        <v>8282208588957055</v>
      </c>
      <c r="R25716">
        <v>1.0429447852760736E+16</v>
      </c>
      <c r="S25716">
        <v>0</v>
      </c>
      <c r="T25716">
        <v>4642857142857143</v>
      </c>
      <c r="U25716">
        <v>2962962962962963</v>
      </c>
      <c r="V25716">
        <v>1.6367105131037252E+16</v>
      </c>
      <c r="W25716">
        <v>0</v>
      </c>
      <c r="X25716">
        <v>2.8115272617732704E+16</v>
      </c>
      <c r="Y25716">
        <v>1.355557786926398E+16</v>
      </c>
      <c r="Z25716">
        <v>2.0614176637185056E+16</v>
      </c>
    </row>
    <row r="25717" spans="1:26" x14ac:dyDescent="0.3">
      <c r="A25717" t="s">
        <v>535</v>
      </c>
      <c r="B25717">
        <v>70</v>
      </c>
      <c r="C25717" t="s">
        <v>950</v>
      </c>
      <c r="D25717">
        <v>71100</v>
      </c>
      <c r="E25717">
        <v>99590</v>
      </c>
      <c r="F25717">
        <v>44067</v>
      </c>
      <c r="G25717">
        <v>1740</v>
      </c>
      <c r="H25717">
        <v>110</v>
      </c>
      <c r="I25717">
        <v>0</v>
      </c>
      <c r="J25717">
        <v>0</v>
      </c>
      <c r="K25717">
        <v>310</v>
      </c>
      <c r="L25717">
        <v>30</v>
      </c>
      <c r="M25717">
        <v>1430</v>
      </c>
      <c r="N25717">
        <v>80</v>
      </c>
      <c r="O25717">
        <v>0</v>
      </c>
      <c r="P25717">
        <v>1781609195402299</v>
      </c>
      <c r="Q25717">
        <v>8218390804597702</v>
      </c>
      <c r="R25717">
        <v>6321839080459771</v>
      </c>
      <c r="S25717">
        <v>0</v>
      </c>
      <c r="T25717">
        <v>967741935483871</v>
      </c>
      <c r="U25717">
        <v>5.5944055944055944E+16</v>
      </c>
      <c r="V25717">
        <v>1.7471633698162466E+16</v>
      </c>
      <c r="W25717">
        <v>0</v>
      </c>
      <c r="X25717">
        <v>3112762325534692</v>
      </c>
      <c r="Y25717">
        <v>1.4358871372627776E+16</v>
      </c>
      <c r="Z25717">
        <v>2076309115909548</v>
      </c>
    </row>
    <row r="25718" spans="1:26" x14ac:dyDescent="0.3">
      <c r="A25718" t="s">
        <v>535</v>
      </c>
      <c r="B25718">
        <v>70</v>
      </c>
      <c r="C25718" t="s">
        <v>950</v>
      </c>
      <c r="D25718">
        <v>71100</v>
      </c>
      <c r="E25718">
        <v>99590</v>
      </c>
      <c r="F25718">
        <v>44071</v>
      </c>
      <c r="G25718">
        <v>1840</v>
      </c>
      <c r="H25718">
        <v>100</v>
      </c>
      <c r="I25718">
        <v>0</v>
      </c>
      <c r="J25718">
        <v>0</v>
      </c>
      <c r="K25718">
        <v>320</v>
      </c>
      <c r="L25718">
        <v>10</v>
      </c>
      <c r="M25718">
        <v>1520</v>
      </c>
      <c r="N25718">
        <v>90</v>
      </c>
      <c r="O25718">
        <v>0</v>
      </c>
      <c r="P25718">
        <v>1.7391304347826086E+16</v>
      </c>
      <c r="Q25718">
        <v>8260869565217391</v>
      </c>
      <c r="R25718">
        <v>5434782608695652</v>
      </c>
      <c r="S25718">
        <v>0</v>
      </c>
      <c r="T25718">
        <v>3125</v>
      </c>
      <c r="U25718">
        <v>5921052631578947</v>
      </c>
      <c r="V25718">
        <v>1.8475750577367208E+16</v>
      </c>
      <c r="W25718">
        <v>0</v>
      </c>
      <c r="X25718">
        <v>3213174013455166</v>
      </c>
      <c r="Y25718">
        <v>1526257656391204</v>
      </c>
      <c r="Z25718">
        <v>2090704427511864</v>
      </c>
    </row>
    <row r="25719" spans="1:26" x14ac:dyDescent="0.3">
      <c r="A25719" t="s">
        <v>535</v>
      </c>
      <c r="B25719">
        <v>70</v>
      </c>
      <c r="C25719" t="s">
        <v>950</v>
      </c>
      <c r="D25719">
        <v>71100</v>
      </c>
      <c r="E25719">
        <v>99590</v>
      </c>
      <c r="F25719">
        <v>44074</v>
      </c>
      <c r="G25719">
        <v>1870</v>
      </c>
      <c r="H25719">
        <v>30</v>
      </c>
      <c r="I25719">
        <v>0</v>
      </c>
      <c r="J25719">
        <v>0</v>
      </c>
      <c r="K25719">
        <v>260</v>
      </c>
      <c r="L25719">
        <v>-60</v>
      </c>
      <c r="M25719">
        <v>1610</v>
      </c>
      <c r="N25719">
        <v>90</v>
      </c>
      <c r="O25719">
        <v>0</v>
      </c>
      <c r="P25719">
        <v>1.390374331550802E+16</v>
      </c>
      <c r="Q25719">
        <v>8609625668449198</v>
      </c>
      <c r="R25719">
        <v>1.6042780748663104E+16</v>
      </c>
      <c r="S25719">
        <v>0</v>
      </c>
      <c r="T25719">
        <v>-2.307692307692308E+16</v>
      </c>
      <c r="U25719">
        <v>5.5900621118012424E+16</v>
      </c>
      <c r="V25719">
        <v>1.8776985641128628E+16</v>
      </c>
      <c r="W25719">
        <v>0</v>
      </c>
      <c r="X25719">
        <v>2.6107038859323224E+16</v>
      </c>
      <c r="Y25719">
        <v>1.6166281755196304E+16</v>
      </c>
      <c r="Z25719">
        <v>2.0987747166336964E+16</v>
      </c>
    </row>
    <row r="25720" spans="1:26" x14ac:dyDescent="0.3">
      <c r="A25720" t="s">
        <v>535</v>
      </c>
      <c r="B25720">
        <v>70</v>
      </c>
      <c r="C25720" t="s">
        <v>950</v>
      </c>
      <c r="D25720">
        <v>71100</v>
      </c>
      <c r="E25720">
        <v>99590</v>
      </c>
      <c r="F25720">
        <v>44078</v>
      </c>
      <c r="G25720">
        <v>1910</v>
      </c>
      <c r="H25720">
        <v>40</v>
      </c>
      <c r="I25720">
        <v>10</v>
      </c>
      <c r="J25720">
        <v>10</v>
      </c>
      <c r="K25720">
        <v>170</v>
      </c>
      <c r="L25720">
        <v>-90</v>
      </c>
      <c r="M25720">
        <v>1730</v>
      </c>
      <c r="N25720">
        <v>120</v>
      </c>
      <c r="O25720">
        <v>5235602094240838</v>
      </c>
      <c r="P25720">
        <v>8900523560209424</v>
      </c>
      <c r="Q25720">
        <v>9057591623036648</v>
      </c>
      <c r="R25720">
        <v>2.0942408376963352E+16</v>
      </c>
      <c r="S25720">
        <v>10</v>
      </c>
      <c r="T25720">
        <v>-5294117647058824</v>
      </c>
      <c r="U25720">
        <v>6936416184971098</v>
      </c>
      <c r="V25720">
        <v>1.9178632392810524E+16</v>
      </c>
      <c r="W25720">
        <v>1.0041168792047394E+16</v>
      </c>
      <c r="X25720">
        <v>1706998694648057</v>
      </c>
      <c r="Y25720">
        <v>1.7371222010241992E+16</v>
      </c>
      <c r="Z25720">
        <v>2.1002735717697336E+16</v>
      </c>
    </row>
    <row r="25721" spans="1:26" x14ac:dyDescent="0.3">
      <c r="A25721" t="s">
        <v>535</v>
      </c>
      <c r="B25721">
        <v>70</v>
      </c>
      <c r="C25721" t="s">
        <v>950</v>
      </c>
      <c r="D25721">
        <v>71100</v>
      </c>
      <c r="E25721">
        <v>99590</v>
      </c>
      <c r="F25721">
        <v>44081</v>
      </c>
      <c r="G25721">
        <v>1950</v>
      </c>
      <c r="H25721">
        <v>40</v>
      </c>
      <c r="I25721">
        <v>10</v>
      </c>
      <c r="J25721">
        <v>0</v>
      </c>
      <c r="K25721">
        <v>120</v>
      </c>
      <c r="L25721">
        <v>-50</v>
      </c>
      <c r="M25721">
        <v>1820</v>
      </c>
      <c r="N25721">
        <v>90</v>
      </c>
      <c r="O25721">
        <v>5128205128205128</v>
      </c>
      <c r="P25721">
        <v>6153846153846154</v>
      </c>
      <c r="Q25721">
        <v>9333333333333332</v>
      </c>
      <c r="R25721">
        <v>2.0512820512820512E+16</v>
      </c>
      <c r="S25721">
        <v>0</v>
      </c>
      <c r="T25721">
        <v>-4166666666666667</v>
      </c>
      <c r="U25721">
        <v>4945054945054945</v>
      </c>
      <c r="V25721">
        <v>1958027914449242</v>
      </c>
      <c r="W25721">
        <v>1.0041168792047394E+16</v>
      </c>
      <c r="X25721">
        <v>1.2049402550456872E+16</v>
      </c>
      <c r="Y25721">
        <v>1.8274927201526256E+16</v>
      </c>
      <c r="Z25721">
        <v>2097524645725961</v>
      </c>
    </row>
    <row r="25722" spans="1:26" x14ac:dyDescent="0.3">
      <c r="A25722" t="s">
        <v>535</v>
      </c>
      <c r="B25722">
        <v>70</v>
      </c>
      <c r="C25722" t="s">
        <v>950</v>
      </c>
      <c r="D25722">
        <v>71100</v>
      </c>
      <c r="E25722">
        <v>99590</v>
      </c>
      <c r="F25722">
        <v>44085</v>
      </c>
      <c r="G25722">
        <v>1950</v>
      </c>
      <c r="H25722">
        <v>0</v>
      </c>
      <c r="I25722">
        <v>10</v>
      </c>
      <c r="J25722">
        <v>0</v>
      </c>
      <c r="K25722">
        <v>60</v>
      </c>
      <c r="L25722">
        <v>-60</v>
      </c>
      <c r="M25722">
        <v>1880</v>
      </c>
      <c r="N25722">
        <v>60</v>
      </c>
      <c r="O25722">
        <v>5128205128205128</v>
      </c>
      <c r="P25722">
        <v>3076923076923077</v>
      </c>
      <c r="Q25722">
        <v>9641025641025640</v>
      </c>
      <c r="R25722">
        <v>0</v>
      </c>
      <c r="S25722">
        <v>0</v>
      </c>
      <c r="T25722">
        <v>-10</v>
      </c>
      <c r="U25722">
        <v>3.1914893617021272E+16</v>
      </c>
      <c r="V25722">
        <v>1958027914449242</v>
      </c>
      <c r="W25722">
        <v>1.0041168792047394E+16</v>
      </c>
      <c r="X25722">
        <v>6024701275228437</v>
      </c>
      <c r="Y25722">
        <v>188773973290491</v>
      </c>
      <c r="Z25722">
        <v>2090707080161604</v>
      </c>
    </row>
    <row r="25723" spans="1:26" x14ac:dyDescent="0.3">
      <c r="A25723" t="s">
        <v>535</v>
      </c>
      <c r="B25723">
        <v>70</v>
      </c>
      <c r="C25723" t="s">
        <v>950</v>
      </c>
      <c r="D25723">
        <v>71100</v>
      </c>
      <c r="E25723">
        <v>99590</v>
      </c>
      <c r="F25723">
        <v>44088</v>
      </c>
      <c r="G25723">
        <v>1990</v>
      </c>
      <c r="H25723">
        <v>40</v>
      </c>
      <c r="I25723">
        <v>10</v>
      </c>
      <c r="J25723">
        <v>0</v>
      </c>
      <c r="K25723">
        <v>70</v>
      </c>
      <c r="L25723">
        <v>10</v>
      </c>
      <c r="M25723">
        <v>1910</v>
      </c>
      <c r="N25723">
        <v>30</v>
      </c>
      <c r="O25723">
        <v>5025125628140704</v>
      </c>
      <c r="P25723">
        <v>3.5175879396984924E+16</v>
      </c>
      <c r="Q25723">
        <v>9597989949748744</v>
      </c>
      <c r="R25723">
        <v>2.0100502512562816E+16</v>
      </c>
      <c r="S25723">
        <v>0</v>
      </c>
      <c r="T25723">
        <v>1.4285714285714284E+16</v>
      </c>
      <c r="U25723">
        <v>1.5706806282722512E+16</v>
      </c>
      <c r="V25723">
        <v>1.9981925896174312E+16</v>
      </c>
      <c r="W25723">
        <v>1.0041168792047394E+16</v>
      </c>
      <c r="X25723">
        <v>7028818154433176</v>
      </c>
      <c r="Y25723">
        <v>1.9178632392810524E+16</v>
      </c>
      <c r="Z25723">
        <v>2.0857127313302056E+16</v>
      </c>
    </row>
    <row r="25724" spans="1:26" x14ac:dyDescent="0.3">
      <c r="A25724" t="s">
        <v>535</v>
      </c>
      <c r="B25724">
        <v>70</v>
      </c>
      <c r="C25724" t="s">
        <v>950</v>
      </c>
      <c r="D25724">
        <v>71100</v>
      </c>
      <c r="E25724">
        <v>99590</v>
      </c>
      <c r="F25724">
        <v>44092</v>
      </c>
      <c r="G25724">
        <v>2020</v>
      </c>
      <c r="H25724">
        <v>30</v>
      </c>
      <c r="I25724">
        <v>10</v>
      </c>
      <c r="J25724">
        <v>0</v>
      </c>
      <c r="K25724">
        <v>70</v>
      </c>
      <c r="L25724">
        <v>0</v>
      </c>
      <c r="M25724">
        <v>1940</v>
      </c>
      <c r="N25724">
        <v>30</v>
      </c>
      <c r="O25724">
        <v>4.9504950495049504E+16</v>
      </c>
      <c r="P25724">
        <v>3.4653465346534656E+16</v>
      </c>
      <c r="Q25724">
        <v>9603960396039604</v>
      </c>
      <c r="R25724">
        <v>1485148514851485</v>
      </c>
      <c r="S25724">
        <v>0</v>
      </c>
      <c r="T25724">
        <v>0</v>
      </c>
      <c r="U25724">
        <v>1.5463917525773196E+16</v>
      </c>
      <c r="V25724">
        <v>2.0283160959935736E+16</v>
      </c>
      <c r="W25724">
        <v>1.0041168792047394E+16</v>
      </c>
      <c r="X25724">
        <v>7028818154433176</v>
      </c>
      <c r="Y25724">
        <v>1.9479867456571944E+16</v>
      </c>
      <c r="Z25724">
        <v>2.0815083111926176E+16</v>
      </c>
    </row>
    <row r="25725" spans="1:26" x14ac:dyDescent="0.3">
      <c r="A25725" t="s">
        <v>535</v>
      </c>
      <c r="B25725">
        <v>70</v>
      </c>
      <c r="C25725" t="s">
        <v>950</v>
      </c>
      <c r="D25725">
        <v>71100</v>
      </c>
      <c r="E25725">
        <v>99590</v>
      </c>
      <c r="F25725">
        <v>44095</v>
      </c>
      <c r="G25725">
        <v>2090</v>
      </c>
      <c r="H25725">
        <v>70</v>
      </c>
      <c r="I25725">
        <v>10</v>
      </c>
      <c r="J25725">
        <v>0</v>
      </c>
      <c r="K25725">
        <v>130</v>
      </c>
      <c r="L25725">
        <v>60</v>
      </c>
      <c r="M25725">
        <v>1950</v>
      </c>
      <c r="N25725">
        <v>10</v>
      </c>
      <c r="O25725">
        <v>4784688995215311</v>
      </c>
      <c r="P25725">
        <v>6220095693779904</v>
      </c>
      <c r="Q25725">
        <v>9330143540669856</v>
      </c>
      <c r="R25725">
        <v>3349282296650718</v>
      </c>
      <c r="S25725">
        <v>0</v>
      </c>
      <c r="T25725">
        <v>4.615384615384616E+16</v>
      </c>
      <c r="U25725">
        <v>5128205128205128</v>
      </c>
      <c r="V25725">
        <v>2.0986042775379056E+16</v>
      </c>
      <c r="W25725">
        <v>1.0041168792047394E+16</v>
      </c>
      <c r="X25725">
        <v>1.3053519429661612E+16</v>
      </c>
      <c r="Y25725">
        <v>1958027914449242</v>
      </c>
      <c r="Z25725">
        <v>2.0815146193239664E+16</v>
      </c>
    </row>
    <row r="25726" spans="1:26" x14ac:dyDescent="0.3">
      <c r="A25726" t="s">
        <v>535</v>
      </c>
      <c r="B25726">
        <v>70</v>
      </c>
      <c r="C25726" t="s">
        <v>950</v>
      </c>
      <c r="D25726">
        <v>71100</v>
      </c>
      <c r="E25726">
        <v>99590</v>
      </c>
      <c r="F25726">
        <v>44099</v>
      </c>
      <c r="G25726">
        <v>2210</v>
      </c>
      <c r="H25726">
        <v>120</v>
      </c>
      <c r="I25726">
        <v>10</v>
      </c>
      <c r="J25726">
        <v>0</v>
      </c>
      <c r="K25726">
        <v>200</v>
      </c>
      <c r="L25726">
        <v>70</v>
      </c>
      <c r="M25726">
        <v>2000</v>
      </c>
      <c r="N25726">
        <v>50</v>
      </c>
      <c r="O25726">
        <v>4524886877828055</v>
      </c>
      <c r="P25726">
        <v>9049773755656108</v>
      </c>
      <c r="Q25726">
        <v>9049773755656108</v>
      </c>
      <c r="R25726">
        <v>5429864253393665</v>
      </c>
      <c r="S25726">
        <v>0</v>
      </c>
      <c r="T25726">
        <v>35</v>
      </c>
      <c r="U25726">
        <v>25</v>
      </c>
      <c r="V25726">
        <v>2219098303042474</v>
      </c>
      <c r="W25726">
        <v>1.0041168792047394E+16</v>
      </c>
      <c r="X25726">
        <v>2008233758409479</v>
      </c>
      <c r="Y25726">
        <v>2008233758409479</v>
      </c>
      <c r="Z25726">
        <v>2.0854743994529152E+16</v>
      </c>
    </row>
    <row r="25727" spans="1:26" x14ac:dyDescent="0.3">
      <c r="A25727" t="s">
        <v>535</v>
      </c>
      <c r="B25727">
        <v>70</v>
      </c>
      <c r="C25727" t="s">
        <v>950</v>
      </c>
      <c r="D25727">
        <v>71100</v>
      </c>
      <c r="E25727">
        <v>99590</v>
      </c>
      <c r="F25727">
        <v>44102</v>
      </c>
      <c r="G25727">
        <v>2270</v>
      </c>
      <c r="H25727">
        <v>60</v>
      </c>
      <c r="I25727">
        <v>10</v>
      </c>
      <c r="J25727">
        <v>0</v>
      </c>
      <c r="K25727">
        <v>200</v>
      </c>
      <c r="L25727">
        <v>0</v>
      </c>
      <c r="M25727">
        <v>2060</v>
      </c>
      <c r="N25727">
        <v>60</v>
      </c>
      <c r="O25727">
        <v>4405286343612335</v>
      </c>
      <c r="P25727">
        <v>881057268722467</v>
      </c>
      <c r="Q25727">
        <v>9074889867841408</v>
      </c>
      <c r="R25727">
        <v>2643171806167401</v>
      </c>
      <c r="S25727">
        <v>0</v>
      </c>
      <c r="T25727">
        <v>0</v>
      </c>
      <c r="U25727">
        <v>2912621359223301</v>
      </c>
      <c r="V25727">
        <v>2.2793453157947584E+16</v>
      </c>
      <c r="W25727">
        <v>1.0041168792047394E+16</v>
      </c>
      <c r="X25727">
        <v>2008233758409479</v>
      </c>
      <c r="Y25727">
        <v>2.0684807711617632E+16</v>
      </c>
      <c r="Z25727">
        <v>2088988098855429</v>
      </c>
    </row>
    <row r="25728" spans="1:26" x14ac:dyDescent="0.3">
      <c r="A25728" t="s">
        <v>535</v>
      </c>
      <c r="B25728">
        <v>70</v>
      </c>
      <c r="C25728" t="s">
        <v>950</v>
      </c>
      <c r="D25728">
        <v>71100</v>
      </c>
      <c r="E25728">
        <v>99590</v>
      </c>
      <c r="F25728">
        <v>44106</v>
      </c>
      <c r="G25728">
        <v>2320</v>
      </c>
      <c r="H25728">
        <v>50</v>
      </c>
      <c r="I25728">
        <v>10</v>
      </c>
      <c r="J25728">
        <v>0</v>
      </c>
      <c r="K25728">
        <v>170</v>
      </c>
      <c r="L25728">
        <v>-30</v>
      </c>
      <c r="M25728">
        <v>2140</v>
      </c>
      <c r="N25728">
        <v>80</v>
      </c>
      <c r="O25728">
        <v>4310344827586207</v>
      </c>
      <c r="P25728">
        <v>7327586206896551</v>
      </c>
      <c r="Q25728">
        <v>9224137931034484</v>
      </c>
      <c r="R25728">
        <v>2.1551724137931036E+16</v>
      </c>
      <c r="S25728">
        <v>0</v>
      </c>
      <c r="T25728">
        <v>-1.7647058823529412E+16</v>
      </c>
      <c r="U25728">
        <v>3.7383177570093456E+16</v>
      </c>
      <c r="V25728">
        <v>2.3295511597549952E+16</v>
      </c>
      <c r="W25728">
        <v>1.0041168792047394E+16</v>
      </c>
      <c r="X25728">
        <v>1706998694648057</v>
      </c>
      <c r="Y25728">
        <v>2.1488101214981424E+16</v>
      </c>
      <c r="Z25728">
        <v>209055617509105</v>
      </c>
    </row>
    <row r="25729" spans="1:26" x14ac:dyDescent="0.3">
      <c r="A25729" t="s">
        <v>535</v>
      </c>
      <c r="B25729">
        <v>70</v>
      </c>
      <c r="C25729" t="s">
        <v>950</v>
      </c>
      <c r="D25729">
        <v>71100</v>
      </c>
      <c r="E25729">
        <v>99590</v>
      </c>
      <c r="F25729">
        <v>44109</v>
      </c>
      <c r="G25729">
        <v>2360</v>
      </c>
      <c r="H25729">
        <v>40</v>
      </c>
      <c r="I25729">
        <v>10</v>
      </c>
      <c r="J25729">
        <v>0</v>
      </c>
      <c r="K25729">
        <v>150</v>
      </c>
      <c r="L25729">
        <v>-20</v>
      </c>
      <c r="M25729">
        <v>2200</v>
      </c>
      <c r="N25729">
        <v>60</v>
      </c>
      <c r="O25729">
        <v>423728813559322</v>
      </c>
      <c r="P25729">
        <v>635593220338983</v>
      </c>
      <c r="Q25729">
        <v>9322033898305084</v>
      </c>
      <c r="R25729">
        <v>1694915254237288</v>
      </c>
      <c r="S25729">
        <v>0</v>
      </c>
      <c r="T25729">
        <v>-1.3333333333333332E+16</v>
      </c>
      <c r="U25729">
        <v>2727272727272727</v>
      </c>
      <c r="V25729">
        <v>2369715834923185</v>
      </c>
      <c r="W25729">
        <v>1.0041168792047394E+16</v>
      </c>
      <c r="X25729">
        <v>1506175318807109</v>
      </c>
      <c r="Y25729">
        <v>2.2090571342504268E+16</v>
      </c>
      <c r="Z25729">
        <v>2090926197589724</v>
      </c>
    </row>
    <row r="25730" spans="1:26" x14ac:dyDescent="0.3">
      <c r="A25730" t="s">
        <v>535</v>
      </c>
      <c r="B25730">
        <v>70</v>
      </c>
      <c r="C25730" t="s">
        <v>950</v>
      </c>
      <c r="D25730">
        <v>71100</v>
      </c>
      <c r="E25730">
        <v>99590</v>
      </c>
      <c r="F25730">
        <v>44113</v>
      </c>
      <c r="G25730">
        <v>2410</v>
      </c>
      <c r="H25730">
        <v>50</v>
      </c>
      <c r="I25730">
        <v>10</v>
      </c>
      <c r="J25730">
        <v>0</v>
      </c>
      <c r="K25730">
        <v>120</v>
      </c>
      <c r="L25730">
        <v>-30</v>
      </c>
      <c r="M25730">
        <v>2280</v>
      </c>
      <c r="N25730">
        <v>80</v>
      </c>
      <c r="O25730">
        <v>4149377593360996</v>
      </c>
      <c r="P25730">
        <v>4979253112033195</v>
      </c>
      <c r="Q25730">
        <v>946058091286307</v>
      </c>
      <c r="R25730">
        <v>2074688796680498</v>
      </c>
      <c r="S25730">
        <v>0</v>
      </c>
      <c r="T25730">
        <v>-25</v>
      </c>
      <c r="U25730">
        <v>3508771929824561</v>
      </c>
      <c r="V25730">
        <v>2419921678883422</v>
      </c>
      <c r="W25730">
        <v>1.0041168792047394E+16</v>
      </c>
      <c r="X25730">
        <v>1.2049402550456872E+16</v>
      </c>
      <c r="Y25730">
        <v>2289386484586806</v>
      </c>
      <c r="Z25730">
        <v>2.0897836935690556E+16</v>
      </c>
    </row>
    <row r="25731" spans="1:26" x14ac:dyDescent="0.3">
      <c r="A25731" t="s">
        <v>535</v>
      </c>
      <c r="B25731">
        <v>70</v>
      </c>
      <c r="C25731" t="s">
        <v>950</v>
      </c>
      <c r="D25731">
        <v>71100</v>
      </c>
      <c r="E25731">
        <v>99590</v>
      </c>
      <c r="F25731">
        <v>44116</v>
      </c>
      <c r="G25731">
        <v>2410</v>
      </c>
      <c r="H25731">
        <v>0</v>
      </c>
      <c r="I25731">
        <v>10</v>
      </c>
      <c r="J25731">
        <v>0</v>
      </c>
      <c r="K25731">
        <v>90</v>
      </c>
      <c r="L25731">
        <v>-30</v>
      </c>
      <c r="M25731">
        <v>2310</v>
      </c>
      <c r="N25731">
        <v>30</v>
      </c>
      <c r="O25731">
        <v>4149377593360996</v>
      </c>
      <c r="P25731">
        <v>3734439834024896</v>
      </c>
      <c r="Q25731">
        <v>9585062240663900</v>
      </c>
      <c r="R25731">
        <v>0</v>
      </c>
      <c r="S25731">
        <v>0</v>
      </c>
      <c r="T25731">
        <v>-3333333333333333</v>
      </c>
      <c r="U25731">
        <v>1.2987012987012988E+16</v>
      </c>
      <c r="V25731">
        <v>2419921678883422</v>
      </c>
      <c r="W25731">
        <v>1.0041168792047394E+16</v>
      </c>
      <c r="X25731">
        <v>9037051912842656</v>
      </c>
      <c r="Y25731">
        <v>2319509990962948</v>
      </c>
      <c r="Z25731">
        <v>2.087398300360664E+16</v>
      </c>
    </row>
    <row r="25732" spans="1:26" x14ac:dyDescent="0.3">
      <c r="A25732" t="s">
        <v>535</v>
      </c>
      <c r="B25732">
        <v>70</v>
      </c>
      <c r="C25732" t="s">
        <v>950</v>
      </c>
      <c r="D25732">
        <v>71100</v>
      </c>
      <c r="E25732">
        <v>99590</v>
      </c>
      <c r="F25732">
        <v>44120</v>
      </c>
      <c r="G25732">
        <v>2450</v>
      </c>
      <c r="H25732">
        <v>40</v>
      </c>
      <c r="I25732">
        <v>10</v>
      </c>
      <c r="J25732">
        <v>0</v>
      </c>
      <c r="K25732">
        <v>60</v>
      </c>
      <c r="L25732">
        <v>-30</v>
      </c>
      <c r="M25732">
        <v>2380</v>
      </c>
      <c r="N25732">
        <v>70</v>
      </c>
      <c r="O25732">
        <v>4081632653061225</v>
      </c>
      <c r="P25732">
        <v>2.4489795918367344E+16</v>
      </c>
      <c r="Q25732">
        <v>9714285714285714</v>
      </c>
      <c r="R25732">
        <v>163265306122449</v>
      </c>
      <c r="S25732">
        <v>0</v>
      </c>
      <c r="T25732">
        <v>-5</v>
      </c>
      <c r="U25732">
        <v>2.9411764705882352E+16</v>
      </c>
      <c r="V25732">
        <v>2.4600863540516116E+16</v>
      </c>
      <c r="W25732">
        <v>1.0041168792047394E+16</v>
      </c>
      <c r="X25732">
        <v>6024701275228437</v>
      </c>
      <c r="Y25732">
        <v>2.3897981725072796E+16</v>
      </c>
      <c r="Z25732">
        <v>2.0839413883958968E+16</v>
      </c>
    </row>
    <row r="25733" spans="1:26" x14ac:dyDescent="0.3">
      <c r="A25733" t="s">
        <v>535</v>
      </c>
      <c r="B25733">
        <v>70</v>
      </c>
      <c r="C25733" t="s">
        <v>950</v>
      </c>
      <c r="D25733">
        <v>71100</v>
      </c>
      <c r="E25733">
        <v>99590</v>
      </c>
      <c r="F25733">
        <v>44123</v>
      </c>
      <c r="G25733">
        <v>2480</v>
      </c>
      <c r="H25733">
        <v>30</v>
      </c>
      <c r="I25733">
        <v>10</v>
      </c>
      <c r="J25733">
        <v>0</v>
      </c>
      <c r="K25733">
        <v>80</v>
      </c>
      <c r="L25733">
        <v>20</v>
      </c>
      <c r="M25733">
        <v>2390</v>
      </c>
      <c r="N25733">
        <v>10</v>
      </c>
      <c r="O25733">
        <v>4032258064516129</v>
      </c>
      <c r="P25733">
        <v>3225806451612903</v>
      </c>
      <c r="Q25733">
        <v>9637096774193548</v>
      </c>
      <c r="R25733">
        <v>1.2096774193548388E+16</v>
      </c>
      <c r="S25733">
        <v>0</v>
      </c>
      <c r="T25733">
        <v>25</v>
      </c>
      <c r="U25733">
        <v>4.1841004184100416E+16</v>
      </c>
      <c r="V25733">
        <v>2.4902098604277536E+16</v>
      </c>
      <c r="W25733">
        <v>1.0041168792047394E+16</v>
      </c>
      <c r="X25733">
        <v>8032935033637915</v>
      </c>
      <c r="Y25733">
        <v>2399839341299327</v>
      </c>
      <c r="Z25733">
        <v>2.0818308573634624E+16</v>
      </c>
    </row>
    <row r="25734" spans="1:26" x14ac:dyDescent="0.3">
      <c r="A25734" t="s">
        <v>535</v>
      </c>
      <c r="B25734">
        <v>70</v>
      </c>
      <c r="C25734" t="s">
        <v>950</v>
      </c>
      <c r="D25734">
        <v>71100</v>
      </c>
      <c r="E25734">
        <v>99590</v>
      </c>
      <c r="F25734">
        <v>44128</v>
      </c>
      <c r="G25734">
        <v>2550</v>
      </c>
      <c r="H25734">
        <v>70</v>
      </c>
      <c r="I25734">
        <v>10</v>
      </c>
      <c r="J25734">
        <v>0</v>
      </c>
      <c r="K25734">
        <v>100</v>
      </c>
      <c r="L25734">
        <v>20</v>
      </c>
      <c r="M25734">
        <v>2440</v>
      </c>
      <c r="N25734">
        <v>50</v>
      </c>
      <c r="O25734">
        <v>392156862745098</v>
      </c>
      <c r="P25734">
        <v>392156862745098</v>
      </c>
      <c r="Q25734">
        <v>9568627450980392</v>
      </c>
      <c r="R25734">
        <v>2.7450980392156864E+16</v>
      </c>
      <c r="S25734">
        <v>0</v>
      </c>
      <c r="T25734">
        <v>2</v>
      </c>
      <c r="U25734">
        <v>2.0491803278688524E+16</v>
      </c>
      <c r="V25734">
        <v>2.5604980419720856E+16</v>
      </c>
      <c r="W25734">
        <v>1.0041168792047394E+16</v>
      </c>
      <c r="X25734">
        <v>1.0041168792047396E+16</v>
      </c>
      <c r="Y25734">
        <v>2450045185259564</v>
      </c>
      <c r="Z25734">
        <v>2.0808156282743484E+16</v>
      </c>
    </row>
    <row r="25735" spans="1:26" x14ac:dyDescent="0.3">
      <c r="A25735" t="s">
        <v>535</v>
      </c>
      <c r="B25735">
        <v>70</v>
      </c>
      <c r="C25735" t="s">
        <v>950</v>
      </c>
      <c r="D25735">
        <v>71100</v>
      </c>
      <c r="E25735">
        <v>99590</v>
      </c>
      <c r="F25735">
        <v>44130</v>
      </c>
      <c r="G25735">
        <v>2550</v>
      </c>
      <c r="H25735">
        <v>0</v>
      </c>
      <c r="I25735">
        <v>10</v>
      </c>
      <c r="J25735">
        <v>0</v>
      </c>
      <c r="K25735">
        <v>60</v>
      </c>
      <c r="L25735">
        <v>-40</v>
      </c>
      <c r="M25735">
        <v>2480</v>
      </c>
      <c r="N25735">
        <v>40</v>
      </c>
      <c r="O25735">
        <v>392156862745098</v>
      </c>
      <c r="P25735">
        <v>2.352941176470588E+16</v>
      </c>
      <c r="Q25735">
        <v>9725490196078432</v>
      </c>
      <c r="R25735">
        <v>0</v>
      </c>
      <c r="S25735">
        <v>0</v>
      </c>
      <c r="T25735">
        <v>-6666666666666666</v>
      </c>
      <c r="U25735">
        <v>1.6129032258064516E+16</v>
      </c>
      <c r="V25735">
        <v>2.5604980419720856E+16</v>
      </c>
      <c r="W25735">
        <v>1.0041168792047394E+16</v>
      </c>
      <c r="X25735">
        <v>6024701275228437</v>
      </c>
      <c r="Y25735">
        <v>2.4902098604277536E+16</v>
      </c>
      <c r="Z25735">
        <v>2078382526707301</v>
      </c>
    </row>
    <row r="25736" spans="1:26" x14ac:dyDescent="0.3">
      <c r="A25736" t="s">
        <v>535</v>
      </c>
      <c r="B25736">
        <v>70</v>
      </c>
      <c r="C25736" t="s">
        <v>950</v>
      </c>
      <c r="D25736">
        <v>71100</v>
      </c>
      <c r="E25736">
        <v>99590</v>
      </c>
      <c r="F25736">
        <v>44134</v>
      </c>
      <c r="G25736">
        <v>2570</v>
      </c>
      <c r="H25736">
        <v>20</v>
      </c>
      <c r="I25736">
        <v>20</v>
      </c>
      <c r="J25736">
        <v>10</v>
      </c>
      <c r="K25736">
        <v>40</v>
      </c>
      <c r="L25736">
        <v>-20</v>
      </c>
      <c r="M25736">
        <v>2510</v>
      </c>
      <c r="N25736">
        <v>30</v>
      </c>
      <c r="O25736">
        <v>7782101167315175</v>
      </c>
      <c r="P25736">
        <v>1556420233463035</v>
      </c>
      <c r="Q25736">
        <v>9766536964980544</v>
      </c>
      <c r="R25736">
        <v>7782101167315175</v>
      </c>
      <c r="S25736">
        <v>5</v>
      </c>
      <c r="T25736">
        <v>-5</v>
      </c>
      <c r="U25736">
        <v>1195219123505976</v>
      </c>
      <c r="V25736">
        <v>2.58058037955618E+16</v>
      </c>
      <c r="W25736">
        <v>2.0082337584094788E+16</v>
      </c>
      <c r="X25736">
        <v>4.0164675168189576E+16</v>
      </c>
      <c r="Y25736">
        <v>2520333366803896</v>
      </c>
      <c r="Z25736">
        <v>2.0762590168605036E+16</v>
      </c>
    </row>
    <row r="25737" spans="1:26" x14ac:dyDescent="0.3">
      <c r="A25737" t="s">
        <v>535</v>
      </c>
      <c r="B25737">
        <v>70</v>
      </c>
      <c r="C25737" t="s">
        <v>950</v>
      </c>
      <c r="D25737">
        <v>71100</v>
      </c>
      <c r="E25737">
        <v>99590</v>
      </c>
      <c r="F25737">
        <v>44137</v>
      </c>
      <c r="G25737">
        <v>2660</v>
      </c>
      <c r="H25737">
        <v>90</v>
      </c>
      <c r="I25737">
        <v>20</v>
      </c>
      <c r="J25737">
        <v>0</v>
      </c>
      <c r="K25737">
        <v>110</v>
      </c>
      <c r="L25737">
        <v>70</v>
      </c>
      <c r="M25737">
        <v>2530</v>
      </c>
      <c r="N25737">
        <v>20</v>
      </c>
      <c r="O25737">
        <v>7518796992481203</v>
      </c>
      <c r="P25737">
        <v>4.1353383458646616E+16</v>
      </c>
      <c r="Q25737">
        <v>9511278195488722</v>
      </c>
      <c r="R25737">
        <v>3383458646616541</v>
      </c>
      <c r="S25737">
        <v>0</v>
      </c>
      <c r="T25737">
        <v>6363636363636364</v>
      </c>
      <c r="U25737">
        <v>7905138339920948</v>
      </c>
      <c r="V25737">
        <v>2.6709508986846068E+16</v>
      </c>
      <c r="W25737">
        <v>2.0082337584094788E+16</v>
      </c>
      <c r="X25737">
        <v>1.1045285671252134E+16</v>
      </c>
      <c r="Y25737">
        <v>2.5404157043879904E+16</v>
      </c>
      <c r="Z25737">
        <v>2076888547847857</v>
      </c>
    </row>
    <row r="25738" spans="1:26" x14ac:dyDescent="0.3">
      <c r="A25738" t="s">
        <v>535</v>
      </c>
      <c r="B25738">
        <v>70</v>
      </c>
      <c r="C25738" t="s">
        <v>950</v>
      </c>
      <c r="D25738">
        <v>71100</v>
      </c>
      <c r="E25738">
        <v>99590</v>
      </c>
      <c r="F25738">
        <v>44141</v>
      </c>
      <c r="G25738">
        <v>2750</v>
      </c>
      <c r="H25738">
        <v>90</v>
      </c>
      <c r="I25738">
        <v>20</v>
      </c>
      <c r="J25738">
        <v>0</v>
      </c>
      <c r="K25738">
        <v>180</v>
      </c>
      <c r="L25738">
        <v>70</v>
      </c>
      <c r="M25738">
        <v>2550</v>
      </c>
      <c r="N25738">
        <v>20</v>
      </c>
      <c r="O25738">
        <v>7272727272727273</v>
      </c>
      <c r="P25738">
        <v>6545454545454546</v>
      </c>
      <c r="Q25738">
        <v>9272727272727272</v>
      </c>
      <c r="R25738">
        <v>3272727272727273</v>
      </c>
      <c r="S25738">
        <v>0</v>
      </c>
      <c r="T25738">
        <v>3888888888888889</v>
      </c>
      <c r="U25738">
        <v>784313725490196</v>
      </c>
      <c r="V25738">
        <v>2.7613214178130332E+16</v>
      </c>
      <c r="W25738">
        <v>2.0082337584094788E+16</v>
      </c>
      <c r="X25738">
        <v>1807410382568531</v>
      </c>
      <c r="Y25738">
        <v>2.5604980419720856E+16</v>
      </c>
      <c r="Z25738">
        <v>2.0798389834892484E+16</v>
      </c>
    </row>
    <row r="25739" spans="1:26" x14ac:dyDescent="0.3">
      <c r="A25739" t="s">
        <v>535</v>
      </c>
      <c r="B25739">
        <v>70</v>
      </c>
      <c r="C25739" t="s">
        <v>950</v>
      </c>
      <c r="D25739">
        <v>71100</v>
      </c>
      <c r="E25739">
        <v>99590</v>
      </c>
      <c r="F25739">
        <v>44144</v>
      </c>
      <c r="G25739">
        <v>2760</v>
      </c>
      <c r="H25739">
        <v>10</v>
      </c>
      <c r="I25739">
        <v>20</v>
      </c>
      <c r="J25739">
        <v>0</v>
      </c>
      <c r="K25739">
        <v>130</v>
      </c>
      <c r="L25739">
        <v>-50</v>
      </c>
      <c r="M25739">
        <v>2610</v>
      </c>
      <c r="N25739">
        <v>60</v>
      </c>
      <c r="O25739">
        <v>7246376811594203</v>
      </c>
      <c r="P25739">
        <v>4710144927536232</v>
      </c>
      <c r="Q25739">
        <v>9456521739130436</v>
      </c>
      <c r="R25739">
        <v>3.6231884057971016E+16</v>
      </c>
      <c r="S25739">
        <v>0</v>
      </c>
      <c r="T25739">
        <v>-3.8461538461538464E+16</v>
      </c>
      <c r="U25739">
        <v>2.2988505747126436E+16</v>
      </c>
      <c r="V25739">
        <v>2.7713625866050808E+16</v>
      </c>
      <c r="W25739">
        <v>2.0082337584094788E+16</v>
      </c>
      <c r="X25739">
        <v>1.3053519429661612E+16</v>
      </c>
      <c r="Y25739">
        <v>2.6207450547243696E+16</v>
      </c>
      <c r="Z25739">
        <v>2.0809542959535244E+16</v>
      </c>
    </row>
    <row r="25740" spans="1:26" x14ac:dyDescent="0.3">
      <c r="A25740" t="s">
        <v>535</v>
      </c>
      <c r="B25740">
        <v>70</v>
      </c>
      <c r="C25740" t="s">
        <v>950</v>
      </c>
      <c r="D25740">
        <v>71100</v>
      </c>
      <c r="E25740">
        <v>99590</v>
      </c>
      <c r="F25740">
        <v>44148</v>
      </c>
      <c r="G25740">
        <v>2800</v>
      </c>
      <c r="H25740">
        <v>40</v>
      </c>
      <c r="I25740">
        <v>20</v>
      </c>
      <c r="J25740">
        <v>0</v>
      </c>
      <c r="K25740">
        <v>80</v>
      </c>
      <c r="L25740">
        <v>-50</v>
      </c>
      <c r="M25740">
        <v>2700</v>
      </c>
      <c r="N25740">
        <v>90</v>
      </c>
      <c r="O25740">
        <v>7142857142857143</v>
      </c>
      <c r="P25740">
        <v>2857142857142857</v>
      </c>
      <c r="Q25740">
        <v>9642857142857144</v>
      </c>
      <c r="R25740">
        <v>1.4285714285714284E+16</v>
      </c>
      <c r="S25740">
        <v>0</v>
      </c>
      <c r="T25740">
        <v>-625</v>
      </c>
      <c r="U25740">
        <v>3333333333333333</v>
      </c>
      <c r="V25740">
        <v>2.8115272617732704E+16</v>
      </c>
      <c r="W25740">
        <v>2.0082337584094788E+16</v>
      </c>
      <c r="X25740">
        <v>8032935033637915</v>
      </c>
      <c r="Y25740">
        <v>2.7111155738527964E+16</v>
      </c>
      <c r="Z25740">
        <v>2080443995849611</v>
      </c>
    </row>
    <row r="25741" spans="1:26" x14ac:dyDescent="0.3">
      <c r="A25741" t="s">
        <v>535</v>
      </c>
      <c r="B25741">
        <v>70</v>
      </c>
      <c r="C25741" t="s">
        <v>950</v>
      </c>
      <c r="D25741">
        <v>71100</v>
      </c>
      <c r="E25741">
        <v>99590</v>
      </c>
      <c r="F25741">
        <v>44151</v>
      </c>
      <c r="G25741">
        <v>2910</v>
      </c>
      <c r="H25741">
        <v>110</v>
      </c>
      <c r="I25741">
        <v>20</v>
      </c>
      <c r="J25741">
        <v>0</v>
      </c>
      <c r="K25741">
        <v>150</v>
      </c>
      <c r="L25741">
        <v>70</v>
      </c>
      <c r="M25741">
        <v>2740</v>
      </c>
      <c r="N25741">
        <v>40</v>
      </c>
      <c r="O25741">
        <v>6872852233676976</v>
      </c>
      <c r="P25741">
        <v>5154639175257732</v>
      </c>
      <c r="Q25741">
        <v>9415807560137456</v>
      </c>
      <c r="R25741">
        <v>3.7800687285223368E+16</v>
      </c>
      <c r="S25741">
        <v>0</v>
      </c>
      <c r="T25741">
        <v>4666666666666667</v>
      </c>
      <c r="U25741">
        <v>1.45985401459854E+16</v>
      </c>
      <c r="V25741">
        <v>2921980118485792</v>
      </c>
      <c r="W25741">
        <v>2.0082337584094788E+16</v>
      </c>
      <c r="X25741">
        <v>1506175318807109</v>
      </c>
      <c r="Y25741">
        <v>2751280249020986</v>
      </c>
      <c r="Z25741">
        <v>2.0822578167535512E+16</v>
      </c>
    </row>
    <row r="25742" spans="1:26" x14ac:dyDescent="0.3">
      <c r="A25742" t="s">
        <v>535</v>
      </c>
      <c r="B25742">
        <v>70</v>
      </c>
      <c r="C25742" t="s">
        <v>950</v>
      </c>
      <c r="D25742">
        <v>71100</v>
      </c>
      <c r="E25742">
        <v>99590</v>
      </c>
      <c r="F25742">
        <v>44155</v>
      </c>
      <c r="G25742">
        <v>2990</v>
      </c>
      <c r="H25742">
        <v>80</v>
      </c>
      <c r="I25742">
        <v>20</v>
      </c>
      <c r="J25742">
        <v>0</v>
      </c>
      <c r="K25742">
        <v>200</v>
      </c>
      <c r="L25742">
        <v>50</v>
      </c>
      <c r="M25742">
        <v>2770</v>
      </c>
      <c r="N25742">
        <v>30</v>
      </c>
      <c r="O25742">
        <v>6688963210702341</v>
      </c>
      <c r="P25742">
        <v>6688963210702341</v>
      </c>
      <c r="Q25742">
        <v>9264214046822744</v>
      </c>
      <c r="R25742">
        <v>2.6755852842809364E+16</v>
      </c>
      <c r="S25742">
        <v>0</v>
      </c>
      <c r="T25742">
        <v>25</v>
      </c>
      <c r="U25742">
        <v>1.0830324909747292E+16</v>
      </c>
      <c r="V25742">
        <v>3002309468822171</v>
      </c>
      <c r="W25742">
        <v>2.0082337584094788E+16</v>
      </c>
      <c r="X25742">
        <v>2008233758409479</v>
      </c>
      <c r="Y25742">
        <v>2.7814037553971284E+16</v>
      </c>
      <c r="Z25742">
        <v>2.0854516305470656E+16</v>
      </c>
    </row>
    <row r="25743" spans="1:26" x14ac:dyDescent="0.3">
      <c r="A25743" t="s">
        <v>535</v>
      </c>
      <c r="B25743">
        <v>70</v>
      </c>
      <c r="C25743" t="s">
        <v>950</v>
      </c>
      <c r="D25743">
        <v>71100</v>
      </c>
      <c r="E25743">
        <v>99590</v>
      </c>
      <c r="F25743">
        <v>44158</v>
      </c>
      <c r="G25743">
        <v>3020</v>
      </c>
      <c r="H25743">
        <v>30</v>
      </c>
      <c r="I25743">
        <v>20</v>
      </c>
      <c r="J25743">
        <v>0</v>
      </c>
      <c r="K25743">
        <v>130</v>
      </c>
      <c r="L25743">
        <v>-70</v>
      </c>
      <c r="M25743">
        <v>2870</v>
      </c>
      <c r="N25743">
        <v>100</v>
      </c>
      <c r="O25743">
        <v>6622516556291391</v>
      </c>
      <c r="P25743">
        <v>4304635761589404</v>
      </c>
      <c r="Q25743">
        <v>9503311258278144</v>
      </c>
      <c r="R25743">
        <v>9933774834437088</v>
      </c>
      <c r="S25743">
        <v>0</v>
      </c>
      <c r="T25743">
        <v>-5384615384615384</v>
      </c>
      <c r="U25743">
        <v>3484320557491289</v>
      </c>
      <c r="V25743">
        <v>3.0324329751983132E+16</v>
      </c>
      <c r="W25743">
        <v>2.0082337584094788E+16</v>
      </c>
      <c r="X25743">
        <v>1.3053519429661612E+16</v>
      </c>
      <c r="Y25743">
        <v>2.8818154433176024E+16</v>
      </c>
      <c r="Z25743">
        <v>2086425697048829</v>
      </c>
    </row>
    <row r="25744" spans="1:26" x14ac:dyDescent="0.3">
      <c r="A25744" t="s">
        <v>535</v>
      </c>
      <c r="B25744">
        <v>70</v>
      </c>
      <c r="C25744" t="s">
        <v>950</v>
      </c>
      <c r="D25744">
        <v>71100</v>
      </c>
      <c r="E25744">
        <v>99590</v>
      </c>
      <c r="F25744">
        <v>44162</v>
      </c>
      <c r="G25744">
        <v>3060</v>
      </c>
      <c r="H25744">
        <v>40</v>
      </c>
      <c r="I25744">
        <v>30</v>
      </c>
      <c r="J25744">
        <v>10</v>
      </c>
      <c r="K25744">
        <v>70</v>
      </c>
      <c r="L25744">
        <v>-60</v>
      </c>
      <c r="M25744">
        <v>2960</v>
      </c>
      <c r="N25744">
        <v>90</v>
      </c>
      <c r="O25744">
        <v>980392156862745</v>
      </c>
      <c r="P25744">
        <v>2287581699346405</v>
      </c>
      <c r="Q25744">
        <v>9673202614379084</v>
      </c>
      <c r="R25744">
        <v>1.3071895424836602E+16</v>
      </c>
      <c r="S25744">
        <v>3333333333333333</v>
      </c>
      <c r="T25744">
        <v>-8571428571428571</v>
      </c>
      <c r="U25744">
        <v>3.0405405405405408E+16</v>
      </c>
      <c r="V25744">
        <v>3.0725976503665028E+16</v>
      </c>
      <c r="W25744">
        <v>3012350637614218</v>
      </c>
      <c r="X25744">
        <v>7028818154433176</v>
      </c>
      <c r="Y25744">
        <v>2972185962446029</v>
      </c>
      <c r="Z25744">
        <v>2.0862238100723008E+16</v>
      </c>
    </row>
    <row r="25745" spans="1:26" x14ac:dyDescent="0.3">
      <c r="A25745" t="s">
        <v>535</v>
      </c>
      <c r="B25745">
        <v>70</v>
      </c>
      <c r="C25745" t="s">
        <v>950</v>
      </c>
      <c r="D25745">
        <v>71100</v>
      </c>
      <c r="E25745">
        <v>99590</v>
      </c>
      <c r="F25745">
        <v>44165</v>
      </c>
      <c r="G25745">
        <v>3080</v>
      </c>
      <c r="H25745">
        <v>20</v>
      </c>
      <c r="I25745">
        <v>40</v>
      </c>
      <c r="J25745">
        <v>10</v>
      </c>
      <c r="K25745">
        <v>60</v>
      </c>
      <c r="L25745">
        <v>-10</v>
      </c>
      <c r="M25745">
        <v>2980</v>
      </c>
      <c r="N25745">
        <v>20</v>
      </c>
      <c r="O25745">
        <v>1.2987012987012988E+16</v>
      </c>
      <c r="P25745">
        <v>1948051948051948</v>
      </c>
      <c r="Q25745">
        <v>9675324675324676</v>
      </c>
      <c r="R25745">
        <v>6493506493506494</v>
      </c>
      <c r="S25745">
        <v>25</v>
      </c>
      <c r="T25745">
        <v>-1.6666666666666666E+16</v>
      </c>
      <c r="U25745">
        <v>6711409395973154</v>
      </c>
      <c r="V25745">
        <v>3.0926799879505976E+16</v>
      </c>
      <c r="W25745">
        <v>4.0164675168189576E+16</v>
      </c>
      <c r="X25745">
        <v>6024701275228437</v>
      </c>
      <c r="Y25745">
        <v>2.9922683000301236E+16</v>
      </c>
      <c r="Z25745">
        <v>208635615412879</v>
      </c>
    </row>
    <row r="25746" spans="1:26" x14ac:dyDescent="0.3">
      <c r="A25746" t="s">
        <v>535</v>
      </c>
      <c r="B25746">
        <v>70</v>
      </c>
      <c r="C25746" t="s">
        <v>950</v>
      </c>
      <c r="D25746">
        <v>71100</v>
      </c>
      <c r="E25746">
        <v>99590</v>
      </c>
      <c r="F25746">
        <v>44169</v>
      </c>
      <c r="G25746">
        <v>3110</v>
      </c>
      <c r="H25746">
        <v>30</v>
      </c>
      <c r="I25746">
        <v>50</v>
      </c>
      <c r="J25746">
        <v>10</v>
      </c>
      <c r="K25746">
        <v>60</v>
      </c>
      <c r="L25746">
        <v>0</v>
      </c>
      <c r="M25746">
        <v>3000</v>
      </c>
      <c r="N25746">
        <v>20</v>
      </c>
      <c r="O25746">
        <v>1607717041800643</v>
      </c>
      <c r="P25746">
        <v>1929260450160772</v>
      </c>
      <c r="Q25746">
        <v>9646302250803860</v>
      </c>
      <c r="R25746">
        <v>964630225080386</v>
      </c>
      <c r="S25746">
        <v>2</v>
      </c>
      <c r="T25746">
        <v>0</v>
      </c>
      <c r="U25746">
        <v>6666666666666667</v>
      </c>
      <c r="V25746">
        <v>3.1228034943267396E+16</v>
      </c>
      <c r="W25746">
        <v>5.0205843960236976E+16</v>
      </c>
      <c r="X25746">
        <v>6024701275228437</v>
      </c>
      <c r="Y25746">
        <v>3.0123506376142184E+16</v>
      </c>
      <c r="Z25746">
        <v>2.0870488172611404E+16</v>
      </c>
    </row>
    <row r="25747" spans="1:26" x14ac:dyDescent="0.3">
      <c r="A25747" t="s">
        <v>535</v>
      </c>
      <c r="B25747">
        <v>70</v>
      </c>
      <c r="C25747" t="s">
        <v>950</v>
      </c>
      <c r="D25747">
        <v>71100</v>
      </c>
      <c r="E25747">
        <v>99590</v>
      </c>
      <c r="F25747">
        <v>44172</v>
      </c>
      <c r="G25747">
        <v>3110</v>
      </c>
      <c r="H25747">
        <v>0</v>
      </c>
      <c r="I25747">
        <v>50</v>
      </c>
      <c r="J25747">
        <v>0</v>
      </c>
      <c r="K25747">
        <v>30</v>
      </c>
      <c r="L25747">
        <v>-30</v>
      </c>
      <c r="M25747">
        <v>3030</v>
      </c>
      <c r="N25747">
        <v>30</v>
      </c>
      <c r="O25747">
        <v>1607717041800643</v>
      </c>
      <c r="P25747">
        <v>964630225080386</v>
      </c>
      <c r="Q25747">
        <v>9742765273311896</v>
      </c>
      <c r="R25747">
        <v>0</v>
      </c>
      <c r="S25747">
        <v>0</v>
      </c>
      <c r="T25747">
        <v>-10</v>
      </c>
      <c r="U25747">
        <v>9900990099009900</v>
      </c>
      <c r="V25747">
        <v>3.1228034943267396E+16</v>
      </c>
      <c r="W25747">
        <v>5.0205843960236976E+16</v>
      </c>
      <c r="X25747">
        <v>3012350637614218</v>
      </c>
      <c r="Y25747">
        <v>3.0424741439903608E+16</v>
      </c>
      <c r="Z25747">
        <v>2086915286085789</v>
      </c>
    </row>
    <row r="25748" spans="1:26" x14ac:dyDescent="0.3">
      <c r="A25748" t="s">
        <v>535</v>
      </c>
      <c r="B25748">
        <v>70</v>
      </c>
      <c r="C25748" t="s">
        <v>950</v>
      </c>
      <c r="D25748">
        <v>71100</v>
      </c>
      <c r="E25748">
        <v>99590</v>
      </c>
      <c r="F25748">
        <v>44176</v>
      </c>
      <c r="G25748">
        <v>3120</v>
      </c>
      <c r="H25748">
        <v>10</v>
      </c>
      <c r="I25748">
        <v>50</v>
      </c>
      <c r="J25748">
        <v>0</v>
      </c>
      <c r="K25748">
        <v>10</v>
      </c>
      <c r="L25748">
        <v>-20</v>
      </c>
      <c r="M25748">
        <v>3060</v>
      </c>
      <c r="N25748">
        <v>30</v>
      </c>
      <c r="O25748">
        <v>1.6025641025641024E+16</v>
      </c>
      <c r="P25748">
        <v>3205128205128205</v>
      </c>
      <c r="Q25748">
        <v>9807692307692308</v>
      </c>
      <c r="R25748">
        <v>3205128205128205</v>
      </c>
      <c r="S25748">
        <v>0</v>
      </c>
      <c r="T25748">
        <v>-20</v>
      </c>
      <c r="U25748">
        <v>980392156862745</v>
      </c>
      <c r="V25748">
        <v>3132844663118787</v>
      </c>
      <c r="W25748">
        <v>5.0205843960236976E+16</v>
      </c>
      <c r="X25748">
        <v>1.0041168792047394E+16</v>
      </c>
      <c r="Y25748">
        <v>3.0725976503665028E+16</v>
      </c>
      <c r="Z25748">
        <v>2.0863168047049504E+16</v>
      </c>
    </row>
    <row r="25749" spans="1:26" x14ac:dyDescent="0.3">
      <c r="A25749" t="s">
        <v>535</v>
      </c>
      <c r="B25749">
        <v>70</v>
      </c>
      <c r="C25749" t="s">
        <v>950</v>
      </c>
      <c r="D25749">
        <v>71100</v>
      </c>
      <c r="E25749">
        <v>99590</v>
      </c>
      <c r="F25749">
        <v>44179</v>
      </c>
      <c r="G25749">
        <v>3130</v>
      </c>
      <c r="H25749">
        <v>10</v>
      </c>
      <c r="I25749">
        <v>50</v>
      </c>
      <c r="J25749">
        <v>0</v>
      </c>
      <c r="K25749">
        <v>20</v>
      </c>
      <c r="L25749">
        <v>10</v>
      </c>
      <c r="M25749">
        <v>3060</v>
      </c>
      <c r="N25749">
        <v>0</v>
      </c>
      <c r="O25749">
        <v>1597444089456869</v>
      </c>
      <c r="P25749">
        <v>6389776357827476</v>
      </c>
      <c r="Q25749">
        <v>9776357827476040</v>
      </c>
      <c r="R25749">
        <v>3194888178913738</v>
      </c>
      <c r="S25749">
        <v>0</v>
      </c>
      <c r="T25749">
        <v>5</v>
      </c>
      <c r="U25749">
        <v>0</v>
      </c>
      <c r="V25749">
        <v>3.1428858319108344E+16</v>
      </c>
      <c r="W25749">
        <v>5.0205843960236976E+16</v>
      </c>
      <c r="X25749">
        <v>2.0082337584094788E+16</v>
      </c>
      <c r="Y25749">
        <v>3.0725976503665028E+16</v>
      </c>
      <c r="Z25749">
        <v>208602196887795</v>
      </c>
    </row>
    <row r="25750" spans="1:26" x14ac:dyDescent="0.3">
      <c r="A25750" t="s">
        <v>535</v>
      </c>
      <c r="B25750">
        <v>70</v>
      </c>
      <c r="C25750" t="s">
        <v>950</v>
      </c>
      <c r="D25750">
        <v>71100</v>
      </c>
      <c r="E25750">
        <v>99590</v>
      </c>
      <c r="F25750">
        <v>44183</v>
      </c>
      <c r="G25750">
        <v>3180</v>
      </c>
      <c r="H25750">
        <v>50</v>
      </c>
      <c r="I25750">
        <v>50</v>
      </c>
      <c r="J25750">
        <v>0</v>
      </c>
      <c r="K25750">
        <v>70</v>
      </c>
      <c r="L25750">
        <v>50</v>
      </c>
      <c r="M25750">
        <v>3060</v>
      </c>
      <c r="N25750">
        <v>0</v>
      </c>
      <c r="O25750">
        <v>1.5723270440251572E+16</v>
      </c>
      <c r="P25750">
        <v>220125786163522</v>
      </c>
      <c r="Q25750">
        <v>9622641509433962</v>
      </c>
      <c r="R25750">
        <v>1.5723270440251572E+16</v>
      </c>
      <c r="S25750">
        <v>0</v>
      </c>
      <c r="T25750">
        <v>7142857142857143</v>
      </c>
      <c r="U25750">
        <v>0</v>
      </c>
      <c r="V25750">
        <v>3.1930916758710716E+16</v>
      </c>
      <c r="W25750">
        <v>5.0205843960236976E+16</v>
      </c>
      <c r="X25750">
        <v>7028818154433176</v>
      </c>
      <c r="Y25750">
        <v>3.0725976503665028E+16</v>
      </c>
      <c r="Z25750">
        <v>2.0869072368730492E+16</v>
      </c>
    </row>
    <row r="25751" spans="1:26" x14ac:dyDescent="0.3">
      <c r="A25751" t="s">
        <v>535</v>
      </c>
      <c r="B25751">
        <v>70</v>
      </c>
      <c r="C25751" t="s">
        <v>950</v>
      </c>
      <c r="D25751">
        <v>71100</v>
      </c>
      <c r="E25751">
        <v>99590</v>
      </c>
      <c r="F25751">
        <v>44186</v>
      </c>
      <c r="G25751">
        <v>3230</v>
      </c>
      <c r="H25751">
        <v>50</v>
      </c>
      <c r="I25751">
        <v>50</v>
      </c>
      <c r="J25751">
        <v>0</v>
      </c>
      <c r="K25751">
        <v>80</v>
      </c>
      <c r="L25751">
        <v>10</v>
      </c>
      <c r="M25751">
        <v>3100</v>
      </c>
      <c r="N25751">
        <v>40</v>
      </c>
      <c r="O25751">
        <v>1.5479876160990712E+16</v>
      </c>
      <c r="P25751">
        <v>2476780185758514</v>
      </c>
      <c r="Q25751">
        <v>9597523219814240</v>
      </c>
      <c r="R25751">
        <v>1.5479876160990712E+16</v>
      </c>
      <c r="S25751">
        <v>0</v>
      </c>
      <c r="T25751">
        <v>125</v>
      </c>
      <c r="U25751">
        <v>1.2903225806451612E+16</v>
      </c>
      <c r="V25751">
        <v>3.2432975198313084E+16</v>
      </c>
      <c r="W25751">
        <v>5.0205843960236976E+16</v>
      </c>
      <c r="X25751">
        <v>8032935033637915</v>
      </c>
      <c r="Y25751">
        <v>3.1127623255346924E+16</v>
      </c>
      <c r="Z25751">
        <v>2.0879941420194488E+16</v>
      </c>
    </row>
    <row r="25752" spans="1:26" x14ac:dyDescent="0.3">
      <c r="A25752" t="s">
        <v>535</v>
      </c>
      <c r="B25752">
        <v>70</v>
      </c>
      <c r="C25752" t="s">
        <v>950</v>
      </c>
      <c r="D25752">
        <v>71100</v>
      </c>
      <c r="E25752">
        <v>99590</v>
      </c>
      <c r="F25752">
        <v>44190</v>
      </c>
      <c r="G25752">
        <v>3290</v>
      </c>
      <c r="H25752">
        <v>60</v>
      </c>
      <c r="I25752">
        <v>50</v>
      </c>
      <c r="J25752">
        <v>0</v>
      </c>
      <c r="K25752">
        <v>120</v>
      </c>
      <c r="L25752">
        <v>40</v>
      </c>
      <c r="M25752">
        <v>3120</v>
      </c>
      <c r="N25752">
        <v>20</v>
      </c>
      <c r="O25752">
        <v>1.5197568389057752E+16</v>
      </c>
      <c r="P25752">
        <v>364741641337386</v>
      </c>
      <c r="Q25752">
        <v>9483282674772036</v>
      </c>
      <c r="R25752">
        <v>182370820668693</v>
      </c>
      <c r="S25752">
        <v>0</v>
      </c>
      <c r="T25752">
        <v>3333333333333333</v>
      </c>
      <c r="U25752">
        <v>641025641025641</v>
      </c>
      <c r="V25752">
        <v>3303544532583593</v>
      </c>
      <c r="W25752">
        <v>5.0205843960236976E+16</v>
      </c>
      <c r="X25752">
        <v>1.2049402550456872E+16</v>
      </c>
      <c r="Y25752">
        <v>3132844663118787</v>
      </c>
      <c r="Z25752">
        <v>208988032790185</v>
      </c>
    </row>
    <row r="25753" spans="1:26" x14ac:dyDescent="0.3">
      <c r="A25753" t="s">
        <v>535</v>
      </c>
      <c r="B25753">
        <v>70</v>
      </c>
      <c r="C25753" t="s">
        <v>950</v>
      </c>
      <c r="D25753">
        <v>71100</v>
      </c>
      <c r="E25753">
        <v>99590</v>
      </c>
      <c r="F25753">
        <v>44193</v>
      </c>
      <c r="G25753">
        <v>3440</v>
      </c>
      <c r="H25753">
        <v>150</v>
      </c>
      <c r="I25753">
        <v>50</v>
      </c>
      <c r="J25753">
        <v>0</v>
      </c>
      <c r="K25753">
        <v>230</v>
      </c>
      <c r="L25753">
        <v>110</v>
      </c>
      <c r="M25753">
        <v>3160</v>
      </c>
      <c r="N25753">
        <v>40</v>
      </c>
      <c r="O25753">
        <v>1.4534883720930232E+16</v>
      </c>
      <c r="P25753">
        <v>6686046511627906</v>
      </c>
      <c r="Q25753">
        <v>9186046511627908</v>
      </c>
      <c r="R25753">
        <v>436046511627907</v>
      </c>
      <c r="S25753">
        <v>0</v>
      </c>
      <c r="T25753">
        <v>4782608695652174</v>
      </c>
      <c r="U25753">
        <v>1.2658227848101266E+16</v>
      </c>
      <c r="V25753">
        <v>3454162064464304</v>
      </c>
      <c r="W25753">
        <v>5.0205843960236976E+16</v>
      </c>
      <c r="X25753">
        <v>2.3094688221709008E+16</v>
      </c>
      <c r="Y25753">
        <v>3.1730093382869768E+16</v>
      </c>
      <c r="Z25753">
        <v>2.0940128383219956E+16</v>
      </c>
    </row>
    <row r="25754" spans="1:26" x14ac:dyDescent="0.3">
      <c r="A25754" t="s">
        <v>535</v>
      </c>
      <c r="B25754">
        <v>70</v>
      </c>
      <c r="C25754" t="s">
        <v>950</v>
      </c>
      <c r="D25754">
        <v>71100</v>
      </c>
      <c r="E25754">
        <v>99590</v>
      </c>
      <c r="F25754">
        <v>44197</v>
      </c>
      <c r="G25754">
        <v>3500</v>
      </c>
      <c r="H25754">
        <v>60</v>
      </c>
      <c r="I25754">
        <v>50</v>
      </c>
      <c r="J25754">
        <v>0</v>
      </c>
      <c r="K25754">
        <v>200</v>
      </c>
      <c r="L25754">
        <v>-30</v>
      </c>
      <c r="M25754">
        <v>3250</v>
      </c>
      <c r="N25754">
        <v>90</v>
      </c>
      <c r="O25754">
        <v>1.4285714285714284E+16</v>
      </c>
      <c r="P25754">
        <v>5714285714285714</v>
      </c>
      <c r="Q25754">
        <v>9285714285714286</v>
      </c>
      <c r="R25754">
        <v>1.7142857142857144E+16</v>
      </c>
      <c r="S25754">
        <v>0</v>
      </c>
      <c r="T25754">
        <v>-15</v>
      </c>
      <c r="U25754">
        <v>2.7692307692307692E+16</v>
      </c>
      <c r="V25754">
        <v>3514409077216588</v>
      </c>
      <c r="W25754">
        <v>5.0205843960236976E+16</v>
      </c>
      <c r="X25754">
        <v>2008233758409479</v>
      </c>
      <c r="Y25754">
        <v>3.2633798574154032E+16</v>
      </c>
      <c r="Z25754">
        <v>2.0974212314343608E+16</v>
      </c>
    </row>
    <row r="25755" spans="1:26" x14ac:dyDescent="0.3">
      <c r="A25755" t="s">
        <v>535</v>
      </c>
      <c r="B25755">
        <v>70</v>
      </c>
      <c r="C25755" t="s">
        <v>950</v>
      </c>
      <c r="D25755">
        <v>71100</v>
      </c>
      <c r="E25755">
        <v>99590</v>
      </c>
      <c r="F25755">
        <v>44200</v>
      </c>
      <c r="G25755">
        <v>3570</v>
      </c>
      <c r="H25755">
        <v>70</v>
      </c>
      <c r="I25755">
        <v>50</v>
      </c>
      <c r="J25755">
        <v>0</v>
      </c>
      <c r="K25755">
        <v>150</v>
      </c>
      <c r="L25755">
        <v>-50</v>
      </c>
      <c r="M25755">
        <v>3370</v>
      </c>
      <c r="N25755">
        <v>120</v>
      </c>
      <c r="O25755">
        <v>1.400560224089636E+16</v>
      </c>
      <c r="P25755">
        <v>4201680672268908</v>
      </c>
      <c r="Q25755">
        <v>9439775910364144</v>
      </c>
      <c r="R25755">
        <v>196078431372549</v>
      </c>
      <c r="S25755">
        <v>0</v>
      </c>
      <c r="T25755">
        <v>-3333333333333333</v>
      </c>
      <c r="U25755">
        <v>3560830860534125</v>
      </c>
      <c r="V25755">
        <v>358469725876092</v>
      </c>
      <c r="W25755">
        <v>5.0205843960236976E+16</v>
      </c>
      <c r="X25755">
        <v>1506175318807109</v>
      </c>
      <c r="Y25755">
        <v>3383873882919972</v>
      </c>
      <c r="Z25755">
        <v>2.0997578816000304E+16</v>
      </c>
    </row>
    <row r="25756" spans="1:26" x14ac:dyDescent="0.3">
      <c r="A25756" t="s">
        <v>535</v>
      </c>
      <c r="B25756">
        <v>70</v>
      </c>
      <c r="C25756" t="s">
        <v>950</v>
      </c>
      <c r="D25756">
        <v>71100</v>
      </c>
      <c r="E25756">
        <v>99590</v>
      </c>
      <c r="F25756">
        <v>44204</v>
      </c>
      <c r="G25756">
        <v>3620</v>
      </c>
      <c r="H25756">
        <v>50</v>
      </c>
      <c r="I25756">
        <v>50</v>
      </c>
      <c r="J25756">
        <v>0</v>
      </c>
      <c r="K25756">
        <v>80</v>
      </c>
      <c r="L25756">
        <v>-70</v>
      </c>
      <c r="M25756">
        <v>3490</v>
      </c>
      <c r="N25756">
        <v>120</v>
      </c>
      <c r="O25756">
        <v>1.3812154696132596E+16</v>
      </c>
      <c r="P25756">
        <v>2.2099447513812152E+16</v>
      </c>
      <c r="Q25756">
        <v>9640883977900552</v>
      </c>
      <c r="R25756">
        <v>1.3812154696132596E+16</v>
      </c>
      <c r="S25756">
        <v>0</v>
      </c>
      <c r="T25756">
        <v>-875</v>
      </c>
      <c r="U25756">
        <v>3.4383954154727792E+16</v>
      </c>
      <c r="V25756">
        <v>3634903102721157</v>
      </c>
      <c r="W25756">
        <v>5.0205843960236976E+16</v>
      </c>
      <c r="X25756">
        <v>8032935033637915</v>
      </c>
      <c r="Y25756">
        <v>3504367908424541</v>
      </c>
      <c r="Z25756">
        <v>2100590695008461</v>
      </c>
    </row>
    <row r="25757" spans="1:26" x14ac:dyDescent="0.3">
      <c r="A25757" t="s">
        <v>535</v>
      </c>
      <c r="B25757">
        <v>70</v>
      </c>
      <c r="C25757" t="s">
        <v>950</v>
      </c>
      <c r="D25757">
        <v>71100</v>
      </c>
      <c r="E25757">
        <v>99590</v>
      </c>
      <c r="F25757">
        <v>44207</v>
      </c>
      <c r="G25757">
        <v>3660</v>
      </c>
      <c r="H25757">
        <v>40</v>
      </c>
      <c r="I25757">
        <v>50</v>
      </c>
      <c r="J25757">
        <v>0</v>
      </c>
      <c r="K25757">
        <v>80</v>
      </c>
      <c r="L25757">
        <v>0</v>
      </c>
      <c r="M25757">
        <v>3530</v>
      </c>
      <c r="N25757">
        <v>40</v>
      </c>
      <c r="O25757">
        <v>1366120218579235</v>
      </c>
      <c r="P25757">
        <v>2185792349726776</v>
      </c>
      <c r="Q25757">
        <v>9644808743169400</v>
      </c>
      <c r="R25757">
        <v>1092896174863388</v>
      </c>
      <c r="S25757">
        <v>0</v>
      </c>
      <c r="T25757">
        <v>0</v>
      </c>
      <c r="U25757">
        <v>113314447592068</v>
      </c>
      <c r="V25757">
        <v>3675067777889346</v>
      </c>
      <c r="W25757">
        <v>5.0205843960236976E+16</v>
      </c>
      <c r="X25757">
        <v>8032935033637915</v>
      </c>
      <c r="Y25757">
        <v>354453258359273</v>
      </c>
      <c r="Z25757">
        <v>2101399440015443</v>
      </c>
    </row>
    <row r="25758" spans="1:26" x14ac:dyDescent="0.3">
      <c r="A25758" t="s">
        <v>535</v>
      </c>
      <c r="B25758">
        <v>70</v>
      </c>
      <c r="C25758" t="s">
        <v>950</v>
      </c>
      <c r="D25758">
        <v>71100</v>
      </c>
      <c r="E25758">
        <v>99590</v>
      </c>
      <c r="F25758">
        <v>44211</v>
      </c>
      <c r="G25758">
        <v>3660</v>
      </c>
      <c r="H25758">
        <v>0</v>
      </c>
      <c r="I25758">
        <v>50</v>
      </c>
      <c r="J25758">
        <v>0</v>
      </c>
      <c r="K25758">
        <v>40</v>
      </c>
      <c r="L25758">
        <v>-40</v>
      </c>
      <c r="M25758">
        <v>3570</v>
      </c>
      <c r="N25758">
        <v>40</v>
      </c>
      <c r="O25758">
        <v>1366120218579235</v>
      </c>
      <c r="P25758">
        <v>1092896174863388</v>
      </c>
      <c r="Q25758">
        <v>9754098360655736</v>
      </c>
      <c r="R25758">
        <v>0</v>
      </c>
      <c r="S25758">
        <v>0</v>
      </c>
      <c r="T25758">
        <v>-10</v>
      </c>
      <c r="U25758">
        <v>1.1204481792717088E+16</v>
      </c>
      <c r="V25758">
        <v>3675067777889346</v>
      </c>
      <c r="W25758">
        <v>5.0205843960236976E+16</v>
      </c>
      <c r="X25758">
        <v>4.0164675168189576E+16</v>
      </c>
      <c r="Y25758">
        <v>358469725876092</v>
      </c>
      <c r="Z25758">
        <v>2.1013576133539896E+16</v>
      </c>
    </row>
    <row r="25759" spans="1:26" x14ac:dyDescent="0.3">
      <c r="A25759" t="s">
        <v>535</v>
      </c>
      <c r="B25759">
        <v>70</v>
      </c>
      <c r="C25759" t="s">
        <v>950</v>
      </c>
      <c r="D25759">
        <v>71100</v>
      </c>
      <c r="E25759">
        <v>99590</v>
      </c>
      <c r="F25759">
        <v>44214</v>
      </c>
      <c r="G25759">
        <v>3720</v>
      </c>
      <c r="H25759">
        <v>60</v>
      </c>
      <c r="I25759">
        <v>50</v>
      </c>
      <c r="J25759">
        <v>0</v>
      </c>
      <c r="K25759">
        <v>80</v>
      </c>
      <c r="L25759">
        <v>40</v>
      </c>
      <c r="M25759">
        <v>3590</v>
      </c>
      <c r="N25759">
        <v>20</v>
      </c>
      <c r="O25759">
        <v>1.3440860215053764E+16</v>
      </c>
      <c r="P25759">
        <v>2.1505376344086024E+16</v>
      </c>
      <c r="Q25759">
        <v>9650537634408602</v>
      </c>
      <c r="R25759">
        <v>1.6129032258064516E+16</v>
      </c>
      <c r="S25759">
        <v>0</v>
      </c>
      <c r="T25759">
        <v>5</v>
      </c>
      <c r="U25759">
        <v>5571030640668524</v>
      </c>
      <c r="V25759">
        <v>3735314790641631</v>
      </c>
      <c r="W25759">
        <v>5.0205843960236976E+16</v>
      </c>
      <c r="X25759">
        <v>8032935033637915</v>
      </c>
      <c r="Y25759">
        <v>3.6047795963450144E+16</v>
      </c>
      <c r="Z25759">
        <v>210213833410196</v>
      </c>
    </row>
    <row r="25760" spans="1:26" x14ac:dyDescent="0.3">
      <c r="A25760" t="s">
        <v>535</v>
      </c>
      <c r="B25760">
        <v>70</v>
      </c>
      <c r="C25760" t="s">
        <v>950</v>
      </c>
      <c r="D25760">
        <v>71100</v>
      </c>
      <c r="E25760">
        <v>99590</v>
      </c>
      <c r="F25760">
        <v>44218</v>
      </c>
      <c r="G25760">
        <v>3830</v>
      </c>
      <c r="H25760">
        <v>110</v>
      </c>
      <c r="I25760">
        <v>50</v>
      </c>
      <c r="J25760">
        <v>0</v>
      </c>
      <c r="K25760">
        <v>150</v>
      </c>
      <c r="L25760">
        <v>70</v>
      </c>
      <c r="M25760">
        <v>3630</v>
      </c>
      <c r="N25760">
        <v>40</v>
      </c>
      <c r="O25760">
        <v>1.3054830287206266E+16</v>
      </c>
      <c r="P25760">
        <v>391644908616188</v>
      </c>
      <c r="Q25760">
        <v>9477806788511748</v>
      </c>
      <c r="R25760">
        <v>2.8720626631853788E+16</v>
      </c>
      <c r="S25760">
        <v>0</v>
      </c>
      <c r="T25760">
        <v>4666666666666667</v>
      </c>
      <c r="U25760">
        <v>1.1019283746556474E+16</v>
      </c>
      <c r="V25760">
        <v>3845767647354152</v>
      </c>
      <c r="W25760">
        <v>5.0205843960236976E+16</v>
      </c>
      <c r="X25760">
        <v>1506175318807109</v>
      </c>
      <c r="Y25760">
        <v>3644944271513204</v>
      </c>
      <c r="Z25760">
        <v>2.1042623410661824E+16</v>
      </c>
    </row>
    <row r="25761" spans="1:26" x14ac:dyDescent="0.3">
      <c r="A25761" t="s">
        <v>535</v>
      </c>
      <c r="B25761">
        <v>70</v>
      </c>
      <c r="C25761" t="s">
        <v>950</v>
      </c>
      <c r="D25761">
        <v>71100</v>
      </c>
      <c r="E25761">
        <v>99590</v>
      </c>
      <c r="F25761">
        <v>44221</v>
      </c>
      <c r="G25761">
        <v>3850</v>
      </c>
      <c r="H25761">
        <v>20</v>
      </c>
      <c r="I25761">
        <v>50</v>
      </c>
      <c r="J25761">
        <v>0</v>
      </c>
      <c r="K25761">
        <v>110</v>
      </c>
      <c r="L25761">
        <v>-40</v>
      </c>
      <c r="M25761">
        <v>3690</v>
      </c>
      <c r="N25761">
        <v>60</v>
      </c>
      <c r="O25761">
        <v>1.2987012987012988E+16</v>
      </c>
      <c r="P25761">
        <v>2857142857142857</v>
      </c>
      <c r="Q25761">
        <v>9584415584415584</v>
      </c>
      <c r="R25761">
        <v>5194805194805195</v>
      </c>
      <c r="S25761">
        <v>0</v>
      </c>
      <c r="T25761">
        <v>-3.6363636363636368E+16</v>
      </c>
      <c r="U25761">
        <v>1.6260162601626018E+16</v>
      </c>
      <c r="V25761">
        <v>3865849984938247</v>
      </c>
      <c r="W25761">
        <v>5.0205843960236976E+16</v>
      </c>
      <c r="X25761">
        <v>1.1045285671252134E+16</v>
      </c>
      <c r="Y25761">
        <v>3.7051912842654888E+16</v>
      </c>
      <c r="Z25761">
        <v>2.1055490096457844E+16</v>
      </c>
    </row>
    <row r="25762" spans="1:26" x14ac:dyDescent="0.3">
      <c r="A25762" t="s">
        <v>535</v>
      </c>
      <c r="B25762">
        <v>70</v>
      </c>
      <c r="C25762" t="s">
        <v>950</v>
      </c>
      <c r="D25762">
        <v>71100</v>
      </c>
      <c r="E25762">
        <v>99590</v>
      </c>
      <c r="F25762">
        <v>44225</v>
      </c>
      <c r="G25762">
        <v>3920</v>
      </c>
      <c r="H25762">
        <v>70</v>
      </c>
      <c r="I25762">
        <v>50</v>
      </c>
      <c r="J25762">
        <v>0</v>
      </c>
      <c r="K25762">
        <v>60</v>
      </c>
      <c r="L25762">
        <v>-50</v>
      </c>
      <c r="M25762">
        <v>3810</v>
      </c>
      <c r="N25762">
        <v>120</v>
      </c>
      <c r="O25762">
        <v>1.2755102040816328E+16</v>
      </c>
      <c r="P25762">
        <v>1.5306122448979592E+16</v>
      </c>
      <c r="Q25762">
        <v>9719387755102040</v>
      </c>
      <c r="R25762">
        <v>1.7857142857142856E+16</v>
      </c>
      <c r="S25762">
        <v>0</v>
      </c>
      <c r="T25762">
        <v>-8333333333333334</v>
      </c>
      <c r="U25762">
        <v>3.1496062992125984E+16</v>
      </c>
      <c r="V25762">
        <v>3.9361381664825784E+16</v>
      </c>
      <c r="W25762">
        <v>5.0205843960236976E+16</v>
      </c>
      <c r="X25762">
        <v>6024701275228437</v>
      </c>
      <c r="Y25762">
        <v>3825685309770057</v>
      </c>
      <c r="Z25762">
        <v>2.1059529734240944E+16</v>
      </c>
    </row>
    <row r="25763" spans="1:26" x14ac:dyDescent="0.3">
      <c r="A25763" t="s">
        <v>535</v>
      </c>
      <c r="B25763">
        <v>70</v>
      </c>
      <c r="C25763" t="s">
        <v>950</v>
      </c>
      <c r="D25763">
        <v>71100</v>
      </c>
      <c r="E25763">
        <v>99590</v>
      </c>
      <c r="F25763">
        <v>44228</v>
      </c>
      <c r="G25763">
        <v>4030</v>
      </c>
      <c r="H25763">
        <v>110</v>
      </c>
      <c r="I25763">
        <v>50</v>
      </c>
      <c r="J25763">
        <v>0</v>
      </c>
      <c r="K25763">
        <v>160</v>
      </c>
      <c r="L25763">
        <v>100</v>
      </c>
      <c r="M25763">
        <v>3820</v>
      </c>
      <c r="N25763">
        <v>10</v>
      </c>
      <c r="O25763">
        <v>1240694789081886</v>
      </c>
      <c r="P25763">
        <v>3970223325062035</v>
      </c>
      <c r="Q25763">
        <v>9478908188585608</v>
      </c>
      <c r="R25763">
        <v>2729528535980149</v>
      </c>
      <c r="S25763">
        <v>0</v>
      </c>
      <c r="T25763">
        <v>625</v>
      </c>
      <c r="U25763">
        <v>2617801047120419</v>
      </c>
      <c r="V25763">
        <v>40465910231951</v>
      </c>
      <c r="W25763">
        <v>5.0205843960236976E+16</v>
      </c>
      <c r="X25763">
        <v>1606587006727583</v>
      </c>
      <c r="Y25763">
        <v>3.8357264785621048E+16</v>
      </c>
      <c r="Z25763">
        <v>2108180283631878</v>
      </c>
    </row>
    <row r="25764" spans="1:26" x14ac:dyDescent="0.3">
      <c r="A25764" t="s">
        <v>535</v>
      </c>
      <c r="B25764">
        <v>70</v>
      </c>
      <c r="C25764" t="s">
        <v>950</v>
      </c>
      <c r="D25764">
        <v>71100</v>
      </c>
      <c r="E25764">
        <v>99590</v>
      </c>
      <c r="F25764">
        <v>44232</v>
      </c>
      <c r="G25764">
        <v>4090</v>
      </c>
      <c r="H25764">
        <v>60</v>
      </c>
      <c r="I25764">
        <v>50</v>
      </c>
      <c r="J25764">
        <v>0</v>
      </c>
      <c r="K25764">
        <v>150</v>
      </c>
      <c r="L25764">
        <v>-10</v>
      </c>
      <c r="M25764">
        <v>3890</v>
      </c>
      <c r="N25764">
        <v>70</v>
      </c>
      <c r="O25764">
        <v>1.2224938875305624E+16</v>
      </c>
      <c r="P25764">
        <v>3667481662591687</v>
      </c>
      <c r="Q25764">
        <v>9511002444987776</v>
      </c>
      <c r="R25764">
        <v>1.4669926650366748E+16</v>
      </c>
      <c r="S25764">
        <v>0</v>
      </c>
      <c r="T25764">
        <v>-6666666666666667</v>
      </c>
      <c r="U25764">
        <v>1.7994858611825194E+16</v>
      </c>
      <c r="V25764">
        <v>4106838035947384</v>
      </c>
      <c r="W25764">
        <v>5.0205843960236976E+16</v>
      </c>
      <c r="X25764">
        <v>1506175318807109</v>
      </c>
      <c r="Y25764">
        <v>3906014660106436</v>
      </c>
      <c r="Z25764">
        <v>2.1101656623752136E+16</v>
      </c>
    </row>
    <row r="25765" spans="1:26" x14ac:dyDescent="0.3">
      <c r="A25765" t="s">
        <v>535</v>
      </c>
      <c r="B25765">
        <v>70</v>
      </c>
      <c r="C25765" t="s">
        <v>950</v>
      </c>
      <c r="D25765">
        <v>71100</v>
      </c>
      <c r="E25765">
        <v>99590</v>
      </c>
      <c r="F25765">
        <v>44235</v>
      </c>
      <c r="G25765">
        <v>4170</v>
      </c>
      <c r="H25765">
        <v>80</v>
      </c>
      <c r="I25765">
        <v>50</v>
      </c>
      <c r="J25765">
        <v>0</v>
      </c>
      <c r="K25765">
        <v>160</v>
      </c>
      <c r="L25765">
        <v>10</v>
      </c>
      <c r="M25765">
        <v>3960</v>
      </c>
      <c r="N25765">
        <v>70</v>
      </c>
      <c r="O25765">
        <v>1.1990407673860912E+16</v>
      </c>
      <c r="P25765">
        <v>3836930455635491</v>
      </c>
      <c r="Q25765">
        <v>9496402877697842</v>
      </c>
      <c r="R25765">
        <v>1.9184652278177456E+16</v>
      </c>
      <c r="S25765">
        <v>0</v>
      </c>
      <c r="T25765">
        <v>625</v>
      </c>
      <c r="U25765">
        <v>1.7676767676767676E+16</v>
      </c>
      <c r="V25765">
        <v>4187167386283763</v>
      </c>
      <c r="W25765">
        <v>5.0205843960236976E+16</v>
      </c>
      <c r="X25765">
        <v>1606587006727583</v>
      </c>
      <c r="Y25765">
        <v>3976302841650768</v>
      </c>
      <c r="Z25765">
        <v>2.1122847759729764E+16</v>
      </c>
    </row>
    <row r="25766" spans="1:26" x14ac:dyDescent="0.3">
      <c r="A25766" t="s">
        <v>535</v>
      </c>
      <c r="B25766">
        <v>70</v>
      </c>
      <c r="C25766" t="s">
        <v>950</v>
      </c>
      <c r="D25766">
        <v>71100</v>
      </c>
      <c r="E25766">
        <v>99590</v>
      </c>
      <c r="F25766">
        <v>44239</v>
      </c>
      <c r="G25766">
        <v>4250</v>
      </c>
      <c r="H25766">
        <v>80</v>
      </c>
      <c r="I25766">
        <v>60</v>
      </c>
      <c r="J25766">
        <v>10</v>
      </c>
      <c r="K25766">
        <v>150</v>
      </c>
      <c r="L25766">
        <v>-10</v>
      </c>
      <c r="M25766">
        <v>4040</v>
      </c>
      <c r="N25766">
        <v>80</v>
      </c>
      <c r="O25766">
        <v>1411764705882353</v>
      </c>
      <c r="P25766">
        <v>3529411764705882</v>
      </c>
      <c r="Q25766">
        <v>9505882352941176</v>
      </c>
      <c r="R25766">
        <v>1.8823529411764704E+16</v>
      </c>
      <c r="S25766">
        <v>1.6666666666666666E+16</v>
      </c>
      <c r="T25766">
        <v>-6666666666666667</v>
      </c>
      <c r="U25766">
        <v>1.98019801980198E+16</v>
      </c>
      <c r="V25766">
        <v>4.2674967366201424E+16</v>
      </c>
      <c r="W25766">
        <v>6024701275228437</v>
      </c>
      <c r="X25766">
        <v>1506175318807109</v>
      </c>
      <c r="Y25766">
        <v>4056632191987147</v>
      </c>
      <c r="Z25766">
        <v>2114546401227387</v>
      </c>
    </row>
    <row r="25767" spans="1:26" x14ac:dyDescent="0.3">
      <c r="A25767" t="s">
        <v>535</v>
      </c>
      <c r="B25767">
        <v>70</v>
      </c>
      <c r="C25767" t="s">
        <v>950</v>
      </c>
      <c r="D25767">
        <v>71100</v>
      </c>
      <c r="E25767">
        <v>99590</v>
      </c>
      <c r="F25767">
        <v>44242</v>
      </c>
      <c r="G25767">
        <v>4290</v>
      </c>
      <c r="H25767">
        <v>40</v>
      </c>
      <c r="I25767">
        <v>70</v>
      </c>
      <c r="J25767">
        <v>10</v>
      </c>
      <c r="K25767">
        <v>140</v>
      </c>
      <c r="L25767">
        <v>-10</v>
      </c>
      <c r="M25767">
        <v>4080</v>
      </c>
      <c r="N25767">
        <v>40</v>
      </c>
      <c r="O25767">
        <v>1.6317016317016316E+16</v>
      </c>
      <c r="P25767">
        <v>3263403263403263</v>
      </c>
      <c r="Q25767">
        <v>951048951048951</v>
      </c>
      <c r="R25767">
        <v>9324009324009324</v>
      </c>
      <c r="S25767">
        <v>1.4285714285714284E+16</v>
      </c>
      <c r="T25767">
        <v>-7142857142857142</v>
      </c>
      <c r="U25767">
        <v>980392156862745</v>
      </c>
      <c r="V25767">
        <v>4307661411788332</v>
      </c>
      <c r="W25767">
        <v>7028818154433176</v>
      </c>
      <c r="X25767">
        <v>1.4057636308866352E+16</v>
      </c>
      <c r="Y25767">
        <v>4096796867155337</v>
      </c>
      <c r="Z25767">
        <v>2116854090470756</v>
      </c>
    </row>
    <row r="25768" spans="1:26" x14ac:dyDescent="0.3">
      <c r="A25768" t="s">
        <v>535</v>
      </c>
      <c r="B25768">
        <v>70</v>
      </c>
      <c r="C25768" t="s">
        <v>950</v>
      </c>
      <c r="D25768">
        <v>71100</v>
      </c>
      <c r="E25768">
        <v>99590</v>
      </c>
      <c r="F25768">
        <v>44246</v>
      </c>
      <c r="G25768">
        <v>4390</v>
      </c>
      <c r="H25768">
        <v>100</v>
      </c>
      <c r="I25768">
        <v>70</v>
      </c>
      <c r="J25768">
        <v>0</v>
      </c>
      <c r="K25768">
        <v>130</v>
      </c>
      <c r="L25768">
        <v>-10</v>
      </c>
      <c r="M25768">
        <v>4190</v>
      </c>
      <c r="N25768">
        <v>110</v>
      </c>
      <c r="O25768">
        <v>1.5945330296127564E+16</v>
      </c>
      <c r="P25768">
        <v>2.9612756264236904E+16</v>
      </c>
      <c r="Q25768">
        <v>9544419134396356</v>
      </c>
      <c r="R25768">
        <v>2.2779043280182232E+16</v>
      </c>
      <c r="S25768">
        <v>0</v>
      </c>
      <c r="T25768">
        <v>-7692307692307693</v>
      </c>
      <c r="U25768">
        <v>2.6252983293556088E+16</v>
      </c>
      <c r="V25768">
        <v>4408073099708806</v>
      </c>
      <c r="W25768">
        <v>7028818154433176</v>
      </c>
      <c r="X25768">
        <v>1.3053519429661612E+16</v>
      </c>
      <c r="Y25768">
        <v>4207249723867858</v>
      </c>
      <c r="Z25768">
        <v>2.1190027151357184E+16</v>
      </c>
    </row>
    <row r="25769" spans="1:26" x14ac:dyDescent="0.3">
      <c r="A25769" t="s">
        <v>535</v>
      </c>
      <c r="B25769">
        <v>70</v>
      </c>
      <c r="C25769" t="s">
        <v>950</v>
      </c>
      <c r="D25769">
        <v>71100</v>
      </c>
      <c r="E25769">
        <v>99590</v>
      </c>
      <c r="F25769">
        <v>44249</v>
      </c>
      <c r="G25769">
        <v>4410</v>
      </c>
      <c r="H25769">
        <v>20</v>
      </c>
      <c r="I25769">
        <v>70</v>
      </c>
      <c r="J25769">
        <v>0</v>
      </c>
      <c r="K25769">
        <v>120</v>
      </c>
      <c r="L25769">
        <v>-10</v>
      </c>
      <c r="M25769">
        <v>4220</v>
      </c>
      <c r="N25769">
        <v>30</v>
      </c>
      <c r="O25769">
        <v>1.5873015873015872E+16</v>
      </c>
      <c r="P25769">
        <v>2.7210884353741496E+16</v>
      </c>
      <c r="Q25769">
        <v>9569160997732428</v>
      </c>
      <c r="R25769">
        <v>4.5351473922902496E+16</v>
      </c>
      <c r="S25769">
        <v>0</v>
      </c>
      <c r="T25769">
        <v>-8333333333333333</v>
      </c>
      <c r="U25769">
        <v>7.1090047393364928E+16</v>
      </c>
      <c r="V25769">
        <v>4428155437292901</v>
      </c>
      <c r="W25769">
        <v>7028818154433176</v>
      </c>
      <c r="X25769">
        <v>1.2049402550456872E+16</v>
      </c>
      <c r="Y25769">
        <v>4237373230244</v>
      </c>
      <c r="Z25769">
        <v>2.1208445765262704E+16</v>
      </c>
    </row>
    <row r="25770" spans="1:26" x14ac:dyDescent="0.3">
      <c r="A25770" t="s">
        <v>535</v>
      </c>
      <c r="B25770">
        <v>70</v>
      </c>
      <c r="C25770" t="s">
        <v>950</v>
      </c>
      <c r="D25770">
        <v>71100</v>
      </c>
      <c r="E25770">
        <v>99590</v>
      </c>
      <c r="F25770">
        <v>44253</v>
      </c>
      <c r="G25770">
        <v>4500</v>
      </c>
      <c r="H25770">
        <v>90</v>
      </c>
      <c r="I25770">
        <v>70</v>
      </c>
      <c r="J25770">
        <v>0</v>
      </c>
      <c r="K25770">
        <v>100</v>
      </c>
      <c r="L25770">
        <v>-20</v>
      </c>
      <c r="M25770">
        <v>4330</v>
      </c>
      <c r="N25770">
        <v>110</v>
      </c>
      <c r="O25770">
        <v>1.5555555555555556E+16</v>
      </c>
      <c r="P25770">
        <v>2.2222222222222224E+16</v>
      </c>
      <c r="Q25770">
        <v>9622222222222222</v>
      </c>
      <c r="R25770">
        <v>2</v>
      </c>
      <c r="S25770">
        <v>0</v>
      </c>
      <c r="T25770">
        <v>-2</v>
      </c>
      <c r="U25770">
        <v>2.5404157043879908E+16</v>
      </c>
      <c r="V25770">
        <v>4518525956421327</v>
      </c>
      <c r="W25770">
        <v>7028818154433176</v>
      </c>
      <c r="X25770">
        <v>1.0041168792047396E+16</v>
      </c>
      <c r="Y25770">
        <v>4.3478260869565216E+16</v>
      </c>
      <c r="Z25770">
        <v>212238480078382</v>
      </c>
    </row>
    <row r="25771" spans="1:26" x14ac:dyDescent="0.3">
      <c r="A25771" t="s">
        <v>535</v>
      </c>
      <c r="B25771">
        <v>70</v>
      </c>
      <c r="C25771" t="s">
        <v>950</v>
      </c>
      <c r="D25771">
        <v>71100</v>
      </c>
      <c r="E25771">
        <v>99590</v>
      </c>
      <c r="F25771">
        <v>44256</v>
      </c>
      <c r="G25771">
        <v>4640</v>
      </c>
      <c r="H25771">
        <v>140</v>
      </c>
      <c r="I25771">
        <v>70</v>
      </c>
      <c r="J25771">
        <v>0</v>
      </c>
      <c r="K25771">
        <v>190</v>
      </c>
      <c r="L25771">
        <v>90</v>
      </c>
      <c r="M25771">
        <v>4380</v>
      </c>
      <c r="N25771">
        <v>50</v>
      </c>
      <c r="O25771">
        <v>1.5086206896551724E+16</v>
      </c>
      <c r="P25771">
        <v>4.094827586206896E+16</v>
      </c>
      <c r="Q25771">
        <v>9439655172413792</v>
      </c>
      <c r="R25771">
        <v>3017241379310345</v>
      </c>
      <c r="S25771">
        <v>0</v>
      </c>
      <c r="T25771">
        <v>4.7368421052631576E+16</v>
      </c>
      <c r="U25771">
        <v>1141552511415525</v>
      </c>
      <c r="V25771">
        <v>4659102319509991</v>
      </c>
      <c r="W25771">
        <v>7028818154433176</v>
      </c>
      <c r="X25771">
        <v>1907822070489005</v>
      </c>
      <c r="Y25771">
        <v>4.3980319309167584E+16</v>
      </c>
      <c r="Z25771">
        <v>2125335778058732</v>
      </c>
    </row>
    <row r="25772" spans="1:26" x14ac:dyDescent="0.3">
      <c r="A25772" t="s">
        <v>535</v>
      </c>
      <c r="B25772">
        <v>70</v>
      </c>
      <c r="C25772" t="s">
        <v>950</v>
      </c>
      <c r="D25772">
        <v>71100</v>
      </c>
      <c r="E25772">
        <v>99590</v>
      </c>
      <c r="F25772">
        <v>44260</v>
      </c>
      <c r="G25772">
        <v>4750</v>
      </c>
      <c r="H25772">
        <v>110</v>
      </c>
      <c r="I25772">
        <v>70</v>
      </c>
      <c r="J25772">
        <v>0</v>
      </c>
      <c r="K25772">
        <v>220</v>
      </c>
      <c r="L25772">
        <v>30</v>
      </c>
      <c r="M25772">
        <v>4460</v>
      </c>
      <c r="N25772">
        <v>80</v>
      </c>
      <c r="O25772">
        <v>1.4736842105263158E+16</v>
      </c>
      <c r="P25772">
        <v>4631578947368421</v>
      </c>
      <c r="Q25772">
        <v>9389473684210526</v>
      </c>
      <c r="R25772">
        <v>2.3157894736842104E+16</v>
      </c>
      <c r="S25772">
        <v>0</v>
      </c>
      <c r="T25772">
        <v>1.3636363636363636E+16</v>
      </c>
      <c r="U25772">
        <v>1.7937219730941704E+16</v>
      </c>
      <c r="V25772">
        <v>4769555176222512</v>
      </c>
      <c r="W25772">
        <v>7028818154433176</v>
      </c>
      <c r="X25772">
        <v>2.2090571342504268E+16</v>
      </c>
      <c r="Y25772">
        <v>4478361281253138</v>
      </c>
      <c r="Z25772">
        <v>2.1286786305961204E+16</v>
      </c>
    </row>
    <row r="25773" spans="1:26" x14ac:dyDescent="0.3">
      <c r="A25773" t="s">
        <v>535</v>
      </c>
      <c r="B25773">
        <v>70</v>
      </c>
      <c r="C25773" t="s">
        <v>950</v>
      </c>
      <c r="D25773">
        <v>71100</v>
      </c>
      <c r="E25773">
        <v>99590</v>
      </c>
      <c r="F25773">
        <v>44263</v>
      </c>
      <c r="G25773">
        <v>4840</v>
      </c>
      <c r="H25773">
        <v>90</v>
      </c>
      <c r="I25773">
        <v>80</v>
      </c>
      <c r="J25773">
        <v>10</v>
      </c>
      <c r="K25773">
        <v>250</v>
      </c>
      <c r="L25773">
        <v>30</v>
      </c>
      <c r="M25773">
        <v>4510</v>
      </c>
      <c r="N25773">
        <v>50</v>
      </c>
      <c r="O25773">
        <v>1652892561983471</v>
      </c>
      <c r="P25773">
        <v>5165289256198347</v>
      </c>
      <c r="Q25773">
        <v>9318181818181818</v>
      </c>
      <c r="R25773">
        <v>1859504132231405</v>
      </c>
      <c r="S25773">
        <v>125</v>
      </c>
      <c r="T25773">
        <v>12</v>
      </c>
      <c r="U25773">
        <v>1.1086474501108648E+16</v>
      </c>
      <c r="V25773">
        <v>4.8599256953509384E+16</v>
      </c>
      <c r="W25773">
        <v>8032935033637915</v>
      </c>
      <c r="X25773">
        <v>2.5102921980118484E+16</v>
      </c>
      <c r="Y25773">
        <v>4528567125213375</v>
      </c>
      <c r="Z25773">
        <v>2132618918786473</v>
      </c>
    </row>
    <row r="25774" spans="1:26" x14ac:dyDescent="0.3">
      <c r="A25774" t="s">
        <v>535</v>
      </c>
      <c r="B25774">
        <v>70</v>
      </c>
      <c r="C25774" t="s">
        <v>950</v>
      </c>
      <c r="D25774">
        <v>71100</v>
      </c>
      <c r="E25774">
        <v>99590</v>
      </c>
      <c r="F25774">
        <v>44267</v>
      </c>
      <c r="G25774">
        <v>4970</v>
      </c>
      <c r="H25774">
        <v>130</v>
      </c>
      <c r="I25774">
        <v>90</v>
      </c>
      <c r="J25774">
        <v>10</v>
      </c>
      <c r="K25774">
        <v>200</v>
      </c>
      <c r="L25774">
        <v>-50</v>
      </c>
      <c r="M25774">
        <v>4680</v>
      </c>
      <c r="N25774">
        <v>170</v>
      </c>
      <c r="O25774">
        <v>1.8108651911468816E+16</v>
      </c>
      <c r="P25774">
        <v>4024144869215292</v>
      </c>
      <c r="Q25774">
        <v>9416498993963782</v>
      </c>
      <c r="R25774">
        <v>2.61569416498994E+16</v>
      </c>
      <c r="S25774">
        <v>1111111111111111</v>
      </c>
      <c r="T25774">
        <v>-25</v>
      </c>
      <c r="U25774">
        <v>3632478632478633</v>
      </c>
      <c r="V25774">
        <v>4990460889647555</v>
      </c>
      <c r="W25774">
        <v>9037051912842656</v>
      </c>
      <c r="X25774">
        <v>2008233758409479</v>
      </c>
      <c r="Y25774">
        <v>469926699467818</v>
      </c>
      <c r="Z25774">
        <v>2.1361555518011132E+16</v>
      </c>
    </row>
    <row r="25775" spans="1:26" x14ac:dyDescent="0.3">
      <c r="A25775" t="s">
        <v>535</v>
      </c>
      <c r="B25775">
        <v>70</v>
      </c>
      <c r="C25775" t="s">
        <v>950</v>
      </c>
      <c r="D25775">
        <v>71100</v>
      </c>
      <c r="E25775">
        <v>99590</v>
      </c>
      <c r="F25775">
        <v>44270</v>
      </c>
      <c r="G25775">
        <v>5030</v>
      </c>
      <c r="H25775">
        <v>60</v>
      </c>
      <c r="I25775">
        <v>100</v>
      </c>
      <c r="J25775">
        <v>10</v>
      </c>
      <c r="K25775">
        <v>170</v>
      </c>
      <c r="L25775">
        <v>-30</v>
      </c>
      <c r="M25775">
        <v>4760</v>
      </c>
      <c r="N25775">
        <v>80</v>
      </c>
      <c r="O25775">
        <v>1.9880715705765408E+16</v>
      </c>
      <c r="P25775">
        <v>3.3797216699801192E+16</v>
      </c>
      <c r="Q25775">
        <v>9463220675944334</v>
      </c>
      <c r="R25775">
        <v>1.1928429423459244E+16</v>
      </c>
      <c r="S25775">
        <v>1</v>
      </c>
      <c r="T25775">
        <v>-1.7647058823529412E+16</v>
      </c>
      <c r="U25775">
        <v>1680672268907563</v>
      </c>
      <c r="V25775">
        <v>5050707902399839</v>
      </c>
      <c r="W25775">
        <v>1.0041168792047396E+16</v>
      </c>
      <c r="X25775">
        <v>1706998694648057</v>
      </c>
      <c r="Y25775">
        <v>4.7795963450145592E+16</v>
      </c>
      <c r="Z25775">
        <v>2.1393902536422784E+16</v>
      </c>
    </row>
    <row r="25776" spans="1:26" x14ac:dyDescent="0.3">
      <c r="A25776" t="s">
        <v>535</v>
      </c>
      <c r="B25776">
        <v>70</v>
      </c>
      <c r="C25776" t="s">
        <v>950</v>
      </c>
      <c r="D25776">
        <v>71100</v>
      </c>
      <c r="E25776">
        <v>99590</v>
      </c>
      <c r="F25776">
        <v>44274</v>
      </c>
      <c r="G25776">
        <v>5170</v>
      </c>
      <c r="H25776">
        <v>140</v>
      </c>
      <c r="I25776">
        <v>110</v>
      </c>
      <c r="J25776">
        <v>10</v>
      </c>
      <c r="K25776">
        <v>200</v>
      </c>
      <c r="L25776">
        <v>30</v>
      </c>
      <c r="M25776">
        <v>4860</v>
      </c>
      <c r="N25776">
        <v>100</v>
      </c>
      <c r="O25776">
        <v>2127659574468085</v>
      </c>
      <c r="P25776">
        <v>3868471953578337</v>
      </c>
      <c r="Q25776">
        <v>9400386847195358</v>
      </c>
      <c r="R25776">
        <v>2.7079303675048356E+16</v>
      </c>
      <c r="S25776">
        <v>9090909090909092</v>
      </c>
      <c r="T25776">
        <v>15</v>
      </c>
      <c r="U25776">
        <v>205761316872428</v>
      </c>
      <c r="V25776">
        <v>5.1912842654885024E+16</v>
      </c>
      <c r="W25776">
        <v>1.1045285671252134E+16</v>
      </c>
      <c r="X25776">
        <v>2008233758409479</v>
      </c>
      <c r="Y25776">
        <v>4.8800080329350336E+16</v>
      </c>
      <c r="Z25776">
        <v>2143319412849713</v>
      </c>
    </row>
    <row r="25777" spans="1:26" x14ac:dyDescent="0.3">
      <c r="A25777" t="s">
        <v>535</v>
      </c>
      <c r="B25777">
        <v>70</v>
      </c>
      <c r="C25777" t="s">
        <v>950</v>
      </c>
      <c r="D25777">
        <v>71100</v>
      </c>
      <c r="E25777">
        <v>99590</v>
      </c>
      <c r="F25777">
        <v>44277</v>
      </c>
      <c r="G25777">
        <v>5310</v>
      </c>
      <c r="H25777">
        <v>140</v>
      </c>
      <c r="I25777">
        <v>110</v>
      </c>
      <c r="J25777">
        <v>0</v>
      </c>
      <c r="K25777">
        <v>290</v>
      </c>
      <c r="L25777">
        <v>90</v>
      </c>
      <c r="M25777">
        <v>4910</v>
      </c>
      <c r="N25777">
        <v>50</v>
      </c>
      <c r="O25777">
        <v>2071563088512241</v>
      </c>
      <c r="P25777">
        <v>5.4613935969868176E+16</v>
      </c>
      <c r="Q25777">
        <v>9246704331450094</v>
      </c>
      <c r="R25777">
        <v>2.6365348399246704E+16</v>
      </c>
      <c r="S25777">
        <v>0</v>
      </c>
      <c r="T25777">
        <v>3103448275862069</v>
      </c>
      <c r="U25777">
        <v>1.0183299389002036E+16</v>
      </c>
      <c r="V25777">
        <v>5331860628577166</v>
      </c>
      <c r="W25777">
        <v>1.1045285671252134E+16</v>
      </c>
      <c r="X25777">
        <v>2.911938949693744E+16</v>
      </c>
      <c r="Y25777">
        <v>4.9302138768952704E+16</v>
      </c>
      <c r="Z25777">
        <v>2.1483567126542004E+16</v>
      </c>
    </row>
    <row r="25778" spans="1:26" x14ac:dyDescent="0.3">
      <c r="A25778" t="s">
        <v>535</v>
      </c>
      <c r="B25778">
        <v>70</v>
      </c>
      <c r="C25778" t="s">
        <v>950</v>
      </c>
      <c r="D25778">
        <v>71100</v>
      </c>
      <c r="E25778">
        <v>99590</v>
      </c>
      <c r="F25778">
        <v>44281</v>
      </c>
      <c r="G25778">
        <v>5530</v>
      </c>
      <c r="H25778">
        <v>220</v>
      </c>
      <c r="I25778">
        <v>120</v>
      </c>
      <c r="J25778">
        <v>10</v>
      </c>
      <c r="K25778">
        <v>330</v>
      </c>
      <c r="L25778">
        <v>40</v>
      </c>
      <c r="M25778">
        <v>5080</v>
      </c>
      <c r="N25778">
        <v>170</v>
      </c>
      <c r="O25778">
        <v>216998191681736</v>
      </c>
      <c r="P25778">
        <v>5.9674502712477392E+16</v>
      </c>
      <c r="Q25778">
        <v>918625678119349</v>
      </c>
      <c r="R25778">
        <v>3.9783001808318264E+16</v>
      </c>
      <c r="S25778">
        <v>8333333333333333</v>
      </c>
      <c r="T25778">
        <v>1.2121212121212122E+16</v>
      </c>
      <c r="U25778">
        <v>3346456692913386</v>
      </c>
      <c r="V25778">
        <v>5552766342002209</v>
      </c>
      <c r="W25778">
        <v>1.2049402550456872E+16</v>
      </c>
      <c r="X25778">
        <v>331358570137564</v>
      </c>
      <c r="Y25778">
        <v>5100913746360076</v>
      </c>
      <c r="Z25778">
        <v>2.1543095203953796E+16</v>
      </c>
    </row>
    <row r="25779" spans="1:26" x14ac:dyDescent="0.3">
      <c r="A25779" t="s">
        <v>535</v>
      </c>
      <c r="B25779">
        <v>70</v>
      </c>
      <c r="C25779" t="s">
        <v>950</v>
      </c>
      <c r="D25779">
        <v>71100</v>
      </c>
      <c r="E25779">
        <v>99590</v>
      </c>
      <c r="F25779">
        <v>44284</v>
      </c>
      <c r="G25779">
        <v>5810</v>
      </c>
      <c r="H25779">
        <v>280</v>
      </c>
      <c r="I25779">
        <v>120</v>
      </c>
      <c r="J25779">
        <v>0</v>
      </c>
      <c r="K25779">
        <v>430</v>
      </c>
      <c r="L25779">
        <v>100</v>
      </c>
      <c r="M25779">
        <v>5260</v>
      </c>
      <c r="N25779">
        <v>180</v>
      </c>
      <c r="O25779">
        <v>2.0654044750430296E+16</v>
      </c>
      <c r="P25779">
        <v>7401032702237521</v>
      </c>
      <c r="Q25779">
        <v>9053356282271944</v>
      </c>
      <c r="R25779">
        <v>4819277108433735</v>
      </c>
      <c r="S25779">
        <v>0</v>
      </c>
      <c r="T25779">
        <v>2.3255813953488372E+16</v>
      </c>
      <c r="U25779">
        <v>3.4220532319391636E+16</v>
      </c>
      <c r="V25779">
        <v>5.833919068179536E+16</v>
      </c>
      <c r="W25779">
        <v>1.2049402550456872E+16</v>
      </c>
      <c r="X25779">
        <v>431770258058038</v>
      </c>
      <c r="Y25779">
        <v>5281654784616929</v>
      </c>
      <c r="Z25779">
        <v>2.1617695482413276E+16</v>
      </c>
    </row>
    <row r="25780" spans="1:26" x14ac:dyDescent="0.3">
      <c r="A25780" t="s">
        <v>535</v>
      </c>
      <c r="B25780">
        <v>70</v>
      </c>
      <c r="C25780" t="s">
        <v>950</v>
      </c>
      <c r="D25780">
        <v>71100</v>
      </c>
      <c r="E25780">
        <v>99590</v>
      </c>
      <c r="F25780">
        <v>44288</v>
      </c>
      <c r="G25780">
        <v>5970</v>
      </c>
      <c r="H25780">
        <v>160</v>
      </c>
      <c r="I25780">
        <v>120</v>
      </c>
      <c r="J25780">
        <v>0</v>
      </c>
      <c r="K25780">
        <v>360</v>
      </c>
      <c r="L25780">
        <v>-70</v>
      </c>
      <c r="M25780">
        <v>5490</v>
      </c>
      <c r="N25780">
        <v>230</v>
      </c>
      <c r="O25780">
        <v>2.0100502512562816E+16</v>
      </c>
      <c r="P25780">
        <v>6030150753768844</v>
      </c>
      <c r="Q25780">
        <v>9195979899497488</v>
      </c>
      <c r="R25780">
        <v>2680067001675042</v>
      </c>
      <c r="S25780">
        <v>0</v>
      </c>
      <c r="T25780">
        <v>-1.9444444444444444E+16</v>
      </c>
      <c r="U25780">
        <v>4189435336976321</v>
      </c>
      <c r="V25780">
        <v>5994577768852295</v>
      </c>
      <c r="W25780">
        <v>1.2049402550456872E+16</v>
      </c>
      <c r="X25780">
        <v>3614820765137062</v>
      </c>
      <c r="Y25780">
        <v>5512601666834019</v>
      </c>
      <c r="Z25780">
        <v>2.1681551656063784E+16</v>
      </c>
    </row>
    <row r="25781" spans="1:26" x14ac:dyDescent="0.3">
      <c r="A25781" t="s">
        <v>535</v>
      </c>
      <c r="B25781">
        <v>70</v>
      </c>
      <c r="C25781" t="s">
        <v>950</v>
      </c>
      <c r="D25781">
        <v>71100</v>
      </c>
      <c r="E25781">
        <v>99590</v>
      </c>
      <c r="F25781">
        <v>44291</v>
      </c>
      <c r="G25781">
        <v>6180</v>
      </c>
      <c r="H25781">
        <v>210</v>
      </c>
      <c r="I25781">
        <v>120</v>
      </c>
      <c r="J25781">
        <v>0</v>
      </c>
      <c r="K25781">
        <v>420</v>
      </c>
      <c r="L25781">
        <v>60</v>
      </c>
      <c r="M25781">
        <v>5640</v>
      </c>
      <c r="N25781">
        <v>150</v>
      </c>
      <c r="O25781">
        <v>1.9417475728155336E+16</v>
      </c>
      <c r="P25781">
        <v>6796116504854369</v>
      </c>
      <c r="Q25781">
        <v>912621359223301</v>
      </c>
      <c r="R25781">
        <v>3398058252427184</v>
      </c>
      <c r="S25781">
        <v>0</v>
      </c>
      <c r="T25781">
        <v>1.4285714285714284E+16</v>
      </c>
      <c r="U25781">
        <v>2.6595744680851064E+16</v>
      </c>
      <c r="V25781">
        <v>620544231348529</v>
      </c>
      <c r="W25781">
        <v>1.2049402550456872E+16</v>
      </c>
      <c r="X25781">
        <v>4217290892659906</v>
      </c>
      <c r="Y25781">
        <v>5663219198714731</v>
      </c>
      <c r="Z25781">
        <v>217524703346609</v>
      </c>
    </row>
    <row r="25782" spans="1:26" x14ac:dyDescent="0.3">
      <c r="A25782" t="s">
        <v>535</v>
      </c>
      <c r="B25782">
        <v>70</v>
      </c>
      <c r="C25782" t="s">
        <v>950</v>
      </c>
      <c r="D25782">
        <v>71100</v>
      </c>
      <c r="E25782">
        <v>99590</v>
      </c>
      <c r="F25782">
        <v>44295</v>
      </c>
      <c r="G25782">
        <v>6250</v>
      </c>
      <c r="H25782">
        <v>70</v>
      </c>
      <c r="I25782">
        <v>130</v>
      </c>
      <c r="J25782">
        <v>10</v>
      </c>
      <c r="K25782">
        <v>230</v>
      </c>
      <c r="L25782">
        <v>-190</v>
      </c>
      <c r="M25782">
        <v>5890</v>
      </c>
      <c r="N25782">
        <v>250</v>
      </c>
      <c r="O25782">
        <v>208</v>
      </c>
      <c r="P25782">
        <v>368</v>
      </c>
      <c r="Q25782">
        <v>9424</v>
      </c>
      <c r="R25782">
        <v>112</v>
      </c>
      <c r="S25782">
        <v>7692307692307693</v>
      </c>
      <c r="T25782">
        <v>-8260869565217391</v>
      </c>
      <c r="U25782">
        <v>4.2444821731748728E+16</v>
      </c>
      <c r="V25782">
        <v>6275730495029622</v>
      </c>
      <c r="W25782">
        <v>1.3053519429661612E+16</v>
      </c>
      <c r="X25782">
        <v>2.3094688221709008E+16</v>
      </c>
      <c r="Y25782">
        <v>5.9142484185159152E+16</v>
      </c>
      <c r="Z25782">
        <v>2179671053272192</v>
      </c>
    </row>
    <row r="25783" spans="1:26" x14ac:dyDescent="0.3">
      <c r="A25783" t="s">
        <v>535</v>
      </c>
      <c r="B25783">
        <v>70</v>
      </c>
      <c r="C25783" t="s">
        <v>950</v>
      </c>
      <c r="D25783">
        <v>71100</v>
      </c>
      <c r="E25783">
        <v>99590</v>
      </c>
      <c r="F25783">
        <v>44298</v>
      </c>
      <c r="G25783">
        <v>6550</v>
      </c>
      <c r="H25783">
        <v>300</v>
      </c>
      <c r="I25783">
        <v>130</v>
      </c>
      <c r="J25783">
        <v>0</v>
      </c>
      <c r="K25783">
        <v>410</v>
      </c>
      <c r="L25783">
        <v>180</v>
      </c>
      <c r="M25783">
        <v>6010</v>
      </c>
      <c r="N25783">
        <v>120</v>
      </c>
      <c r="O25783">
        <v>1984732824427481</v>
      </c>
      <c r="P25783">
        <v>6259541984732825</v>
      </c>
      <c r="Q25783">
        <v>917557251908397</v>
      </c>
      <c r="R25783">
        <v>4580152671755725</v>
      </c>
      <c r="S25783">
        <v>0</v>
      </c>
      <c r="T25783">
        <v>4.390243902439024E+16</v>
      </c>
      <c r="U25783">
        <v>1.9966722129783692E+16</v>
      </c>
      <c r="V25783">
        <v>6576965558791043</v>
      </c>
      <c r="W25783">
        <v>1.3053519429661612E+16</v>
      </c>
      <c r="X25783">
        <v>4116879204739432</v>
      </c>
      <c r="Y25783">
        <v>6034742444020484</v>
      </c>
      <c r="Z25783">
        <v>2186660923647597</v>
      </c>
    </row>
    <row r="25784" spans="1:26" x14ac:dyDescent="0.3">
      <c r="A25784" t="s">
        <v>535</v>
      </c>
      <c r="B25784">
        <v>70</v>
      </c>
      <c r="C25784" t="s">
        <v>950</v>
      </c>
      <c r="D25784">
        <v>71100</v>
      </c>
      <c r="E25784">
        <v>99590</v>
      </c>
      <c r="F25784">
        <v>44302</v>
      </c>
      <c r="G25784">
        <v>6680</v>
      </c>
      <c r="H25784">
        <v>130</v>
      </c>
      <c r="I25784">
        <v>150</v>
      </c>
      <c r="J25784">
        <v>20</v>
      </c>
      <c r="K25784">
        <v>350</v>
      </c>
      <c r="L25784">
        <v>-60</v>
      </c>
      <c r="M25784">
        <v>6180</v>
      </c>
      <c r="N25784">
        <v>170</v>
      </c>
      <c r="O25784">
        <v>2245508982035928</v>
      </c>
      <c r="P25784">
        <v>5239520958083832</v>
      </c>
      <c r="Q25784">
        <v>9251497005988024</v>
      </c>
      <c r="R25784">
        <v>1.9461077844311376E+16</v>
      </c>
      <c r="S25784">
        <v>1.3333333333333332E+16</v>
      </c>
      <c r="T25784">
        <v>-1.7142857142857144E+16</v>
      </c>
      <c r="U25784">
        <v>2750809061488673</v>
      </c>
      <c r="V25784">
        <v>670750075308766</v>
      </c>
      <c r="W25784">
        <v>1506175318807109</v>
      </c>
      <c r="X25784">
        <v>3.514409077216588E+16</v>
      </c>
      <c r="Y25784">
        <v>620544231348529</v>
      </c>
      <c r="Z25784">
        <v>2.1930674217817296E+16</v>
      </c>
    </row>
    <row r="25785" spans="1:26" x14ac:dyDescent="0.3">
      <c r="A25785" t="s">
        <v>535</v>
      </c>
      <c r="B25785">
        <v>70</v>
      </c>
      <c r="C25785" t="s">
        <v>950</v>
      </c>
      <c r="D25785">
        <v>71100</v>
      </c>
      <c r="E25785">
        <v>99590</v>
      </c>
      <c r="F25785">
        <v>44305</v>
      </c>
      <c r="G25785">
        <v>6760</v>
      </c>
      <c r="H25785">
        <v>80</v>
      </c>
      <c r="I25785">
        <v>160</v>
      </c>
      <c r="J25785">
        <v>10</v>
      </c>
      <c r="K25785">
        <v>250</v>
      </c>
      <c r="L25785">
        <v>-100</v>
      </c>
      <c r="M25785">
        <v>6350</v>
      </c>
      <c r="N25785">
        <v>170</v>
      </c>
      <c r="O25785">
        <v>2.3668639053254436E+16</v>
      </c>
      <c r="P25785">
        <v>3698224852071006</v>
      </c>
      <c r="Q25785">
        <v>9393491124260356</v>
      </c>
      <c r="R25785">
        <v>1.183431952662722E+16</v>
      </c>
      <c r="S25785">
        <v>625</v>
      </c>
      <c r="T25785">
        <v>-4</v>
      </c>
      <c r="U25785">
        <v>2.6771653543307088E+16</v>
      </c>
      <c r="V25785">
        <v>6787830103424039</v>
      </c>
      <c r="W25785">
        <v>1606587006727583</v>
      </c>
      <c r="X25785">
        <v>2.5102921980118484E+16</v>
      </c>
      <c r="Y25785">
        <v>6.376142182950096E+16</v>
      </c>
      <c r="Z25785">
        <v>2198020511330248</v>
      </c>
    </row>
    <row r="25786" spans="1:26" x14ac:dyDescent="0.3">
      <c r="A25786" t="s">
        <v>535</v>
      </c>
      <c r="B25786">
        <v>70</v>
      </c>
      <c r="C25786" t="s">
        <v>950</v>
      </c>
      <c r="D25786">
        <v>71100</v>
      </c>
      <c r="E25786">
        <v>99590</v>
      </c>
      <c r="F25786">
        <v>44309</v>
      </c>
      <c r="G25786">
        <v>6930</v>
      </c>
      <c r="H25786">
        <v>170</v>
      </c>
      <c r="I25786">
        <v>130</v>
      </c>
      <c r="J25786">
        <v>-30</v>
      </c>
      <c r="K25786">
        <v>270</v>
      </c>
      <c r="L25786">
        <v>20</v>
      </c>
      <c r="M25786">
        <v>6530</v>
      </c>
      <c r="N25786">
        <v>180</v>
      </c>
      <c r="O25786">
        <v>1875901875901876</v>
      </c>
      <c r="P25786">
        <v>3896103896103896</v>
      </c>
      <c r="Q25786">
        <v>9422799422799424</v>
      </c>
      <c r="R25786">
        <v>2.4531024531024532E+16</v>
      </c>
      <c r="S25786">
        <v>-2.307692307692308E+16</v>
      </c>
      <c r="T25786">
        <v>7407407407407407</v>
      </c>
      <c r="U25786">
        <v>2.7565084226646248E+16</v>
      </c>
      <c r="V25786">
        <v>6958529972888844</v>
      </c>
      <c r="W25786">
        <v>1.3053519429661612E+16</v>
      </c>
      <c r="X25786">
        <v>2.7111155738527964E+16</v>
      </c>
      <c r="Y25786">
        <v>6556883221206948</v>
      </c>
      <c r="Z25786">
        <v>2.2022556735514836E+16</v>
      </c>
    </row>
    <row r="25787" spans="1:26" x14ac:dyDescent="0.3">
      <c r="A25787" t="s">
        <v>535</v>
      </c>
      <c r="B25787">
        <v>70</v>
      </c>
      <c r="C25787" t="s">
        <v>950</v>
      </c>
      <c r="D25787">
        <v>71100</v>
      </c>
      <c r="E25787">
        <v>99590</v>
      </c>
      <c r="F25787">
        <v>44312</v>
      </c>
      <c r="G25787">
        <v>7210</v>
      </c>
      <c r="H25787">
        <v>280</v>
      </c>
      <c r="I25787">
        <v>120</v>
      </c>
      <c r="J25787">
        <v>-10</v>
      </c>
      <c r="K25787">
        <v>450</v>
      </c>
      <c r="L25787">
        <v>180</v>
      </c>
      <c r="M25787">
        <v>6640</v>
      </c>
      <c r="N25787">
        <v>110</v>
      </c>
      <c r="O25787">
        <v>1.6643550624133148E+16</v>
      </c>
      <c r="P25787">
        <v>6241331484049931</v>
      </c>
      <c r="Q25787">
        <v>9209431345353676</v>
      </c>
      <c r="R25787">
        <v>3.8834951456310672E+16</v>
      </c>
      <c r="S25787">
        <v>-8333333333333333</v>
      </c>
      <c r="T25787">
        <v>4</v>
      </c>
      <c r="U25787">
        <v>1.6566265060240964E+16</v>
      </c>
      <c r="V25787">
        <v>723968269906617</v>
      </c>
      <c r="W25787">
        <v>1.2049402550456872E+16</v>
      </c>
      <c r="X25787">
        <v>4.5185259564213272E+16</v>
      </c>
      <c r="Y25787">
        <v>666733607791947</v>
      </c>
      <c r="Z25787">
        <v>2208534670105668</v>
      </c>
    </row>
    <row r="25788" spans="1:26" x14ac:dyDescent="0.3">
      <c r="A25788" t="s">
        <v>535</v>
      </c>
      <c r="B25788">
        <v>70</v>
      </c>
      <c r="C25788" t="s">
        <v>950</v>
      </c>
      <c r="D25788">
        <v>71100</v>
      </c>
      <c r="E25788">
        <v>99590</v>
      </c>
      <c r="F25788">
        <v>44316</v>
      </c>
      <c r="G25788">
        <v>7330</v>
      </c>
      <c r="H25788">
        <v>120</v>
      </c>
      <c r="I25788">
        <v>130</v>
      </c>
      <c r="J25788">
        <v>10</v>
      </c>
      <c r="K25788">
        <v>390</v>
      </c>
      <c r="L25788">
        <v>-60</v>
      </c>
      <c r="M25788">
        <v>6810</v>
      </c>
      <c r="N25788">
        <v>170</v>
      </c>
      <c r="O25788">
        <v>1.7735334242837656E+16</v>
      </c>
      <c r="P25788">
        <v>5320600272851296</v>
      </c>
      <c r="Q25788">
        <v>9290586630286494</v>
      </c>
      <c r="R25788">
        <v>1637107776261937</v>
      </c>
      <c r="S25788">
        <v>7692307692307693</v>
      </c>
      <c r="T25788">
        <v>-1.5384615384615384E+16</v>
      </c>
      <c r="U25788">
        <v>2.4963289280469896E+16</v>
      </c>
      <c r="V25788">
        <v>736017672457074</v>
      </c>
      <c r="W25788">
        <v>1.3053519429661612E+16</v>
      </c>
      <c r="X25788">
        <v>3916055828898484</v>
      </c>
      <c r="Y25788">
        <v>6838035947384275</v>
      </c>
      <c r="Z25788">
        <v>2.2139890714605132E+16</v>
      </c>
    </row>
    <row r="25789" spans="1:26" x14ac:dyDescent="0.3">
      <c r="A25789" t="s">
        <v>535</v>
      </c>
      <c r="B25789">
        <v>70</v>
      </c>
      <c r="C25789" t="s">
        <v>950</v>
      </c>
      <c r="D25789">
        <v>71100</v>
      </c>
      <c r="E25789">
        <v>99590</v>
      </c>
      <c r="F25789">
        <v>44319</v>
      </c>
      <c r="G25789">
        <v>7390</v>
      </c>
      <c r="H25789">
        <v>60</v>
      </c>
      <c r="I25789">
        <v>140</v>
      </c>
      <c r="J25789">
        <v>10</v>
      </c>
      <c r="K25789">
        <v>260</v>
      </c>
      <c r="L25789">
        <v>-130</v>
      </c>
      <c r="M25789">
        <v>6990</v>
      </c>
      <c r="N25789">
        <v>180</v>
      </c>
      <c r="O25789">
        <v>1.8944519621109608E+16</v>
      </c>
      <c r="P25789">
        <v>3.5182679296346416E+16</v>
      </c>
      <c r="Q25789">
        <v>945872801082544</v>
      </c>
      <c r="R25789">
        <v>8119079837618403</v>
      </c>
      <c r="S25789">
        <v>7142857142857142</v>
      </c>
      <c r="T25789">
        <v>-5</v>
      </c>
      <c r="U25789">
        <v>2575107296137339</v>
      </c>
      <c r="V25789">
        <v>7420423737323025</v>
      </c>
      <c r="W25789">
        <v>1.4057636308866352E+16</v>
      </c>
      <c r="X25789">
        <v>2.6107038859323224E+16</v>
      </c>
      <c r="Y25789">
        <v>7018776985641128</v>
      </c>
      <c r="Z25789">
        <v>2217749220480917</v>
      </c>
    </row>
    <row r="25790" spans="1:26" x14ac:dyDescent="0.3">
      <c r="A25790" t="s">
        <v>535</v>
      </c>
      <c r="B25790">
        <v>70</v>
      </c>
      <c r="C25790" t="s">
        <v>950</v>
      </c>
      <c r="D25790">
        <v>71100</v>
      </c>
      <c r="E25790">
        <v>99590</v>
      </c>
      <c r="F25790">
        <v>44323</v>
      </c>
      <c r="G25790">
        <v>7460</v>
      </c>
      <c r="H25790">
        <v>70</v>
      </c>
      <c r="I25790">
        <v>140</v>
      </c>
      <c r="J25790">
        <v>0</v>
      </c>
      <c r="K25790">
        <v>130</v>
      </c>
      <c r="L25790">
        <v>-130</v>
      </c>
      <c r="M25790">
        <v>7190</v>
      </c>
      <c r="N25790">
        <v>200</v>
      </c>
      <c r="O25790">
        <v>1876675603217158</v>
      </c>
      <c r="P25790">
        <v>1742627345844504</v>
      </c>
      <c r="Q25790">
        <v>9638069705093834</v>
      </c>
      <c r="R25790">
        <v>938337801608579</v>
      </c>
      <c r="S25790">
        <v>0</v>
      </c>
      <c r="T25790">
        <v>-10</v>
      </c>
      <c r="U25790">
        <v>2.7816411682892908E+16</v>
      </c>
      <c r="V25790">
        <v>7490711918867356</v>
      </c>
      <c r="W25790">
        <v>1.4057636308866352E+16</v>
      </c>
      <c r="X25790">
        <v>1.3053519429661612E+16</v>
      </c>
      <c r="Y25790">
        <v>7219600361482076</v>
      </c>
      <c r="Z25790">
        <v>2.2197459074385412E+16</v>
      </c>
    </row>
    <row r="25791" spans="1:26" x14ac:dyDescent="0.3">
      <c r="A25791" t="s">
        <v>535</v>
      </c>
      <c r="B25791">
        <v>70</v>
      </c>
      <c r="C25791" t="s">
        <v>950</v>
      </c>
      <c r="D25791">
        <v>71100</v>
      </c>
      <c r="E25791">
        <v>99590</v>
      </c>
      <c r="F25791">
        <v>44326</v>
      </c>
      <c r="G25791">
        <v>7650</v>
      </c>
      <c r="H25791">
        <v>190</v>
      </c>
      <c r="I25791">
        <v>140</v>
      </c>
      <c r="J25791">
        <v>0</v>
      </c>
      <c r="K25791">
        <v>250</v>
      </c>
      <c r="L25791">
        <v>120</v>
      </c>
      <c r="M25791">
        <v>7260</v>
      </c>
      <c r="N25791">
        <v>70</v>
      </c>
      <c r="O25791">
        <v>1.8300653594771244E+16</v>
      </c>
      <c r="P25791">
        <v>3.2679738562091504E+16</v>
      </c>
      <c r="Q25791">
        <v>9490196078431372</v>
      </c>
      <c r="R25791">
        <v>2483660130718954</v>
      </c>
      <c r="S25791">
        <v>0</v>
      </c>
      <c r="T25791">
        <v>48</v>
      </c>
      <c r="U25791">
        <v>9641873278236916</v>
      </c>
      <c r="V25791">
        <v>7681494125916257</v>
      </c>
      <c r="W25791">
        <v>1.4057636308866352E+16</v>
      </c>
      <c r="X25791">
        <v>2.5102921980118484E+16</v>
      </c>
      <c r="Y25791">
        <v>7289888543026408</v>
      </c>
      <c r="Z25791">
        <v>2223188529440754</v>
      </c>
    </row>
    <row r="25792" spans="1:26" x14ac:dyDescent="0.3">
      <c r="A25792" t="s">
        <v>535</v>
      </c>
      <c r="B25792">
        <v>70</v>
      </c>
      <c r="C25792" t="s">
        <v>950</v>
      </c>
      <c r="D25792">
        <v>71100</v>
      </c>
      <c r="E25792">
        <v>99590</v>
      </c>
      <c r="F25792">
        <v>44330</v>
      </c>
      <c r="G25792">
        <v>7830</v>
      </c>
      <c r="H25792">
        <v>180</v>
      </c>
      <c r="I25792">
        <v>150</v>
      </c>
      <c r="J25792">
        <v>10</v>
      </c>
      <c r="K25792">
        <v>320</v>
      </c>
      <c r="L25792">
        <v>70</v>
      </c>
      <c r="M25792">
        <v>7360</v>
      </c>
      <c r="N25792">
        <v>100</v>
      </c>
      <c r="O25792">
        <v>1.9157088122605364E+16</v>
      </c>
      <c r="P25792">
        <v>4086845466155811</v>
      </c>
      <c r="Q25792">
        <v>9399744572158364</v>
      </c>
      <c r="R25792">
        <v>2.2988505747126436E+16</v>
      </c>
      <c r="S25792">
        <v>6666666666666667</v>
      </c>
      <c r="T25792">
        <v>21875</v>
      </c>
      <c r="U25792">
        <v>1358695652173913</v>
      </c>
      <c r="V25792">
        <v>786223516417311</v>
      </c>
      <c r="W25792">
        <v>1506175318807109</v>
      </c>
      <c r="X25792">
        <v>3213174013455166</v>
      </c>
      <c r="Y25792">
        <v>7390300230946882</v>
      </c>
      <c r="Z25792">
        <v>2227570779792886</v>
      </c>
    </row>
    <row r="25793" spans="1:26" x14ac:dyDescent="0.3">
      <c r="A25793" t="s">
        <v>535</v>
      </c>
      <c r="B25793">
        <v>70</v>
      </c>
      <c r="C25793" t="s">
        <v>950</v>
      </c>
      <c r="D25793">
        <v>71100</v>
      </c>
      <c r="E25793">
        <v>99590</v>
      </c>
      <c r="F25793">
        <v>44333</v>
      </c>
      <c r="G25793">
        <v>8060</v>
      </c>
      <c r="H25793">
        <v>230</v>
      </c>
      <c r="I25793">
        <v>150</v>
      </c>
      <c r="J25793">
        <v>0</v>
      </c>
      <c r="K25793">
        <v>470</v>
      </c>
      <c r="L25793">
        <v>150</v>
      </c>
      <c r="M25793">
        <v>7440</v>
      </c>
      <c r="N25793">
        <v>80</v>
      </c>
      <c r="O25793">
        <v>1.8610421836228288E+16</v>
      </c>
      <c r="P25793">
        <v>5831265508684864</v>
      </c>
      <c r="Q25793">
        <v>9230769230769232</v>
      </c>
      <c r="R25793">
        <v>2.8535980148883372E+16</v>
      </c>
      <c r="S25793">
        <v>0</v>
      </c>
      <c r="T25793">
        <v>3191489361702128</v>
      </c>
      <c r="U25793">
        <v>1.0752688172043012E+16</v>
      </c>
      <c r="V25793">
        <v>80931820463902</v>
      </c>
      <c r="W25793">
        <v>1506175318807109</v>
      </c>
      <c r="X25793">
        <v>4719349332262275</v>
      </c>
      <c r="Y25793">
        <v>7470629581283261</v>
      </c>
      <c r="Z25793">
        <v>2233447429644257</v>
      </c>
    </row>
    <row r="25794" spans="1:26" x14ac:dyDescent="0.3">
      <c r="A25794" t="s">
        <v>535</v>
      </c>
      <c r="B25794">
        <v>70</v>
      </c>
      <c r="C25794" t="s">
        <v>950</v>
      </c>
      <c r="D25794">
        <v>71100</v>
      </c>
      <c r="E25794">
        <v>99590</v>
      </c>
      <c r="F25794">
        <v>44337</v>
      </c>
      <c r="G25794">
        <v>8290</v>
      </c>
      <c r="H25794">
        <v>230</v>
      </c>
      <c r="I25794">
        <v>150</v>
      </c>
      <c r="J25794">
        <v>0</v>
      </c>
      <c r="K25794">
        <v>510</v>
      </c>
      <c r="L25794">
        <v>40</v>
      </c>
      <c r="M25794">
        <v>7630</v>
      </c>
      <c r="N25794">
        <v>190</v>
      </c>
      <c r="O25794">
        <v>1.8094089264173704E+16</v>
      </c>
      <c r="P25794">
        <v>6.1519903498190592E+16</v>
      </c>
      <c r="Q25794">
        <v>9203860072376358</v>
      </c>
      <c r="R25794">
        <v>2.7744270205066344E+16</v>
      </c>
      <c r="S25794">
        <v>0</v>
      </c>
      <c r="T25794">
        <v>784313725490196</v>
      </c>
      <c r="U25794">
        <v>2490170380078637</v>
      </c>
      <c r="V25794">
        <v>832412892860729</v>
      </c>
      <c r="W25794">
        <v>1506175318807109</v>
      </c>
      <c r="X25794">
        <v>5120996083944171</v>
      </c>
      <c r="Y25794">
        <v>7661411788332163</v>
      </c>
      <c r="Z25794">
        <v>2.2396326791437952E+16</v>
      </c>
    </row>
    <row r="25795" spans="1:26" x14ac:dyDescent="0.3">
      <c r="A25795" t="s">
        <v>535</v>
      </c>
      <c r="B25795">
        <v>70</v>
      </c>
      <c r="C25795" t="s">
        <v>950</v>
      </c>
      <c r="D25795">
        <v>71100</v>
      </c>
      <c r="E25795">
        <v>99590</v>
      </c>
      <c r="F25795">
        <v>44340</v>
      </c>
      <c r="G25795">
        <v>8550</v>
      </c>
      <c r="H25795">
        <v>260</v>
      </c>
      <c r="I25795">
        <v>150</v>
      </c>
      <c r="J25795">
        <v>0</v>
      </c>
      <c r="K25795">
        <v>570</v>
      </c>
      <c r="L25795">
        <v>60</v>
      </c>
      <c r="M25795">
        <v>7830</v>
      </c>
      <c r="N25795">
        <v>200</v>
      </c>
      <c r="O25795">
        <v>1.7543859649122806E+16</v>
      </c>
      <c r="P25795">
        <v>6666666666666667</v>
      </c>
      <c r="Q25795">
        <v>9157894736842104</v>
      </c>
      <c r="R25795">
        <v>304093567251462</v>
      </c>
      <c r="S25795">
        <v>0</v>
      </c>
      <c r="T25795">
        <v>1.0526315789473684E+16</v>
      </c>
      <c r="U25795">
        <v>2554278416347382</v>
      </c>
      <c r="V25795">
        <v>8585199317200523</v>
      </c>
      <c r="W25795">
        <v>1506175318807109</v>
      </c>
      <c r="X25795">
        <v>5723466211467015</v>
      </c>
      <c r="Y25795">
        <v>786223516417311</v>
      </c>
      <c r="Z25795">
        <v>2.2463503589871468E+16</v>
      </c>
    </row>
    <row r="25796" spans="1:26" x14ac:dyDescent="0.3">
      <c r="A25796" t="s">
        <v>535</v>
      </c>
      <c r="B25796">
        <v>70</v>
      </c>
      <c r="C25796" t="s">
        <v>950</v>
      </c>
      <c r="D25796">
        <v>71100</v>
      </c>
      <c r="E25796">
        <v>99590</v>
      </c>
      <c r="F25796">
        <v>44344</v>
      </c>
      <c r="G25796">
        <v>8930</v>
      </c>
      <c r="H25796">
        <v>380</v>
      </c>
      <c r="I25796">
        <v>170</v>
      </c>
      <c r="J25796">
        <v>20</v>
      </c>
      <c r="K25796">
        <v>720</v>
      </c>
      <c r="L25796">
        <v>150</v>
      </c>
      <c r="M25796">
        <v>8040</v>
      </c>
      <c r="N25796">
        <v>210</v>
      </c>
      <c r="O25796">
        <v>1.9036954087346024E+16</v>
      </c>
      <c r="P25796">
        <v>8062709966405375</v>
      </c>
      <c r="Q25796">
        <v>9003359462486002</v>
      </c>
      <c r="R25796">
        <v>425531914893617</v>
      </c>
      <c r="S25796">
        <v>1.176470588235294E+16</v>
      </c>
      <c r="T25796">
        <v>2.0833333333333336E+16</v>
      </c>
      <c r="U25796">
        <v>2.6119402985074624E+16</v>
      </c>
      <c r="V25796">
        <v>8966763731298324</v>
      </c>
      <c r="W25796">
        <v>1706998694648057</v>
      </c>
      <c r="X25796">
        <v>7229641530274124</v>
      </c>
      <c r="Y25796">
        <v>8073099708806105</v>
      </c>
      <c r="Z25796">
        <v>2.2550740012504336E+16</v>
      </c>
    </row>
    <row r="25797" spans="1:26" x14ac:dyDescent="0.3">
      <c r="A25797" t="s">
        <v>535</v>
      </c>
      <c r="B25797">
        <v>70</v>
      </c>
      <c r="C25797" t="s">
        <v>950</v>
      </c>
      <c r="D25797">
        <v>71100</v>
      </c>
      <c r="E25797">
        <v>99590</v>
      </c>
      <c r="F25797">
        <v>44347</v>
      </c>
      <c r="G25797">
        <v>9220</v>
      </c>
      <c r="H25797">
        <v>290</v>
      </c>
      <c r="I25797">
        <v>190</v>
      </c>
      <c r="J25797">
        <v>20</v>
      </c>
      <c r="K25797">
        <v>770</v>
      </c>
      <c r="L25797">
        <v>50</v>
      </c>
      <c r="M25797">
        <v>8260</v>
      </c>
      <c r="N25797">
        <v>220</v>
      </c>
      <c r="O25797">
        <v>2.0607375271149676E+16</v>
      </c>
      <c r="P25797">
        <v>8351409978308026</v>
      </c>
      <c r="Q25797">
        <v>89587852494577</v>
      </c>
      <c r="R25797">
        <v>3.1453362255965296E+16</v>
      </c>
      <c r="S25797">
        <v>1.0526315789473684E+16</v>
      </c>
      <c r="T25797">
        <v>6493506493506493</v>
      </c>
      <c r="U25797">
        <v>2.6634382566585956E+16</v>
      </c>
      <c r="V25797">
        <v>9257957626267696</v>
      </c>
      <c r="W25797">
        <v>1907822070489005</v>
      </c>
      <c r="X25797">
        <v>7731699969876494</v>
      </c>
      <c r="Y25797">
        <v>8294005422231148</v>
      </c>
      <c r="Z25797">
        <v>2.2645059084400072E+16</v>
      </c>
    </row>
    <row r="25798" spans="1:26" x14ac:dyDescent="0.3">
      <c r="A25798" t="s">
        <v>535</v>
      </c>
      <c r="B25798">
        <v>70</v>
      </c>
      <c r="C25798" t="s">
        <v>950</v>
      </c>
      <c r="D25798">
        <v>71100</v>
      </c>
      <c r="E25798">
        <v>99590</v>
      </c>
      <c r="F25798">
        <v>44351</v>
      </c>
      <c r="G25798">
        <v>9610</v>
      </c>
      <c r="H25798">
        <v>390</v>
      </c>
      <c r="I25798">
        <v>190</v>
      </c>
      <c r="J25798">
        <v>0</v>
      </c>
      <c r="K25798">
        <v>710</v>
      </c>
      <c r="L25798">
        <v>-60</v>
      </c>
      <c r="M25798">
        <v>8710</v>
      </c>
      <c r="N25798">
        <v>450</v>
      </c>
      <c r="O25798">
        <v>1.9771071800208116E+16</v>
      </c>
      <c r="P25798">
        <v>7388137356919876</v>
      </c>
      <c r="Q25798">
        <v>9063475546305932</v>
      </c>
      <c r="R25798">
        <v>4058272632674298</v>
      </c>
      <c r="S25798">
        <v>0</v>
      </c>
      <c r="T25798">
        <v>-8450704225352113</v>
      </c>
      <c r="U25798">
        <v>5166475315729047</v>
      </c>
      <c r="V25798">
        <v>9649563209157546</v>
      </c>
      <c r="W25798">
        <v>1907822070489005</v>
      </c>
      <c r="X25798">
        <v>712922984235365</v>
      </c>
      <c r="Y25798">
        <v>8745858017873281</v>
      </c>
      <c r="Z25798">
        <v>2273586483302334</v>
      </c>
    </row>
    <row r="25799" spans="1:26" x14ac:dyDescent="0.3">
      <c r="A25799" t="s">
        <v>535</v>
      </c>
      <c r="B25799">
        <v>70</v>
      </c>
      <c r="C25799" t="s">
        <v>950</v>
      </c>
      <c r="D25799">
        <v>71100</v>
      </c>
      <c r="E25799">
        <v>99590</v>
      </c>
      <c r="F25799">
        <v>44354</v>
      </c>
      <c r="G25799">
        <v>9830</v>
      </c>
      <c r="H25799">
        <v>220</v>
      </c>
      <c r="I25799">
        <v>190</v>
      </c>
      <c r="J25799">
        <v>0</v>
      </c>
      <c r="K25799">
        <v>640</v>
      </c>
      <c r="L25799">
        <v>-70</v>
      </c>
      <c r="M25799">
        <v>9000</v>
      </c>
      <c r="N25799">
        <v>290</v>
      </c>
      <c r="O25799">
        <v>1.9328585961342828E+16</v>
      </c>
      <c r="P25799">
        <v>6510681586978637</v>
      </c>
      <c r="Q25799">
        <v>9155645981688708</v>
      </c>
      <c r="R25799">
        <v>2.2380467955239064E+16</v>
      </c>
      <c r="S25799">
        <v>0</v>
      </c>
      <c r="T25799">
        <v>-109375</v>
      </c>
      <c r="U25799">
        <v>3222222222222222</v>
      </c>
      <c r="V25799">
        <v>9870468922582588</v>
      </c>
      <c r="W25799">
        <v>1907822070489005</v>
      </c>
      <c r="X25799">
        <v>6426348026910332</v>
      </c>
      <c r="Y25799">
        <v>9037051912842656</v>
      </c>
      <c r="Z25799">
        <v>2281651175218434</v>
      </c>
    </row>
    <row r="25800" spans="1:26" x14ac:dyDescent="0.3">
      <c r="A25800" t="s">
        <v>535</v>
      </c>
      <c r="B25800">
        <v>70</v>
      </c>
      <c r="C25800" t="s">
        <v>950</v>
      </c>
      <c r="D25800">
        <v>71100</v>
      </c>
      <c r="E25800">
        <v>99590</v>
      </c>
      <c r="F25800">
        <v>44358</v>
      </c>
      <c r="G25800">
        <v>10080</v>
      </c>
      <c r="H25800">
        <v>250</v>
      </c>
      <c r="I25800">
        <v>200</v>
      </c>
      <c r="J25800">
        <v>10</v>
      </c>
      <c r="K25800">
        <v>520</v>
      </c>
      <c r="L25800">
        <v>-120</v>
      </c>
      <c r="M25800">
        <v>9360</v>
      </c>
      <c r="N25800">
        <v>360</v>
      </c>
      <c r="O25800">
        <v>1984126984126984</v>
      </c>
      <c r="P25800">
        <v>5.1587301587301584E+16</v>
      </c>
      <c r="Q25800">
        <v>9285714285714286</v>
      </c>
      <c r="R25800">
        <v>248015873015873</v>
      </c>
      <c r="S25800">
        <v>5</v>
      </c>
      <c r="T25800">
        <v>-2.307692307692308E+16</v>
      </c>
      <c r="U25800">
        <v>3.8461538461538464E+16</v>
      </c>
      <c r="V25800">
        <v>1.0121498142383772E+16</v>
      </c>
      <c r="W25800">
        <v>2008233758409479</v>
      </c>
      <c r="X25800">
        <v>5221407771864645</v>
      </c>
      <c r="Y25800">
        <v>939853398935636</v>
      </c>
      <c r="Z25800">
        <v>2.2886295591933116E+16</v>
      </c>
    </row>
    <row r="25801" spans="1:26" x14ac:dyDescent="0.3">
      <c r="A25801" t="s">
        <v>535</v>
      </c>
      <c r="B25801">
        <v>70</v>
      </c>
      <c r="C25801" t="s">
        <v>950</v>
      </c>
      <c r="D25801">
        <v>71100</v>
      </c>
      <c r="E25801">
        <v>99590</v>
      </c>
      <c r="F25801">
        <v>44361</v>
      </c>
      <c r="G25801">
        <v>10340</v>
      </c>
      <c r="H25801">
        <v>260</v>
      </c>
      <c r="I25801">
        <v>200</v>
      </c>
      <c r="J25801">
        <v>0</v>
      </c>
      <c r="K25801">
        <v>530</v>
      </c>
      <c r="L25801">
        <v>10</v>
      </c>
      <c r="M25801">
        <v>9610</v>
      </c>
      <c r="N25801">
        <v>250</v>
      </c>
      <c r="O25801">
        <v>1.9342359767891684E+16</v>
      </c>
      <c r="P25801">
        <v>5125725338491296</v>
      </c>
      <c r="Q25801">
        <v>9294003868471954</v>
      </c>
      <c r="R25801">
        <v>2.5145067698259188E+16</v>
      </c>
      <c r="S25801">
        <v>0</v>
      </c>
      <c r="T25801">
        <v>1.8867924528301888E+16</v>
      </c>
      <c r="U25801">
        <v>2.6014568158168576E+16</v>
      </c>
      <c r="V25801">
        <v>1.0382568530977004E+16</v>
      </c>
      <c r="W25801">
        <v>2008233758409479</v>
      </c>
      <c r="X25801">
        <v>5321819459785119</v>
      </c>
      <c r="Y25801">
        <v>9649563209157546</v>
      </c>
      <c r="Z25801">
        <v>2.2955334220657812E+16</v>
      </c>
    </row>
    <row r="25802" spans="1:26" x14ac:dyDescent="0.3">
      <c r="A25802" t="s">
        <v>535</v>
      </c>
      <c r="B25802">
        <v>70</v>
      </c>
      <c r="C25802" t="s">
        <v>933</v>
      </c>
      <c r="D25802">
        <v>71010</v>
      </c>
      <c r="E25802">
        <v>2367240</v>
      </c>
      <c r="F25802">
        <v>43920</v>
      </c>
      <c r="G25802">
        <v>340</v>
      </c>
      <c r="H25802">
        <v>340</v>
      </c>
      <c r="I25802">
        <v>0</v>
      </c>
      <c r="J25802">
        <v>0</v>
      </c>
      <c r="K25802">
        <v>340</v>
      </c>
      <c r="L25802">
        <v>340</v>
      </c>
      <c r="M25802">
        <v>0</v>
      </c>
      <c r="N25802">
        <v>0</v>
      </c>
      <c r="O25802">
        <v>0</v>
      </c>
      <c r="P25802">
        <v>10</v>
      </c>
      <c r="Q25802">
        <v>0</v>
      </c>
      <c r="R25802">
        <v>10</v>
      </c>
      <c r="S25802">
        <v>0</v>
      </c>
      <c r="T25802">
        <v>10</v>
      </c>
      <c r="U25802">
        <v>0</v>
      </c>
      <c r="V25802">
        <v>1.4362717764147276E+16</v>
      </c>
      <c r="W25802">
        <v>0</v>
      </c>
      <c r="X25802">
        <v>1.4362717764147276E+16</v>
      </c>
      <c r="Y25802">
        <v>0</v>
      </c>
      <c r="Z25802">
        <v>0</v>
      </c>
    </row>
    <row r="25803" spans="1:26" x14ac:dyDescent="0.3">
      <c r="A25803" t="s">
        <v>535</v>
      </c>
      <c r="B25803">
        <v>70</v>
      </c>
      <c r="C25803" t="s">
        <v>933</v>
      </c>
      <c r="D25803">
        <v>71010</v>
      </c>
      <c r="E25803">
        <v>2367240</v>
      </c>
      <c r="F25803">
        <v>43922</v>
      </c>
      <c r="G25803">
        <v>370</v>
      </c>
      <c r="H25803">
        <v>30</v>
      </c>
      <c r="I25803">
        <v>0</v>
      </c>
      <c r="J25803">
        <v>0</v>
      </c>
      <c r="K25803">
        <v>370</v>
      </c>
      <c r="L25803">
        <v>30</v>
      </c>
      <c r="M25803">
        <v>0</v>
      </c>
      <c r="N25803">
        <v>0</v>
      </c>
      <c r="O25803">
        <v>0</v>
      </c>
      <c r="P25803">
        <v>10</v>
      </c>
      <c r="Q25803">
        <v>0</v>
      </c>
      <c r="R25803">
        <v>8108108108108109</v>
      </c>
      <c r="S25803">
        <v>0</v>
      </c>
      <c r="T25803">
        <v>8108108108108109</v>
      </c>
      <c r="U25803">
        <v>0</v>
      </c>
      <c r="V25803">
        <v>1.5630016390395564E+16</v>
      </c>
      <c r="W25803">
        <v>0</v>
      </c>
      <c r="X25803">
        <v>1.5630016390395564E+16</v>
      </c>
      <c r="Y25803">
        <v>0</v>
      </c>
      <c r="Z25803">
        <v>0</v>
      </c>
    </row>
    <row r="25804" spans="1:26" x14ac:dyDescent="0.3">
      <c r="A25804" t="s">
        <v>535</v>
      </c>
      <c r="B25804">
        <v>70</v>
      </c>
      <c r="C25804" t="s">
        <v>933</v>
      </c>
      <c r="D25804">
        <v>71010</v>
      </c>
      <c r="E25804">
        <v>2367240</v>
      </c>
      <c r="F25804">
        <v>43924</v>
      </c>
      <c r="G25804">
        <v>420</v>
      </c>
      <c r="H25804">
        <v>50</v>
      </c>
      <c r="I25804">
        <v>0</v>
      </c>
      <c r="J25804">
        <v>0</v>
      </c>
      <c r="K25804">
        <v>420</v>
      </c>
      <c r="L25804">
        <v>50</v>
      </c>
      <c r="M25804">
        <v>0</v>
      </c>
      <c r="N25804">
        <v>0</v>
      </c>
      <c r="O25804">
        <v>0</v>
      </c>
      <c r="P25804">
        <v>10</v>
      </c>
      <c r="Q25804">
        <v>0</v>
      </c>
      <c r="R25804">
        <v>1.1904761904761904E+16</v>
      </c>
      <c r="S25804">
        <v>0</v>
      </c>
      <c r="T25804">
        <v>1.1904761904761904E+16</v>
      </c>
      <c r="U25804">
        <v>0</v>
      </c>
      <c r="V25804">
        <v>1774218076747605</v>
      </c>
      <c r="W25804">
        <v>0</v>
      </c>
      <c r="X25804">
        <v>1774218076747605</v>
      </c>
      <c r="Y25804">
        <v>0</v>
      </c>
      <c r="Z25804">
        <v>0</v>
      </c>
    </row>
    <row r="25805" spans="1:26" x14ac:dyDescent="0.3">
      <c r="A25805" t="s">
        <v>535</v>
      </c>
      <c r="B25805">
        <v>70</v>
      </c>
      <c r="C25805" t="s">
        <v>933</v>
      </c>
      <c r="D25805">
        <v>71010</v>
      </c>
      <c r="E25805">
        <v>2367240</v>
      </c>
      <c r="F25805">
        <v>43927</v>
      </c>
      <c r="G25805">
        <v>480</v>
      </c>
      <c r="H25805">
        <v>60</v>
      </c>
      <c r="I25805">
        <v>0</v>
      </c>
      <c r="J25805">
        <v>0</v>
      </c>
      <c r="K25805">
        <v>480</v>
      </c>
      <c r="L25805">
        <v>60</v>
      </c>
      <c r="M25805">
        <v>0</v>
      </c>
      <c r="N25805">
        <v>0</v>
      </c>
      <c r="O25805">
        <v>0</v>
      </c>
      <c r="P25805">
        <v>10</v>
      </c>
      <c r="Q25805">
        <v>0</v>
      </c>
      <c r="R25805">
        <v>125</v>
      </c>
      <c r="S25805">
        <v>0</v>
      </c>
      <c r="T25805">
        <v>125</v>
      </c>
      <c r="U25805">
        <v>0</v>
      </c>
      <c r="V25805">
        <v>2.0276778019972628E+16</v>
      </c>
      <c r="W25805">
        <v>0</v>
      </c>
      <c r="X25805">
        <v>2.0276778019972628E+16</v>
      </c>
      <c r="Y25805">
        <v>0</v>
      </c>
      <c r="Z25805">
        <v>0</v>
      </c>
    </row>
    <row r="25806" spans="1:26" x14ac:dyDescent="0.3">
      <c r="A25806" t="s">
        <v>535</v>
      </c>
      <c r="B25806">
        <v>70</v>
      </c>
      <c r="C25806" t="s">
        <v>933</v>
      </c>
      <c r="D25806">
        <v>71010</v>
      </c>
      <c r="E25806">
        <v>2367240</v>
      </c>
      <c r="F25806">
        <v>43929</v>
      </c>
      <c r="G25806">
        <v>510</v>
      </c>
      <c r="H25806">
        <v>30</v>
      </c>
      <c r="I25806">
        <v>0</v>
      </c>
      <c r="J25806">
        <v>0</v>
      </c>
      <c r="K25806">
        <v>510</v>
      </c>
      <c r="L25806">
        <v>30</v>
      </c>
      <c r="M25806">
        <v>0</v>
      </c>
      <c r="N25806">
        <v>0</v>
      </c>
      <c r="O25806">
        <v>0</v>
      </c>
      <c r="P25806">
        <v>10</v>
      </c>
      <c r="Q25806">
        <v>0</v>
      </c>
      <c r="R25806">
        <v>5.8823529411764704E+16</v>
      </c>
      <c r="S25806">
        <v>0</v>
      </c>
      <c r="T25806">
        <v>5.8823529411764704E+16</v>
      </c>
      <c r="U25806">
        <v>0</v>
      </c>
      <c r="V25806">
        <v>2.1544076646220916E+16</v>
      </c>
      <c r="W25806">
        <v>0</v>
      </c>
      <c r="X25806">
        <v>2.1544076646220916E+16</v>
      </c>
      <c r="Y25806">
        <v>0</v>
      </c>
      <c r="Z25806">
        <v>0</v>
      </c>
    </row>
    <row r="25807" spans="1:26" x14ac:dyDescent="0.3">
      <c r="A25807" t="s">
        <v>535</v>
      </c>
      <c r="B25807">
        <v>70</v>
      </c>
      <c r="C25807" t="s">
        <v>933</v>
      </c>
      <c r="D25807">
        <v>71010</v>
      </c>
      <c r="E25807">
        <v>2367240</v>
      </c>
      <c r="F25807">
        <v>43931</v>
      </c>
      <c r="G25807">
        <v>510</v>
      </c>
      <c r="H25807">
        <v>0</v>
      </c>
      <c r="I25807">
        <v>0</v>
      </c>
      <c r="J25807">
        <v>0</v>
      </c>
      <c r="K25807">
        <v>510</v>
      </c>
      <c r="L25807">
        <v>0</v>
      </c>
      <c r="M25807">
        <v>0</v>
      </c>
      <c r="N25807">
        <v>0</v>
      </c>
      <c r="O25807">
        <v>0</v>
      </c>
      <c r="P25807">
        <v>10</v>
      </c>
      <c r="Q25807">
        <v>0</v>
      </c>
      <c r="R25807">
        <v>0</v>
      </c>
      <c r="S25807">
        <v>0</v>
      </c>
      <c r="T25807">
        <v>0</v>
      </c>
      <c r="U25807">
        <v>0</v>
      </c>
      <c r="V25807">
        <v>2.1544076646220916E+16</v>
      </c>
      <c r="W25807">
        <v>0</v>
      </c>
      <c r="X25807">
        <v>2.1544076646220916E+16</v>
      </c>
      <c r="Y25807">
        <v>0</v>
      </c>
      <c r="Z25807">
        <v>0</v>
      </c>
    </row>
    <row r="25808" spans="1:26" x14ac:dyDescent="0.3">
      <c r="A25808" t="s">
        <v>535</v>
      </c>
      <c r="B25808">
        <v>70</v>
      </c>
      <c r="C25808" t="s">
        <v>933</v>
      </c>
      <c r="D25808">
        <v>71010</v>
      </c>
      <c r="E25808">
        <v>2367240</v>
      </c>
      <c r="F25808">
        <v>43934</v>
      </c>
      <c r="G25808">
        <v>510</v>
      </c>
      <c r="H25808">
        <v>0</v>
      </c>
      <c r="I25808">
        <v>0</v>
      </c>
      <c r="J25808">
        <v>0</v>
      </c>
      <c r="K25808">
        <v>70</v>
      </c>
      <c r="L25808">
        <v>-440</v>
      </c>
      <c r="M25808">
        <v>440</v>
      </c>
      <c r="N25808">
        <v>440</v>
      </c>
      <c r="O25808">
        <v>0</v>
      </c>
      <c r="P25808">
        <v>1.3725490196078432E+16</v>
      </c>
      <c r="Q25808">
        <v>8627450980392157</v>
      </c>
      <c r="R25808">
        <v>0</v>
      </c>
      <c r="S25808">
        <v>0</v>
      </c>
      <c r="T25808">
        <v>-6285714285714286</v>
      </c>
      <c r="U25808">
        <v>10</v>
      </c>
      <c r="V25808">
        <v>2.1544076646220916E+16</v>
      </c>
      <c r="W25808">
        <v>0</v>
      </c>
      <c r="X25808">
        <v>2.9570301279126744E+16</v>
      </c>
      <c r="Y25808">
        <v>1.858704651830824E+16</v>
      </c>
      <c r="Z25808">
        <v>0</v>
      </c>
    </row>
    <row r="25809" spans="1:26" x14ac:dyDescent="0.3">
      <c r="A25809" t="s">
        <v>535</v>
      </c>
      <c r="B25809">
        <v>70</v>
      </c>
      <c r="C25809" t="s">
        <v>933</v>
      </c>
      <c r="D25809">
        <v>71010</v>
      </c>
      <c r="E25809">
        <v>2367240</v>
      </c>
      <c r="F25809">
        <v>43936</v>
      </c>
      <c r="G25809">
        <v>570</v>
      </c>
      <c r="H25809">
        <v>60</v>
      </c>
      <c r="I25809">
        <v>0</v>
      </c>
      <c r="J25809">
        <v>0</v>
      </c>
      <c r="K25809">
        <v>100</v>
      </c>
      <c r="L25809">
        <v>30</v>
      </c>
      <c r="M25809">
        <v>470</v>
      </c>
      <c r="N25809">
        <v>30</v>
      </c>
      <c r="O25809">
        <v>0</v>
      </c>
      <c r="P25809">
        <v>1.7543859649122806E+16</v>
      </c>
      <c r="Q25809">
        <v>8245614035087719</v>
      </c>
      <c r="R25809">
        <v>1.0526315789473684E+16</v>
      </c>
      <c r="S25809">
        <v>0</v>
      </c>
      <c r="T25809">
        <v>3</v>
      </c>
      <c r="U25809">
        <v>6382978723404255</v>
      </c>
      <c r="V25809">
        <v>2.4078673898717496E+16</v>
      </c>
      <c r="W25809">
        <v>0</v>
      </c>
      <c r="X25809">
        <v>4224328754160964</v>
      </c>
      <c r="Y25809">
        <v>1985434514455653</v>
      </c>
      <c r="Z25809">
        <v>3.0012614927254612E+16</v>
      </c>
    </row>
    <row r="25810" spans="1:26" x14ac:dyDescent="0.3">
      <c r="A25810" t="s">
        <v>535</v>
      </c>
      <c r="B25810">
        <v>70</v>
      </c>
      <c r="C25810" t="s">
        <v>933</v>
      </c>
      <c r="D25810">
        <v>71010</v>
      </c>
      <c r="E25810">
        <v>2367240</v>
      </c>
      <c r="F25810">
        <v>43938</v>
      </c>
      <c r="G25810">
        <v>910</v>
      </c>
      <c r="H25810">
        <v>340</v>
      </c>
      <c r="I25810">
        <v>0</v>
      </c>
      <c r="J25810">
        <v>0</v>
      </c>
      <c r="K25810">
        <v>470</v>
      </c>
      <c r="L25810">
        <v>370</v>
      </c>
      <c r="M25810">
        <v>440</v>
      </c>
      <c r="N25810">
        <v>-30</v>
      </c>
      <c r="O25810">
        <v>0</v>
      </c>
      <c r="P25810">
        <v>5164835164835165</v>
      </c>
      <c r="Q25810">
        <v>4835164835164835</v>
      </c>
      <c r="R25810">
        <v>3.736263736263736E+16</v>
      </c>
      <c r="S25810">
        <v>0</v>
      </c>
      <c r="T25810">
        <v>7872340425531915</v>
      </c>
      <c r="U25810">
        <v>-6818181818181818</v>
      </c>
      <c r="V25810">
        <v>3844139166286477</v>
      </c>
      <c r="W25810">
        <v>0</v>
      </c>
      <c r="X25810">
        <v>1985434514455653</v>
      </c>
      <c r="Y25810">
        <v>1.858704651830824E+16</v>
      </c>
      <c r="Z25810">
        <v>-3.6686454159983744E+16</v>
      </c>
    </row>
    <row r="25811" spans="1:26" x14ac:dyDescent="0.3">
      <c r="A25811" t="s">
        <v>535</v>
      </c>
      <c r="B25811">
        <v>70</v>
      </c>
      <c r="C25811" t="s">
        <v>933</v>
      </c>
      <c r="D25811">
        <v>71010</v>
      </c>
      <c r="E25811">
        <v>2367240</v>
      </c>
      <c r="F25811">
        <v>43941</v>
      </c>
      <c r="G25811">
        <v>1330</v>
      </c>
      <c r="H25811">
        <v>420</v>
      </c>
      <c r="I25811">
        <v>0</v>
      </c>
      <c r="J25811">
        <v>0</v>
      </c>
      <c r="K25811">
        <v>760</v>
      </c>
      <c r="L25811">
        <v>290</v>
      </c>
      <c r="M25811">
        <v>570</v>
      </c>
      <c r="N25811">
        <v>130</v>
      </c>
      <c r="O25811">
        <v>0</v>
      </c>
      <c r="P25811">
        <v>5714285714285714</v>
      </c>
      <c r="Q25811">
        <v>4.2857142857142856E+16</v>
      </c>
      <c r="R25811">
        <v>3157894736842105</v>
      </c>
      <c r="S25811">
        <v>0</v>
      </c>
      <c r="T25811">
        <v>3815789473684211</v>
      </c>
      <c r="U25811">
        <v>2.2807017543859648E+16</v>
      </c>
      <c r="V25811">
        <v>5618357243034081</v>
      </c>
      <c r="W25811">
        <v>0</v>
      </c>
      <c r="X25811">
        <v>3.2104898531623328E+16</v>
      </c>
      <c r="Y25811">
        <v>2.4078673898717496E+16</v>
      </c>
      <c r="Z25811">
        <v>6021346077809044</v>
      </c>
    </row>
    <row r="25812" spans="1:26" x14ac:dyDescent="0.3">
      <c r="A25812" t="s">
        <v>535</v>
      </c>
      <c r="B25812">
        <v>70</v>
      </c>
      <c r="C25812" t="s">
        <v>933</v>
      </c>
      <c r="D25812">
        <v>71010</v>
      </c>
      <c r="E25812">
        <v>2367240</v>
      </c>
      <c r="F25812">
        <v>43945</v>
      </c>
      <c r="G25812">
        <v>1450</v>
      </c>
      <c r="H25812">
        <v>120</v>
      </c>
      <c r="I25812">
        <v>0</v>
      </c>
      <c r="J25812">
        <v>0</v>
      </c>
      <c r="K25812">
        <v>820</v>
      </c>
      <c r="L25812">
        <v>60</v>
      </c>
      <c r="M25812">
        <v>630</v>
      </c>
      <c r="N25812">
        <v>60</v>
      </c>
      <c r="O25812">
        <v>0</v>
      </c>
      <c r="P25812">
        <v>5655172413793104</v>
      </c>
      <c r="Q25812">
        <v>4.344827586206896E+16</v>
      </c>
      <c r="R25812">
        <v>8275862068965517</v>
      </c>
      <c r="S25812">
        <v>0</v>
      </c>
      <c r="T25812">
        <v>7317073170731707</v>
      </c>
      <c r="U25812">
        <v>9523809523809524</v>
      </c>
      <c r="V25812">
        <v>6125276693533398</v>
      </c>
      <c r="W25812">
        <v>0</v>
      </c>
      <c r="X25812">
        <v>346394957841199</v>
      </c>
      <c r="Y25812">
        <v>2661327115121407</v>
      </c>
      <c r="Z25812">
        <v>5479797651904137</v>
      </c>
    </row>
    <row r="25813" spans="1:26" x14ac:dyDescent="0.3">
      <c r="A25813" t="s">
        <v>535</v>
      </c>
      <c r="B25813">
        <v>70</v>
      </c>
      <c r="C25813" t="s">
        <v>933</v>
      </c>
      <c r="D25813">
        <v>71010</v>
      </c>
      <c r="E25813">
        <v>2367240</v>
      </c>
      <c r="F25813">
        <v>43948</v>
      </c>
      <c r="G25813">
        <v>1490</v>
      </c>
      <c r="H25813">
        <v>40</v>
      </c>
      <c r="I25813">
        <v>0</v>
      </c>
      <c r="J25813">
        <v>0</v>
      </c>
      <c r="K25813">
        <v>720</v>
      </c>
      <c r="L25813">
        <v>-100</v>
      </c>
      <c r="M25813">
        <v>770</v>
      </c>
      <c r="N25813">
        <v>140</v>
      </c>
      <c r="O25813">
        <v>0</v>
      </c>
      <c r="P25813">
        <v>4.8322147651006712E+16</v>
      </c>
      <c r="Q25813">
        <v>5167785234899329</v>
      </c>
      <c r="R25813">
        <v>2.6845637583892616E+16</v>
      </c>
      <c r="S25813">
        <v>0</v>
      </c>
      <c r="T25813">
        <v>-1388888888888889</v>
      </c>
      <c r="U25813">
        <v>1.8181818181818184E+16</v>
      </c>
      <c r="V25813">
        <v>6294249843699836</v>
      </c>
      <c r="W25813">
        <v>0</v>
      </c>
      <c r="X25813">
        <v>3041516702995894</v>
      </c>
      <c r="Y25813">
        <v>3.2527331407039424E+16</v>
      </c>
      <c r="Z25813">
        <v>3892290930991704</v>
      </c>
    </row>
    <row r="25814" spans="1:26" x14ac:dyDescent="0.3">
      <c r="A25814" t="s">
        <v>535</v>
      </c>
      <c r="B25814">
        <v>70</v>
      </c>
      <c r="C25814" t="s">
        <v>933</v>
      </c>
      <c r="D25814">
        <v>71010</v>
      </c>
      <c r="E25814">
        <v>2367240</v>
      </c>
      <c r="F25814">
        <v>43952</v>
      </c>
      <c r="G25814">
        <v>1600</v>
      </c>
      <c r="H25814">
        <v>110</v>
      </c>
      <c r="I25814">
        <v>0</v>
      </c>
      <c r="J25814">
        <v>0</v>
      </c>
      <c r="K25814">
        <v>240</v>
      </c>
      <c r="L25814">
        <v>-480</v>
      </c>
      <c r="M25814">
        <v>1360</v>
      </c>
      <c r="N25814">
        <v>590</v>
      </c>
      <c r="O25814">
        <v>0</v>
      </c>
      <c r="P25814">
        <v>15</v>
      </c>
      <c r="Q25814">
        <v>85</v>
      </c>
      <c r="R25814">
        <v>6875</v>
      </c>
      <c r="S25814">
        <v>0</v>
      </c>
      <c r="T25814">
        <v>-20</v>
      </c>
      <c r="U25814">
        <v>4338235294117647</v>
      </c>
      <c r="V25814">
        <v>6758926006657542</v>
      </c>
      <c r="W25814">
        <v>0</v>
      </c>
      <c r="X25814">
        <v>1.0138389009986314E+16</v>
      </c>
      <c r="Y25814">
        <v>5745087105658911</v>
      </c>
      <c r="Z25814">
        <v>1.9848411901326528E+16</v>
      </c>
    </row>
    <row r="25815" spans="1:26" x14ac:dyDescent="0.3">
      <c r="A25815" t="s">
        <v>535</v>
      </c>
      <c r="B25815">
        <v>70</v>
      </c>
      <c r="C25815" t="s">
        <v>933</v>
      </c>
      <c r="D25815">
        <v>71010</v>
      </c>
      <c r="E25815">
        <v>2367240</v>
      </c>
      <c r="F25815">
        <v>43955</v>
      </c>
      <c r="G25815">
        <v>1620</v>
      </c>
      <c r="H25815">
        <v>20</v>
      </c>
      <c r="I25815">
        <v>0</v>
      </c>
      <c r="J25815">
        <v>0</v>
      </c>
      <c r="K25815">
        <v>150</v>
      </c>
      <c r="L25815">
        <v>-90</v>
      </c>
      <c r="M25815">
        <v>1470</v>
      </c>
      <c r="N25815">
        <v>110</v>
      </c>
      <c r="O25815">
        <v>0</v>
      </c>
      <c r="P25815">
        <v>9259259259259260</v>
      </c>
      <c r="Q25815">
        <v>9074074074074074</v>
      </c>
      <c r="R25815">
        <v>1.2345679012345678E+16</v>
      </c>
      <c r="S25815">
        <v>0</v>
      </c>
      <c r="T25815">
        <v>-6</v>
      </c>
      <c r="U25815">
        <v>7482993197278912</v>
      </c>
      <c r="V25815">
        <v>6843412581740762</v>
      </c>
      <c r="W25815">
        <v>0</v>
      </c>
      <c r="X25815">
        <v>6.3364931312414456E+16</v>
      </c>
      <c r="Y25815">
        <v>6209763268616617</v>
      </c>
      <c r="Z25815">
        <v>181562507836637</v>
      </c>
    </row>
    <row r="25816" spans="1:26" x14ac:dyDescent="0.3">
      <c r="A25816" t="s">
        <v>535</v>
      </c>
      <c r="B25816">
        <v>70</v>
      </c>
      <c r="C25816" t="s">
        <v>933</v>
      </c>
      <c r="D25816">
        <v>71010</v>
      </c>
      <c r="E25816">
        <v>2367240</v>
      </c>
      <c r="F25816">
        <v>43959</v>
      </c>
      <c r="G25816">
        <v>1630</v>
      </c>
      <c r="H25816">
        <v>10</v>
      </c>
      <c r="I25816">
        <v>0</v>
      </c>
      <c r="J25816">
        <v>0</v>
      </c>
      <c r="K25816">
        <v>60</v>
      </c>
      <c r="L25816">
        <v>-90</v>
      </c>
      <c r="M25816">
        <v>1570</v>
      </c>
      <c r="N25816">
        <v>100</v>
      </c>
      <c r="O25816">
        <v>0</v>
      </c>
      <c r="P25816">
        <v>3680981595092025</v>
      </c>
      <c r="Q25816">
        <v>9631901840490796</v>
      </c>
      <c r="R25816">
        <v>6134969325153374</v>
      </c>
      <c r="S25816">
        <v>0</v>
      </c>
      <c r="T25816">
        <v>-15</v>
      </c>
      <c r="U25816">
        <v>6369426751592357</v>
      </c>
      <c r="V25816">
        <v>688565586928237</v>
      </c>
      <c r="W25816">
        <v>0</v>
      </c>
      <c r="X25816">
        <v>2.5345972524965784E+16</v>
      </c>
      <c r="Y25816">
        <v>6632196144032713</v>
      </c>
      <c r="Z25816">
        <v>1.7325061839265574E+16</v>
      </c>
    </row>
    <row r="25817" spans="1:26" x14ac:dyDescent="0.3">
      <c r="A25817" t="s">
        <v>535</v>
      </c>
      <c r="B25817">
        <v>70</v>
      </c>
      <c r="C25817" t="s">
        <v>933</v>
      </c>
      <c r="D25817">
        <v>71010</v>
      </c>
      <c r="E25817">
        <v>2367240</v>
      </c>
      <c r="F25817">
        <v>43962</v>
      </c>
      <c r="G25817">
        <v>1660</v>
      </c>
      <c r="H25817">
        <v>30</v>
      </c>
      <c r="I25817">
        <v>0</v>
      </c>
      <c r="J25817">
        <v>0</v>
      </c>
      <c r="K25817">
        <v>50</v>
      </c>
      <c r="L25817">
        <v>-10</v>
      </c>
      <c r="M25817">
        <v>1610</v>
      </c>
      <c r="N25817">
        <v>40</v>
      </c>
      <c r="O25817">
        <v>0</v>
      </c>
      <c r="P25817">
        <v>3.0120481927710844E+16</v>
      </c>
      <c r="Q25817">
        <v>9698795180722892</v>
      </c>
      <c r="R25817">
        <v>1.8072289156626504E+16</v>
      </c>
      <c r="S25817">
        <v>0</v>
      </c>
      <c r="T25817">
        <v>-2</v>
      </c>
      <c r="U25817">
        <v>2.4844720496894408E+16</v>
      </c>
      <c r="V25817">
        <v>70123857319072</v>
      </c>
      <c r="W25817">
        <v>0</v>
      </c>
      <c r="X25817">
        <v>2112164377080482</v>
      </c>
      <c r="Y25817">
        <v>6801169294199152</v>
      </c>
      <c r="Z25817">
        <v>1.6956977517807924E+16</v>
      </c>
    </row>
    <row r="25818" spans="1:26" x14ac:dyDescent="0.3">
      <c r="A25818" t="s">
        <v>535</v>
      </c>
      <c r="B25818">
        <v>70</v>
      </c>
      <c r="C25818" t="s">
        <v>933</v>
      </c>
      <c r="D25818">
        <v>71010</v>
      </c>
      <c r="E25818">
        <v>2367240</v>
      </c>
      <c r="F25818">
        <v>43966</v>
      </c>
      <c r="G25818">
        <v>1910</v>
      </c>
      <c r="H25818">
        <v>250</v>
      </c>
      <c r="I25818">
        <v>0</v>
      </c>
      <c r="J25818">
        <v>0</v>
      </c>
      <c r="K25818">
        <v>280</v>
      </c>
      <c r="L25818">
        <v>230</v>
      </c>
      <c r="M25818">
        <v>1630</v>
      </c>
      <c r="N25818">
        <v>20</v>
      </c>
      <c r="O25818">
        <v>0</v>
      </c>
      <c r="P25818">
        <v>1.4659685863874344E+16</v>
      </c>
      <c r="Q25818">
        <v>8534031413612565</v>
      </c>
      <c r="R25818">
        <v>1.3089005235602094E+16</v>
      </c>
      <c r="S25818">
        <v>0</v>
      </c>
      <c r="T25818">
        <v>8214285714285714</v>
      </c>
      <c r="U25818">
        <v>1.2269938650306748E+16</v>
      </c>
      <c r="V25818">
        <v>8068467920447441</v>
      </c>
      <c r="W25818">
        <v>0</v>
      </c>
      <c r="X25818">
        <v>1.1828120511650698E+16</v>
      </c>
      <c r="Y25818">
        <v>688565586928237</v>
      </c>
      <c r="Z25818">
        <v>173044888258692</v>
      </c>
    </row>
    <row r="25819" spans="1:26" x14ac:dyDescent="0.3">
      <c r="A25819" t="s">
        <v>535</v>
      </c>
      <c r="B25819">
        <v>70</v>
      </c>
      <c r="C25819" t="s">
        <v>933</v>
      </c>
      <c r="D25819">
        <v>71010</v>
      </c>
      <c r="E25819">
        <v>2367240</v>
      </c>
      <c r="F25819">
        <v>43969</v>
      </c>
      <c r="G25819">
        <v>2030</v>
      </c>
      <c r="H25819">
        <v>120</v>
      </c>
      <c r="I25819">
        <v>0</v>
      </c>
      <c r="J25819">
        <v>0</v>
      </c>
      <c r="K25819">
        <v>290</v>
      </c>
      <c r="L25819">
        <v>10</v>
      </c>
      <c r="M25819">
        <v>1740</v>
      </c>
      <c r="N25819">
        <v>110</v>
      </c>
      <c r="O25819">
        <v>0</v>
      </c>
      <c r="P25819">
        <v>1.4285714285714284E+16</v>
      </c>
      <c r="Q25819">
        <v>8571428571428571</v>
      </c>
      <c r="R25819">
        <v>5.9113300492610832E+16</v>
      </c>
      <c r="S25819">
        <v>0</v>
      </c>
      <c r="T25819">
        <v>3.4482758620689656E+16</v>
      </c>
      <c r="U25819">
        <v>6321839080459771</v>
      </c>
      <c r="V25819">
        <v>8575387370946756</v>
      </c>
      <c r="W25819">
        <v>0</v>
      </c>
      <c r="X25819">
        <v>1.2250553387066796E+16</v>
      </c>
      <c r="Y25819">
        <v>7350332032240077</v>
      </c>
      <c r="Z25819">
        <v>1.7628995447266438E+16</v>
      </c>
    </row>
    <row r="25820" spans="1:26" x14ac:dyDescent="0.3">
      <c r="A25820" t="s">
        <v>535</v>
      </c>
      <c r="B25820">
        <v>70</v>
      </c>
      <c r="C25820" t="s">
        <v>933</v>
      </c>
      <c r="D25820">
        <v>71010</v>
      </c>
      <c r="E25820">
        <v>2367240</v>
      </c>
      <c r="F25820">
        <v>43973</v>
      </c>
      <c r="G25820">
        <v>2470</v>
      </c>
      <c r="H25820">
        <v>440</v>
      </c>
      <c r="I25820">
        <v>0</v>
      </c>
      <c r="J25820">
        <v>0</v>
      </c>
      <c r="K25820">
        <v>650</v>
      </c>
      <c r="L25820">
        <v>360</v>
      </c>
      <c r="M25820">
        <v>1820</v>
      </c>
      <c r="N25820">
        <v>80</v>
      </c>
      <c r="O25820">
        <v>0</v>
      </c>
      <c r="P25820">
        <v>2631578947368421</v>
      </c>
      <c r="Q25820">
        <v>7368421052631579</v>
      </c>
      <c r="R25820">
        <v>1.7813765182186234E+16</v>
      </c>
      <c r="S25820">
        <v>0</v>
      </c>
      <c r="T25820">
        <v>5538461538461539</v>
      </c>
      <c r="U25820">
        <v>4395604395604396</v>
      </c>
      <c r="V25820">
        <v>1.043409202277758E+16</v>
      </c>
      <c r="W25820">
        <v>0</v>
      </c>
      <c r="X25820">
        <v>2.7458136902046264E+16</v>
      </c>
      <c r="Y25820">
        <v>7688278332572954</v>
      </c>
      <c r="Z25820">
        <v>1.8559456605022936E+16</v>
      </c>
    </row>
    <row r="25821" spans="1:26" x14ac:dyDescent="0.3">
      <c r="A25821" t="s">
        <v>535</v>
      </c>
      <c r="B25821">
        <v>70</v>
      </c>
      <c r="C25821" t="s">
        <v>933</v>
      </c>
      <c r="D25821">
        <v>71010</v>
      </c>
      <c r="E25821">
        <v>2367240</v>
      </c>
      <c r="F25821">
        <v>43976</v>
      </c>
      <c r="G25821">
        <v>2830</v>
      </c>
      <c r="H25821">
        <v>360</v>
      </c>
      <c r="I25821">
        <v>0</v>
      </c>
      <c r="J25821">
        <v>0</v>
      </c>
      <c r="K25821">
        <v>840</v>
      </c>
      <c r="L25821">
        <v>190</v>
      </c>
      <c r="M25821">
        <v>1990</v>
      </c>
      <c r="N25821">
        <v>170</v>
      </c>
      <c r="O25821">
        <v>0</v>
      </c>
      <c r="P25821">
        <v>2968197879858657</v>
      </c>
      <c r="Q25821">
        <v>7031802120141343</v>
      </c>
      <c r="R25821">
        <v>127208480565371</v>
      </c>
      <c r="S25821">
        <v>0</v>
      </c>
      <c r="T25821">
        <v>2261904761904762</v>
      </c>
      <c r="U25821">
        <v>8542713567839195</v>
      </c>
      <c r="V25821">
        <v>1.1954850374275528E+16</v>
      </c>
      <c r="W25821">
        <v>0</v>
      </c>
      <c r="X25821">
        <v>354843615349521</v>
      </c>
      <c r="Y25821">
        <v>8406414220780318</v>
      </c>
      <c r="Z25821">
        <v>1.9665041893781152E+16</v>
      </c>
    </row>
    <row r="25822" spans="1:26" x14ac:dyDescent="0.3">
      <c r="A25822" t="s">
        <v>535</v>
      </c>
      <c r="B25822">
        <v>70</v>
      </c>
      <c r="C25822" t="s">
        <v>933</v>
      </c>
      <c r="D25822">
        <v>71010</v>
      </c>
      <c r="E25822">
        <v>2367240</v>
      </c>
      <c r="F25822">
        <v>43980</v>
      </c>
      <c r="G25822">
        <v>3110</v>
      </c>
      <c r="H25822">
        <v>280</v>
      </c>
      <c r="I25822">
        <v>0</v>
      </c>
      <c r="J25822">
        <v>0</v>
      </c>
      <c r="K25822">
        <v>790</v>
      </c>
      <c r="L25822">
        <v>-50</v>
      </c>
      <c r="M25822">
        <v>2320</v>
      </c>
      <c r="N25822">
        <v>330</v>
      </c>
      <c r="O25822">
        <v>0</v>
      </c>
      <c r="P25822">
        <v>2540192926045016</v>
      </c>
      <c r="Q25822">
        <v>7459807073954984</v>
      </c>
      <c r="R25822">
        <v>9003215434083602</v>
      </c>
      <c r="S25822">
        <v>0</v>
      </c>
      <c r="T25822">
        <v>-6329113924050633</v>
      </c>
      <c r="U25822">
        <v>1.4224137931034484E+16</v>
      </c>
      <c r="V25822">
        <v>1.3137662425440596E+16</v>
      </c>
      <c r="W25822">
        <v>0</v>
      </c>
      <c r="X25822">
        <v>3.3372197157871616E+16</v>
      </c>
      <c r="Y25822">
        <v>9800442709653436</v>
      </c>
      <c r="Z25822">
        <v>2.0487534183977364E+16</v>
      </c>
    </row>
    <row r="25823" spans="1:26" x14ac:dyDescent="0.3">
      <c r="A25823" t="s">
        <v>535</v>
      </c>
      <c r="B25823">
        <v>70</v>
      </c>
      <c r="C25823" t="s">
        <v>933</v>
      </c>
      <c r="D25823">
        <v>71010</v>
      </c>
      <c r="E25823">
        <v>2367240</v>
      </c>
      <c r="F25823">
        <v>43983</v>
      </c>
      <c r="G25823">
        <v>3290</v>
      </c>
      <c r="H25823">
        <v>180</v>
      </c>
      <c r="I25823">
        <v>0</v>
      </c>
      <c r="J25823">
        <v>0</v>
      </c>
      <c r="K25823">
        <v>760</v>
      </c>
      <c r="L25823">
        <v>-30</v>
      </c>
      <c r="M25823">
        <v>2530</v>
      </c>
      <c r="N25823">
        <v>210</v>
      </c>
      <c r="O25823">
        <v>0</v>
      </c>
      <c r="P25823">
        <v>2.3100303951367784E+16</v>
      </c>
      <c r="Q25823">
        <v>7689969604863222</v>
      </c>
      <c r="R25823">
        <v>547112462006079</v>
      </c>
      <c r="S25823">
        <v>0</v>
      </c>
      <c r="T25823">
        <v>-3.9473684210526312E+16</v>
      </c>
      <c r="U25823">
        <v>8300395256916997</v>
      </c>
      <c r="V25823">
        <v>1389804160118957</v>
      </c>
      <c r="W25823">
        <v>0</v>
      </c>
      <c r="X25823">
        <v>3.2104898531623328E+16</v>
      </c>
      <c r="Y25823">
        <v>1.0687551748027238E+16</v>
      </c>
      <c r="Z25823">
        <v>2.0957117266157016E+16</v>
      </c>
    </row>
    <row r="25824" spans="1:26" x14ac:dyDescent="0.3">
      <c r="A25824" t="s">
        <v>535</v>
      </c>
      <c r="B25824">
        <v>70</v>
      </c>
      <c r="C25824" t="s">
        <v>933</v>
      </c>
      <c r="D25824">
        <v>71010</v>
      </c>
      <c r="E25824">
        <v>2367240</v>
      </c>
      <c r="F25824">
        <v>43987</v>
      </c>
      <c r="G25824">
        <v>3920</v>
      </c>
      <c r="H25824">
        <v>630</v>
      </c>
      <c r="I25824">
        <v>0</v>
      </c>
      <c r="J25824">
        <v>0</v>
      </c>
      <c r="K25824">
        <v>950</v>
      </c>
      <c r="L25824">
        <v>190</v>
      </c>
      <c r="M25824">
        <v>2970</v>
      </c>
      <c r="N25824">
        <v>440</v>
      </c>
      <c r="O25824">
        <v>0</v>
      </c>
      <c r="P25824">
        <v>2423469387755102</v>
      </c>
      <c r="Q25824">
        <v>7576530612244898</v>
      </c>
      <c r="R25824">
        <v>1.6071428571428572E+16</v>
      </c>
      <c r="S25824">
        <v>0</v>
      </c>
      <c r="T25824">
        <v>2</v>
      </c>
      <c r="U25824">
        <v>1.4814814814814814E+16</v>
      </c>
      <c r="V25824">
        <v>1.6559368716310978E+16</v>
      </c>
      <c r="W25824">
        <v>0</v>
      </c>
      <c r="X25824">
        <v>4.013112316452916E+16</v>
      </c>
      <c r="Y25824">
        <v>1.2546256399858062E+16</v>
      </c>
      <c r="Z25824">
        <v>2.1527120895143176E+16</v>
      </c>
    </row>
    <row r="25825" spans="1:26" x14ac:dyDescent="0.3">
      <c r="A25825" t="s">
        <v>535</v>
      </c>
      <c r="B25825">
        <v>70</v>
      </c>
      <c r="C25825" t="s">
        <v>933</v>
      </c>
      <c r="D25825">
        <v>71010</v>
      </c>
      <c r="E25825">
        <v>2367240</v>
      </c>
      <c r="F25825">
        <v>43990</v>
      </c>
      <c r="G25825">
        <v>4330</v>
      </c>
      <c r="H25825">
        <v>410</v>
      </c>
      <c r="I25825">
        <v>0</v>
      </c>
      <c r="J25825">
        <v>0</v>
      </c>
      <c r="K25825">
        <v>1080</v>
      </c>
      <c r="L25825">
        <v>130</v>
      </c>
      <c r="M25825">
        <v>3250</v>
      </c>
      <c r="N25825">
        <v>280</v>
      </c>
      <c r="O25825">
        <v>0</v>
      </c>
      <c r="P25825">
        <v>2.4942263279445728E+16</v>
      </c>
      <c r="Q25825">
        <v>7505773672055427</v>
      </c>
      <c r="R25825">
        <v>9468822170900692</v>
      </c>
      <c r="S25825">
        <v>0</v>
      </c>
      <c r="T25825">
        <v>1.2037037037037036E+16</v>
      </c>
      <c r="U25825">
        <v>8615384615384615</v>
      </c>
      <c r="V25825">
        <v>1.8291343505516972E+16</v>
      </c>
      <c r="W25825">
        <v>0</v>
      </c>
      <c r="X25825">
        <v>4.5622750544938408E+16</v>
      </c>
      <c r="Y25825">
        <v>1.3729068451023134E+16</v>
      </c>
      <c r="Z25825">
        <v>2.1982631190653524E+16</v>
      </c>
    </row>
    <row r="25826" spans="1:26" x14ac:dyDescent="0.3">
      <c r="A25826" t="s">
        <v>535</v>
      </c>
      <c r="B25826">
        <v>70</v>
      </c>
      <c r="C25826" t="s">
        <v>933</v>
      </c>
      <c r="D25826">
        <v>71010</v>
      </c>
      <c r="E25826">
        <v>2367240</v>
      </c>
      <c r="F25826">
        <v>43994</v>
      </c>
      <c r="G25826">
        <v>5300</v>
      </c>
      <c r="H25826">
        <v>970</v>
      </c>
      <c r="I25826">
        <v>30</v>
      </c>
      <c r="J25826">
        <v>30</v>
      </c>
      <c r="K25826">
        <v>1570</v>
      </c>
      <c r="L25826">
        <v>490</v>
      </c>
      <c r="M25826">
        <v>3700</v>
      </c>
      <c r="N25826">
        <v>450</v>
      </c>
      <c r="O25826">
        <v>5660377358490566</v>
      </c>
      <c r="P25826">
        <v>2962264150943396</v>
      </c>
      <c r="Q25826">
        <v>6981132075471698</v>
      </c>
      <c r="R25826">
        <v>1830188679245283</v>
      </c>
      <c r="S25826">
        <v>10</v>
      </c>
      <c r="T25826">
        <v>3.1210191082802544E+16</v>
      </c>
      <c r="U25826">
        <v>1.2162162162162164E+16</v>
      </c>
      <c r="V25826">
        <v>2.2388942397053104E+16</v>
      </c>
      <c r="W25826">
        <v>1.2672986262482892E+16</v>
      </c>
      <c r="X25826">
        <v>6632196144032713</v>
      </c>
      <c r="Y25826">
        <v>1.5630016390395568E+16</v>
      </c>
      <c r="Z25826">
        <v>2.2824635134537736E+16</v>
      </c>
    </row>
    <row r="25827" spans="1:26" x14ac:dyDescent="0.3">
      <c r="A25827" t="s">
        <v>535</v>
      </c>
      <c r="B25827">
        <v>70</v>
      </c>
      <c r="C25827" t="s">
        <v>933</v>
      </c>
      <c r="D25827">
        <v>71010</v>
      </c>
      <c r="E25827">
        <v>2367240</v>
      </c>
      <c r="F25827">
        <v>43997</v>
      </c>
      <c r="G25827">
        <v>6070</v>
      </c>
      <c r="H25827">
        <v>770</v>
      </c>
      <c r="I25827">
        <v>30</v>
      </c>
      <c r="J25827">
        <v>0</v>
      </c>
      <c r="K25827">
        <v>2000</v>
      </c>
      <c r="L25827">
        <v>430</v>
      </c>
      <c r="M25827">
        <v>4040</v>
      </c>
      <c r="N25827">
        <v>340</v>
      </c>
      <c r="O25827">
        <v>4942339373970346</v>
      </c>
      <c r="P25827">
        <v>3.2948929159802304E+16</v>
      </c>
      <c r="Q25827">
        <v>6655683690280065</v>
      </c>
      <c r="R25827">
        <v>1.2685337726523888E+16</v>
      </c>
      <c r="S25827">
        <v>0</v>
      </c>
      <c r="T25827">
        <v>215</v>
      </c>
      <c r="U25827">
        <v>8415841584158416</v>
      </c>
      <c r="V25827">
        <v>2564167553775705</v>
      </c>
      <c r="W25827">
        <v>1.2672986262482892E+16</v>
      </c>
      <c r="X25827">
        <v>8448657508321928</v>
      </c>
      <c r="Y25827">
        <v>1.7066288166810292E+16</v>
      </c>
      <c r="Z25827">
        <v>2366204775599022</v>
      </c>
    </row>
    <row r="25828" spans="1:26" x14ac:dyDescent="0.3">
      <c r="A25828" t="s">
        <v>535</v>
      </c>
      <c r="B25828">
        <v>70</v>
      </c>
      <c r="C25828" t="s">
        <v>933</v>
      </c>
      <c r="D25828">
        <v>71010</v>
      </c>
      <c r="E25828">
        <v>2367240</v>
      </c>
      <c r="F25828">
        <v>44001</v>
      </c>
      <c r="G25828">
        <v>7620</v>
      </c>
      <c r="H25828">
        <v>1550</v>
      </c>
      <c r="I25828">
        <v>30</v>
      </c>
      <c r="J25828">
        <v>0</v>
      </c>
      <c r="K25828">
        <v>2610</v>
      </c>
      <c r="L25828">
        <v>610</v>
      </c>
      <c r="M25828">
        <v>4980</v>
      </c>
      <c r="N25828">
        <v>940</v>
      </c>
      <c r="O25828">
        <v>3937007874015748</v>
      </c>
      <c r="P25828">
        <v>3425196850393701</v>
      </c>
      <c r="Q25828">
        <v>6535433070866141</v>
      </c>
      <c r="R25828">
        <v>2.0341207349081364E+16</v>
      </c>
      <c r="S25828">
        <v>0</v>
      </c>
      <c r="T25828">
        <v>2.3371647509578544E+16</v>
      </c>
      <c r="U25828">
        <v>1.8875502008032128E+16</v>
      </c>
      <c r="V25828">
        <v>3.2189385106706544E+16</v>
      </c>
      <c r="W25828">
        <v>1.2672986262482892E+16</v>
      </c>
      <c r="X25828">
        <v>1.1025498048360116E+16</v>
      </c>
      <c r="Y25828">
        <v>210371571957216</v>
      </c>
      <c r="Z25828">
        <v>2449169442875651</v>
      </c>
    </row>
    <row r="25829" spans="1:26" x14ac:dyDescent="0.3">
      <c r="A25829" t="s">
        <v>535</v>
      </c>
      <c r="B25829">
        <v>70</v>
      </c>
      <c r="C25829" t="s">
        <v>933</v>
      </c>
      <c r="D25829">
        <v>71010</v>
      </c>
      <c r="E25829">
        <v>2367240</v>
      </c>
      <c r="F25829">
        <v>44005</v>
      </c>
      <c r="G25829">
        <v>9390</v>
      </c>
      <c r="H25829">
        <v>1770</v>
      </c>
      <c r="I25829">
        <v>40</v>
      </c>
      <c r="J25829">
        <v>10</v>
      </c>
      <c r="K25829">
        <v>2990</v>
      </c>
      <c r="L25829">
        <v>380</v>
      </c>
      <c r="M25829">
        <v>6360</v>
      </c>
      <c r="N25829">
        <v>1380</v>
      </c>
      <c r="O25829">
        <v>4259850905218318</v>
      </c>
      <c r="P25829">
        <v>3184238551650692</v>
      </c>
      <c r="Q25829">
        <v>6773162939297125</v>
      </c>
      <c r="R25829">
        <v>1.8849840255591056E+16</v>
      </c>
      <c r="S25829">
        <v>25</v>
      </c>
      <c r="T25829">
        <v>1.2709030100334448E+16</v>
      </c>
      <c r="U25829">
        <v>2169811320754717</v>
      </c>
      <c r="V25829">
        <v>3966644700157145</v>
      </c>
      <c r="W25829">
        <v>1.6897315016643856E+16</v>
      </c>
      <c r="X25829">
        <v>1.263074297494128E+16</v>
      </c>
      <c r="Y25829">
        <v>2686673087646373</v>
      </c>
      <c r="Z25829">
        <v>2481036430955028</v>
      </c>
    </row>
    <row r="25830" spans="1:26" x14ac:dyDescent="0.3">
      <c r="A25830" t="s">
        <v>535</v>
      </c>
      <c r="B25830">
        <v>70</v>
      </c>
      <c r="C25830" t="s">
        <v>933</v>
      </c>
      <c r="D25830">
        <v>71010</v>
      </c>
      <c r="E25830">
        <v>2367240</v>
      </c>
      <c r="F25830">
        <v>44010</v>
      </c>
      <c r="G25830">
        <v>11540</v>
      </c>
      <c r="H25830">
        <v>2150</v>
      </c>
      <c r="I25830">
        <v>90</v>
      </c>
      <c r="J25830">
        <v>50</v>
      </c>
      <c r="K25830">
        <v>3720</v>
      </c>
      <c r="L25830">
        <v>730</v>
      </c>
      <c r="M25830">
        <v>7730</v>
      </c>
      <c r="N25830">
        <v>1370</v>
      </c>
      <c r="O25830">
        <v>779896013864818</v>
      </c>
      <c r="P25830">
        <v>3223570190641248</v>
      </c>
      <c r="Q25830">
        <v>669844020797227</v>
      </c>
      <c r="R25830">
        <v>1.8630849220103988E+16</v>
      </c>
      <c r="S25830">
        <v>5555555555555556</v>
      </c>
      <c r="T25830">
        <v>1.9623655913978496E+16</v>
      </c>
      <c r="U25830">
        <v>1.7723156532988356E+16</v>
      </c>
      <c r="V25830">
        <v>4874875382301752</v>
      </c>
      <c r="W25830">
        <v>3.8018958787448672E+16</v>
      </c>
      <c r="X25830">
        <v>1.5714502965478784E+16</v>
      </c>
      <c r="Y25830">
        <v>3265406126966425</v>
      </c>
      <c r="Z25830">
        <v>2509441550605603</v>
      </c>
    </row>
    <row r="25831" spans="1:26" x14ac:dyDescent="0.3">
      <c r="A25831" t="s">
        <v>535</v>
      </c>
      <c r="B25831">
        <v>70</v>
      </c>
      <c r="C25831" t="s">
        <v>933</v>
      </c>
      <c r="D25831">
        <v>71010</v>
      </c>
      <c r="E25831">
        <v>2367240</v>
      </c>
      <c r="F25831">
        <v>44013</v>
      </c>
      <c r="G25831">
        <v>12390</v>
      </c>
      <c r="H25831">
        <v>850</v>
      </c>
      <c r="I25831">
        <v>90</v>
      </c>
      <c r="J25831">
        <v>0</v>
      </c>
      <c r="K25831">
        <v>3450</v>
      </c>
      <c r="L25831">
        <v>-270</v>
      </c>
      <c r="M25831">
        <v>8850</v>
      </c>
      <c r="N25831">
        <v>1120</v>
      </c>
      <c r="O25831">
        <v>7263922518159807</v>
      </c>
      <c r="P25831">
        <v>2784503631961259</v>
      </c>
      <c r="Q25831">
        <v>7142857142857143</v>
      </c>
      <c r="R25831">
        <v>6860371267150928</v>
      </c>
      <c r="S25831">
        <v>0</v>
      </c>
      <c r="T25831">
        <v>-782608695652174</v>
      </c>
      <c r="U25831">
        <v>1.2655367231638416E+16</v>
      </c>
      <c r="V25831">
        <v>5233943326405434</v>
      </c>
      <c r="W25831">
        <v>3.8018958787448672E+16</v>
      </c>
      <c r="X25831">
        <v>1.4573934201855324E+16</v>
      </c>
      <c r="Y25831">
        <v>3738530947432453</v>
      </c>
      <c r="Z25831">
        <v>2.4807103328774296E+16</v>
      </c>
    </row>
    <row r="25832" spans="1:26" x14ac:dyDescent="0.3">
      <c r="A25832" t="s">
        <v>535</v>
      </c>
      <c r="B25832">
        <v>70</v>
      </c>
      <c r="C25832" t="s">
        <v>933</v>
      </c>
      <c r="D25832">
        <v>71010</v>
      </c>
      <c r="E25832">
        <v>2367240</v>
      </c>
      <c r="F25832">
        <v>44017</v>
      </c>
      <c r="G25832">
        <v>13920</v>
      </c>
      <c r="H25832">
        <v>1530</v>
      </c>
      <c r="I25832">
        <v>110</v>
      </c>
      <c r="J25832">
        <v>20</v>
      </c>
      <c r="K25832">
        <v>3390</v>
      </c>
      <c r="L25832">
        <v>-60</v>
      </c>
      <c r="M25832">
        <v>10420</v>
      </c>
      <c r="N25832">
        <v>1570</v>
      </c>
      <c r="O25832">
        <v>7902298850574713</v>
      </c>
      <c r="P25832">
        <v>2435344827586207</v>
      </c>
      <c r="Q25832">
        <v>7485632183908046</v>
      </c>
      <c r="R25832">
        <v>1.0991379310344828E+16</v>
      </c>
      <c r="S25832">
        <v>1.8181818181818184E+16</v>
      </c>
      <c r="T25832">
        <v>-1.7699115044247788E+16</v>
      </c>
      <c r="U25832">
        <v>1.5067178502879078E+16</v>
      </c>
      <c r="V25832">
        <v>5880265625792062</v>
      </c>
      <c r="W25832">
        <v>4.6467616295770608E+16</v>
      </c>
      <c r="X25832">
        <v>1.4320474476605668E+16</v>
      </c>
      <c r="Y25832">
        <v>4.4017505618357248E+16</v>
      </c>
      <c r="Z25832">
        <v>2434814942597118</v>
      </c>
    </row>
    <row r="25833" spans="1:26" x14ac:dyDescent="0.3">
      <c r="A25833" t="s">
        <v>535</v>
      </c>
      <c r="B25833">
        <v>70</v>
      </c>
      <c r="C25833" t="s">
        <v>933</v>
      </c>
      <c r="D25833">
        <v>71010</v>
      </c>
      <c r="E25833">
        <v>2367240</v>
      </c>
      <c r="F25833">
        <v>44022</v>
      </c>
      <c r="G25833">
        <v>15650</v>
      </c>
      <c r="H25833">
        <v>1730</v>
      </c>
      <c r="I25833">
        <v>150</v>
      </c>
      <c r="J25833">
        <v>40</v>
      </c>
      <c r="K25833">
        <v>3250</v>
      </c>
      <c r="L25833">
        <v>-140</v>
      </c>
      <c r="M25833">
        <v>12250</v>
      </c>
      <c r="N25833">
        <v>1830</v>
      </c>
      <c r="O25833">
        <v>9584664536741214</v>
      </c>
      <c r="P25833">
        <v>2.0766773162939296E+16</v>
      </c>
      <c r="Q25833">
        <v>7827476038338658</v>
      </c>
      <c r="R25833">
        <v>1.1054313099041534E+16</v>
      </c>
      <c r="S25833">
        <v>2.6666666666666664E+16</v>
      </c>
      <c r="T25833">
        <v>-4.3076923076923072E+16</v>
      </c>
      <c r="U25833">
        <v>1493877551020408</v>
      </c>
      <c r="V25833">
        <v>6611074500261909</v>
      </c>
      <c r="W25833">
        <v>6.3364931312414456E+16</v>
      </c>
      <c r="X25833">
        <v>1.3729068451023134E+16</v>
      </c>
      <c r="Y25833">
        <v>5.1748027238471808E+16</v>
      </c>
      <c r="Z25833">
        <v>238269897831081</v>
      </c>
    </row>
    <row r="25834" spans="1:26" x14ac:dyDescent="0.3">
      <c r="A25834" t="s">
        <v>535</v>
      </c>
      <c r="B25834">
        <v>70</v>
      </c>
      <c r="C25834" t="s">
        <v>933</v>
      </c>
      <c r="D25834">
        <v>71010</v>
      </c>
      <c r="E25834">
        <v>2367240</v>
      </c>
      <c r="F25834">
        <v>44025</v>
      </c>
      <c r="G25834">
        <v>16350</v>
      </c>
      <c r="H25834">
        <v>700</v>
      </c>
      <c r="I25834">
        <v>210</v>
      </c>
      <c r="J25834">
        <v>60</v>
      </c>
      <c r="K25834">
        <v>2970</v>
      </c>
      <c r="L25834">
        <v>-280</v>
      </c>
      <c r="M25834">
        <v>13170</v>
      </c>
      <c r="N25834">
        <v>920</v>
      </c>
      <c r="O25834">
        <v>1.2844036697247708E+16</v>
      </c>
      <c r="P25834">
        <v>181651376146789</v>
      </c>
      <c r="Q25834">
        <v>8055045871559633</v>
      </c>
      <c r="R25834">
        <v>4281345565749235</v>
      </c>
      <c r="S25834">
        <v>2857142857142857</v>
      </c>
      <c r="T25834">
        <v>-9427609427609428</v>
      </c>
      <c r="U25834">
        <v>6985573272589218</v>
      </c>
      <c r="V25834">
        <v>6906777513053175</v>
      </c>
      <c r="W25834">
        <v>8871090383738024</v>
      </c>
      <c r="X25834">
        <v>1.2546256399858062E+16</v>
      </c>
      <c r="Y25834">
        <v>556344096922999</v>
      </c>
      <c r="Z25834">
        <v>2.3427865148243044E+16</v>
      </c>
    </row>
    <row r="25835" spans="1:26" x14ac:dyDescent="0.3">
      <c r="A25835" t="s">
        <v>535</v>
      </c>
      <c r="B25835">
        <v>70</v>
      </c>
      <c r="C25835" t="s">
        <v>933</v>
      </c>
      <c r="D25835">
        <v>71010</v>
      </c>
      <c r="E25835">
        <v>2367240</v>
      </c>
      <c r="F25835">
        <v>44029</v>
      </c>
      <c r="G25835">
        <v>17100</v>
      </c>
      <c r="H25835">
        <v>750</v>
      </c>
      <c r="I25835">
        <v>230</v>
      </c>
      <c r="J25835">
        <v>20</v>
      </c>
      <c r="K25835">
        <v>2410</v>
      </c>
      <c r="L25835">
        <v>-560</v>
      </c>
      <c r="M25835">
        <v>14460</v>
      </c>
      <c r="N25835">
        <v>1290</v>
      </c>
      <c r="O25835">
        <v>1.3450292397660818E+16</v>
      </c>
      <c r="P25835">
        <v>1409356725146199</v>
      </c>
      <c r="Q25835">
        <v>8456140350877193</v>
      </c>
      <c r="R25835">
        <v>4.3859649122807016E+16</v>
      </c>
      <c r="S25835">
        <v>8695652173913043</v>
      </c>
      <c r="T25835">
        <v>-2.3236514522821576E+16</v>
      </c>
      <c r="U25835">
        <v>8921161825726141</v>
      </c>
      <c r="V25835">
        <v>7223602169615248</v>
      </c>
      <c r="W25835">
        <v>9715956134570216</v>
      </c>
      <c r="X25835">
        <v>1.0180632297527924E+16</v>
      </c>
      <c r="Y25835">
        <v>6108379378516754</v>
      </c>
      <c r="Z25835">
        <v>2298437787977047</v>
      </c>
    </row>
    <row r="25836" spans="1:26" x14ac:dyDescent="0.3">
      <c r="A25836" t="s">
        <v>535</v>
      </c>
      <c r="B25836">
        <v>70</v>
      </c>
      <c r="C25836" t="s">
        <v>933</v>
      </c>
      <c r="D25836">
        <v>71010</v>
      </c>
      <c r="E25836">
        <v>2367240</v>
      </c>
      <c r="F25836">
        <v>44032</v>
      </c>
      <c r="G25836">
        <v>17550</v>
      </c>
      <c r="H25836">
        <v>450</v>
      </c>
      <c r="I25836">
        <v>240</v>
      </c>
      <c r="J25836">
        <v>10</v>
      </c>
      <c r="K25836">
        <v>1940</v>
      </c>
      <c r="L25836">
        <v>-470</v>
      </c>
      <c r="M25836">
        <v>15370</v>
      </c>
      <c r="N25836">
        <v>910</v>
      </c>
      <c r="O25836">
        <v>1.3675213675213676E+16</v>
      </c>
      <c r="P25836">
        <v>1.1054131054131054E+16</v>
      </c>
      <c r="Q25836">
        <v>8757834757834758</v>
      </c>
      <c r="R25836">
        <v>2564102564102564</v>
      </c>
      <c r="S25836">
        <v>4.1666666666666664E+16</v>
      </c>
      <c r="T25836">
        <v>-2422680412371134</v>
      </c>
      <c r="U25836">
        <v>5920624593363696</v>
      </c>
      <c r="V25836">
        <v>7413696963552491</v>
      </c>
      <c r="W25836">
        <v>1.0138389009986314E+16</v>
      </c>
      <c r="X25836">
        <v>8195197783072269</v>
      </c>
      <c r="Y25836">
        <v>6492793295145401</v>
      </c>
      <c r="Z25836">
        <v>2258456418633758</v>
      </c>
    </row>
    <row r="25837" spans="1:26" x14ac:dyDescent="0.3">
      <c r="A25837" t="s">
        <v>535</v>
      </c>
      <c r="B25837">
        <v>70</v>
      </c>
      <c r="C25837" t="s">
        <v>933</v>
      </c>
      <c r="D25837">
        <v>71010</v>
      </c>
      <c r="E25837">
        <v>2367240</v>
      </c>
      <c r="F25837">
        <v>44036</v>
      </c>
      <c r="G25837">
        <v>18100</v>
      </c>
      <c r="H25837">
        <v>550</v>
      </c>
      <c r="I25837">
        <v>240</v>
      </c>
      <c r="J25837">
        <v>0</v>
      </c>
      <c r="K25837">
        <v>1580</v>
      </c>
      <c r="L25837">
        <v>-360</v>
      </c>
      <c r="M25837">
        <v>16280</v>
      </c>
      <c r="N25837">
        <v>910</v>
      </c>
      <c r="O25837">
        <v>1.3259668508287292E+16</v>
      </c>
      <c r="P25837">
        <v>8729281767955802</v>
      </c>
      <c r="Q25837">
        <v>8994475138121547</v>
      </c>
      <c r="R25837">
        <v>3038674033149171</v>
      </c>
      <c r="S25837">
        <v>0</v>
      </c>
      <c r="T25837">
        <v>-2.278481012658228E+16</v>
      </c>
      <c r="U25837">
        <v>5.5896805896805896E+16</v>
      </c>
      <c r="V25837">
        <v>7646035045031344</v>
      </c>
      <c r="W25837">
        <v>1.0138389009986314E+16</v>
      </c>
      <c r="X25837">
        <v>6674439431574323</v>
      </c>
      <c r="Y25837">
        <v>6877207211774049</v>
      </c>
      <c r="Z25837">
        <v>2.2233925405026984E+16</v>
      </c>
    </row>
    <row r="25838" spans="1:26" x14ac:dyDescent="0.3">
      <c r="A25838" t="s">
        <v>535</v>
      </c>
      <c r="B25838">
        <v>70</v>
      </c>
      <c r="C25838" t="s">
        <v>933</v>
      </c>
      <c r="D25838">
        <v>71010</v>
      </c>
      <c r="E25838">
        <v>2367240</v>
      </c>
      <c r="F25838">
        <v>44039</v>
      </c>
      <c r="G25838">
        <v>18650</v>
      </c>
      <c r="H25838">
        <v>550</v>
      </c>
      <c r="I25838">
        <v>260</v>
      </c>
      <c r="J25838">
        <v>20</v>
      </c>
      <c r="K25838">
        <v>1620</v>
      </c>
      <c r="L25838">
        <v>40</v>
      </c>
      <c r="M25838">
        <v>16770</v>
      </c>
      <c r="N25838">
        <v>490</v>
      </c>
      <c r="O25838">
        <v>1.3941018766756032E+16</v>
      </c>
      <c r="P25838">
        <v>8686327077747989</v>
      </c>
      <c r="Q25838">
        <v>8991957104557641</v>
      </c>
      <c r="R25838">
        <v>2.9490616621983912E+16</v>
      </c>
      <c r="S25838">
        <v>7692307692307693</v>
      </c>
      <c r="T25838">
        <v>2.4691358024691356E+16</v>
      </c>
      <c r="U25838">
        <v>2.9218843172331544E+16</v>
      </c>
      <c r="V25838">
        <v>7878373126510198</v>
      </c>
      <c r="W25838">
        <v>1.0983254760818504E+16</v>
      </c>
      <c r="X25838">
        <v>6843412581740762</v>
      </c>
      <c r="Y25838">
        <v>7.0841993207279368E+16</v>
      </c>
      <c r="Z25838">
        <v>2199795170985022</v>
      </c>
    </row>
    <row r="25839" spans="1:26" x14ac:dyDescent="0.3">
      <c r="A25839" t="s">
        <v>535</v>
      </c>
      <c r="B25839">
        <v>70</v>
      </c>
      <c r="C25839" t="s">
        <v>933</v>
      </c>
      <c r="D25839">
        <v>71010</v>
      </c>
      <c r="E25839">
        <v>2367240</v>
      </c>
      <c r="F25839">
        <v>44043</v>
      </c>
      <c r="G25839">
        <v>19200</v>
      </c>
      <c r="H25839">
        <v>550</v>
      </c>
      <c r="I25839">
        <v>320</v>
      </c>
      <c r="J25839">
        <v>60</v>
      </c>
      <c r="K25839">
        <v>1510</v>
      </c>
      <c r="L25839">
        <v>-110</v>
      </c>
      <c r="M25839">
        <v>17370</v>
      </c>
      <c r="N25839">
        <v>600</v>
      </c>
      <c r="O25839">
        <v>1.6666666666666666E+16</v>
      </c>
      <c r="P25839">
        <v>7864583333333333</v>
      </c>
      <c r="Q25839">
        <v>9046875</v>
      </c>
      <c r="R25839">
        <v>2.8645833333333332E+16</v>
      </c>
      <c r="S25839">
        <v>1875</v>
      </c>
      <c r="T25839">
        <v>-728476821192053</v>
      </c>
      <c r="U25839">
        <v>3454231433506045</v>
      </c>
      <c r="V25839">
        <v>811071120798905</v>
      </c>
      <c r="W25839">
        <v>1.3517852013315084E+16</v>
      </c>
      <c r="X25839">
        <v>6378736418783055</v>
      </c>
      <c r="Y25839">
        <v>7337659045977594</v>
      </c>
      <c r="Z25839">
        <v>2.1819349395207672E+16</v>
      </c>
    </row>
    <row r="25840" spans="1:26" x14ac:dyDescent="0.3">
      <c r="A25840" t="s">
        <v>535</v>
      </c>
      <c r="B25840">
        <v>70</v>
      </c>
      <c r="C25840" t="s">
        <v>933</v>
      </c>
      <c r="D25840">
        <v>71010</v>
      </c>
      <c r="E25840">
        <v>2367240</v>
      </c>
      <c r="F25840">
        <v>44046</v>
      </c>
      <c r="G25840">
        <v>19370</v>
      </c>
      <c r="H25840">
        <v>170</v>
      </c>
      <c r="I25840">
        <v>350</v>
      </c>
      <c r="J25840">
        <v>30</v>
      </c>
      <c r="K25840">
        <v>1410</v>
      </c>
      <c r="L25840">
        <v>-100</v>
      </c>
      <c r="M25840">
        <v>17610</v>
      </c>
      <c r="N25840">
        <v>240</v>
      </c>
      <c r="O25840">
        <v>1.8069179143004648E+16</v>
      </c>
      <c r="P25840">
        <v>7279297883324728</v>
      </c>
      <c r="Q25840">
        <v>909137842023748</v>
      </c>
      <c r="R25840">
        <v>8776458440887971</v>
      </c>
      <c r="S25840">
        <v>8571428571428572</v>
      </c>
      <c r="T25840">
        <v>-7092198581560284</v>
      </c>
      <c r="U25840">
        <v>1.3628620102214652E+16</v>
      </c>
      <c r="V25840">
        <v>8.1825247968097872E+16</v>
      </c>
      <c r="W25840">
        <v>1.4785150639563372E+16</v>
      </c>
      <c r="X25840">
        <v>5956303543366959</v>
      </c>
      <c r="Y25840">
        <v>7439042936077457</v>
      </c>
      <c r="Z25840">
        <v>2.1682511109212672E+16</v>
      </c>
    </row>
    <row r="25841" spans="1:26" x14ac:dyDescent="0.3">
      <c r="A25841" t="s">
        <v>535</v>
      </c>
      <c r="B25841">
        <v>70</v>
      </c>
      <c r="C25841" t="s">
        <v>933</v>
      </c>
      <c r="D25841">
        <v>71010</v>
      </c>
      <c r="E25841">
        <v>2367240</v>
      </c>
      <c r="F25841">
        <v>44050</v>
      </c>
      <c r="G25841">
        <v>20260</v>
      </c>
      <c r="H25841">
        <v>890</v>
      </c>
      <c r="I25841">
        <v>350</v>
      </c>
      <c r="J25841">
        <v>0</v>
      </c>
      <c r="K25841">
        <v>1700</v>
      </c>
      <c r="L25841">
        <v>290</v>
      </c>
      <c r="M25841">
        <v>18210</v>
      </c>
      <c r="N25841">
        <v>600</v>
      </c>
      <c r="O25841">
        <v>1.7275419545903256E+16</v>
      </c>
      <c r="P25841">
        <v>8390918065153011</v>
      </c>
      <c r="Q25841">
        <v>8988153998025666</v>
      </c>
      <c r="R25841">
        <v>43928923988154</v>
      </c>
      <c r="S25841">
        <v>0</v>
      </c>
      <c r="T25841">
        <v>1.7058823529411764E+16</v>
      </c>
      <c r="U25841">
        <v>3.2948929159802304E+16</v>
      </c>
      <c r="V25841">
        <v>8558490055930113</v>
      </c>
      <c r="W25841">
        <v>1.4785150639563372E+16</v>
      </c>
      <c r="X25841">
        <v>7181358882073639</v>
      </c>
      <c r="Y25841">
        <v>7692502661327115</v>
      </c>
      <c r="Z25841">
        <v>215965282409174</v>
      </c>
    </row>
    <row r="25842" spans="1:26" x14ac:dyDescent="0.3">
      <c r="A25842" t="s">
        <v>535</v>
      </c>
      <c r="B25842">
        <v>70</v>
      </c>
      <c r="C25842" t="s">
        <v>933</v>
      </c>
      <c r="D25842">
        <v>71010</v>
      </c>
      <c r="E25842">
        <v>2367240</v>
      </c>
      <c r="F25842">
        <v>44053</v>
      </c>
      <c r="G25842">
        <v>21120</v>
      </c>
      <c r="H25842">
        <v>860</v>
      </c>
      <c r="I25842">
        <v>350</v>
      </c>
      <c r="J25842">
        <v>0</v>
      </c>
      <c r="K25842">
        <v>2170</v>
      </c>
      <c r="L25842">
        <v>470</v>
      </c>
      <c r="M25842">
        <v>18600</v>
      </c>
      <c r="N25842">
        <v>390</v>
      </c>
      <c r="O25842">
        <v>1.6571969696969696E+16</v>
      </c>
      <c r="P25842">
        <v>1.0274621212121212E+16</v>
      </c>
      <c r="Q25842">
        <v>8806818181818182</v>
      </c>
      <c r="R25842">
        <v>4071969696969697</v>
      </c>
      <c r="S25842">
        <v>0</v>
      </c>
      <c r="T25842">
        <v>2.1658986175115208E+16</v>
      </c>
      <c r="U25842">
        <v>2.0967741935483872E+16</v>
      </c>
      <c r="V25842">
        <v>8921782328787956</v>
      </c>
      <c r="W25842">
        <v>1.4785150639563372E+16</v>
      </c>
      <c r="X25842">
        <v>9166793396529292</v>
      </c>
      <c r="Y25842">
        <v>7.857251482739392E+16</v>
      </c>
      <c r="Z25842">
        <v>2.1565256517648176E+16</v>
      </c>
    </row>
    <row r="25843" spans="1:26" x14ac:dyDescent="0.3">
      <c r="A25843" t="s">
        <v>535</v>
      </c>
      <c r="B25843">
        <v>70</v>
      </c>
      <c r="C25843" t="s">
        <v>933</v>
      </c>
      <c r="D25843">
        <v>71010</v>
      </c>
      <c r="E25843">
        <v>2367240</v>
      </c>
      <c r="F25843">
        <v>44057</v>
      </c>
      <c r="G25843">
        <v>21850</v>
      </c>
      <c r="H25843">
        <v>730</v>
      </c>
      <c r="I25843">
        <v>360</v>
      </c>
      <c r="J25843">
        <v>10</v>
      </c>
      <c r="K25843">
        <v>2250</v>
      </c>
      <c r="L25843">
        <v>80</v>
      </c>
      <c r="M25843">
        <v>19240</v>
      </c>
      <c r="N25843">
        <v>640</v>
      </c>
      <c r="O25843">
        <v>1.6475972540045768E+16</v>
      </c>
      <c r="P25843">
        <v>1.0297482837528604E+16</v>
      </c>
      <c r="Q25843">
        <v>8805491990846682</v>
      </c>
      <c r="R25843">
        <v>3.3409610983981696E+16</v>
      </c>
      <c r="S25843">
        <v>2.7777777777777776E+16</v>
      </c>
      <c r="T25843">
        <v>3.5555555555555556E+16</v>
      </c>
      <c r="U25843">
        <v>3.3264033264033264E+16</v>
      </c>
      <c r="V25843">
        <v>9230158327841706</v>
      </c>
      <c r="W25843">
        <v>1520758351497947</v>
      </c>
      <c r="X25843">
        <v>9504739696862168</v>
      </c>
      <c r="Y25843">
        <v>8127608523005694</v>
      </c>
      <c r="Z25843">
        <v>2154182752162975</v>
      </c>
    </row>
    <row r="25844" spans="1:26" x14ac:dyDescent="0.3">
      <c r="A25844" t="s">
        <v>535</v>
      </c>
      <c r="B25844">
        <v>70</v>
      </c>
      <c r="C25844" t="s">
        <v>933</v>
      </c>
      <c r="D25844">
        <v>71010</v>
      </c>
      <c r="E25844">
        <v>2367240</v>
      </c>
      <c r="F25844">
        <v>44060</v>
      </c>
      <c r="G25844">
        <v>22580</v>
      </c>
      <c r="H25844">
        <v>730</v>
      </c>
      <c r="I25844">
        <v>360</v>
      </c>
      <c r="J25844">
        <v>0</v>
      </c>
      <c r="K25844">
        <v>2080</v>
      </c>
      <c r="L25844">
        <v>-170</v>
      </c>
      <c r="M25844">
        <v>20140</v>
      </c>
      <c r="N25844">
        <v>900</v>
      </c>
      <c r="O25844">
        <v>1.5943312666076176E+16</v>
      </c>
      <c r="P25844">
        <v>9211691762621788</v>
      </c>
      <c r="Q25844">
        <v>8919397697077059</v>
      </c>
      <c r="R25844">
        <v>3.2329495128432244E+16</v>
      </c>
      <c r="S25844">
        <v>0</v>
      </c>
      <c r="T25844">
        <v>-8173076923076923</v>
      </c>
      <c r="U25844">
        <v>4.4687189672293944E+16</v>
      </c>
      <c r="V25844">
        <v>9538534326895456</v>
      </c>
      <c r="W25844">
        <v>1520758351497947</v>
      </c>
      <c r="X25844">
        <v>8786603808654804</v>
      </c>
      <c r="Y25844">
        <v>8507798110880181</v>
      </c>
      <c r="Z25844">
        <v>2.1502143521722888E+16</v>
      </c>
    </row>
    <row r="25845" spans="1:26" x14ac:dyDescent="0.3">
      <c r="A25845" t="s">
        <v>535</v>
      </c>
      <c r="B25845">
        <v>70</v>
      </c>
      <c r="C25845" t="s">
        <v>933</v>
      </c>
      <c r="D25845">
        <v>71010</v>
      </c>
      <c r="E25845">
        <v>2367240</v>
      </c>
      <c r="F25845">
        <v>44064</v>
      </c>
      <c r="G25845">
        <v>23720</v>
      </c>
      <c r="H25845">
        <v>1140</v>
      </c>
      <c r="I25845">
        <v>410</v>
      </c>
      <c r="J25845">
        <v>50</v>
      </c>
      <c r="K25845">
        <v>2260</v>
      </c>
      <c r="L25845">
        <v>180</v>
      </c>
      <c r="M25845">
        <v>21050</v>
      </c>
      <c r="N25845">
        <v>910</v>
      </c>
      <c r="O25845">
        <v>1.7284991568296796E+16</v>
      </c>
      <c r="P25845">
        <v>9527824620573356</v>
      </c>
      <c r="Q25845">
        <v>8874367622259697</v>
      </c>
      <c r="R25845">
        <v>4.8060708263069136E+16</v>
      </c>
      <c r="S25845">
        <v>1.2195121951219512E+16</v>
      </c>
      <c r="T25845">
        <v>7964601769911504</v>
      </c>
      <c r="U25845">
        <v>4323040380047506</v>
      </c>
      <c r="V25845">
        <v>1.0020107804869804E+16</v>
      </c>
      <c r="W25845">
        <v>1731974789205995</v>
      </c>
      <c r="X25845">
        <v>9546982984403778</v>
      </c>
      <c r="Y25845">
        <v>889221202750883</v>
      </c>
      <c r="Z25845">
        <v>2.1481652844847424E+16</v>
      </c>
    </row>
    <row r="25846" spans="1:26" x14ac:dyDescent="0.3">
      <c r="A25846" t="s">
        <v>535</v>
      </c>
      <c r="B25846">
        <v>70</v>
      </c>
      <c r="C25846" t="s">
        <v>933</v>
      </c>
      <c r="D25846">
        <v>71010</v>
      </c>
      <c r="E25846">
        <v>2367240</v>
      </c>
      <c r="F25846">
        <v>44067</v>
      </c>
      <c r="G25846">
        <v>24340</v>
      </c>
      <c r="H25846">
        <v>620</v>
      </c>
      <c r="I25846">
        <v>440</v>
      </c>
      <c r="J25846">
        <v>30</v>
      </c>
      <c r="K25846">
        <v>2250</v>
      </c>
      <c r="L25846">
        <v>-10</v>
      </c>
      <c r="M25846">
        <v>21650</v>
      </c>
      <c r="N25846">
        <v>600</v>
      </c>
      <c r="O25846">
        <v>1.8077239112571896E+16</v>
      </c>
      <c r="P25846">
        <v>924404272801972</v>
      </c>
      <c r="Q25846">
        <v>889482333607231</v>
      </c>
      <c r="R25846">
        <v>2.5472473294987676E+16</v>
      </c>
      <c r="S25846">
        <v>6818181818181818</v>
      </c>
      <c r="T25846">
        <v>-4.4444444444444448E+16</v>
      </c>
      <c r="U25846">
        <v>2771362586605081</v>
      </c>
      <c r="V25846">
        <v>1.0282016187627784E+16</v>
      </c>
      <c r="W25846">
        <v>1.858704651830824E+16</v>
      </c>
      <c r="X25846">
        <v>9504739696862168</v>
      </c>
      <c r="Y25846">
        <v>9145671752758486</v>
      </c>
      <c r="Z25846">
        <v>2146396181129593</v>
      </c>
    </row>
    <row r="25847" spans="1:26" x14ac:dyDescent="0.3">
      <c r="A25847" t="s">
        <v>535</v>
      </c>
      <c r="B25847">
        <v>70</v>
      </c>
      <c r="C25847" t="s">
        <v>933</v>
      </c>
      <c r="D25847">
        <v>71010</v>
      </c>
      <c r="E25847">
        <v>2367240</v>
      </c>
      <c r="F25847">
        <v>44071</v>
      </c>
      <c r="G25847">
        <v>25190</v>
      </c>
      <c r="H25847">
        <v>850</v>
      </c>
      <c r="I25847">
        <v>440</v>
      </c>
      <c r="J25847">
        <v>0</v>
      </c>
      <c r="K25847">
        <v>2080</v>
      </c>
      <c r="L25847">
        <v>-170</v>
      </c>
      <c r="M25847">
        <v>22670</v>
      </c>
      <c r="N25847">
        <v>1020</v>
      </c>
      <c r="O25847">
        <v>1.7467248908296942E+16</v>
      </c>
      <c r="P25847">
        <v>8257244938467646</v>
      </c>
      <c r="Q25847">
        <v>8999603017070266</v>
      </c>
      <c r="R25847">
        <v>3374354902739182</v>
      </c>
      <c r="S25847">
        <v>0</v>
      </c>
      <c r="T25847">
        <v>-8173076923076923</v>
      </c>
      <c r="U25847">
        <v>4.4993383325981472E+16</v>
      </c>
      <c r="V25847">
        <v>1.0641084131731468E+16</v>
      </c>
      <c r="W25847">
        <v>1.858704651830824E+16</v>
      </c>
      <c r="X25847">
        <v>8786603808654804</v>
      </c>
      <c r="Y25847">
        <v>9576553285682904</v>
      </c>
      <c r="Z25847">
        <v>2143186611868453</v>
      </c>
    </row>
    <row r="25848" spans="1:26" x14ac:dyDescent="0.3">
      <c r="A25848" t="s">
        <v>535</v>
      </c>
      <c r="B25848">
        <v>70</v>
      </c>
      <c r="C25848" t="s">
        <v>933</v>
      </c>
      <c r="D25848">
        <v>71010</v>
      </c>
      <c r="E25848">
        <v>2367240</v>
      </c>
      <c r="F25848">
        <v>44074</v>
      </c>
      <c r="G25848">
        <v>25820</v>
      </c>
      <c r="H25848">
        <v>630</v>
      </c>
      <c r="I25848">
        <v>440</v>
      </c>
      <c r="J25848">
        <v>0</v>
      </c>
      <c r="K25848">
        <v>2170</v>
      </c>
      <c r="L25848">
        <v>90</v>
      </c>
      <c r="M25848">
        <v>23210</v>
      </c>
      <c r="N25848">
        <v>540</v>
      </c>
      <c r="O25848">
        <v>1.7041053446940356E+16</v>
      </c>
      <c r="P25848">
        <v>8404337722695585</v>
      </c>
      <c r="Q25848">
        <v>8989155693261038</v>
      </c>
      <c r="R25848">
        <v>2.43996901626646E+16</v>
      </c>
      <c r="S25848">
        <v>0</v>
      </c>
      <c r="T25848">
        <v>4.1474654377880184E+16</v>
      </c>
      <c r="U25848">
        <v>2.3265833692373976E+16</v>
      </c>
      <c r="V25848">
        <v>1.0907216843243608E+16</v>
      </c>
      <c r="W25848">
        <v>1.858704651830824E+16</v>
      </c>
      <c r="X25848">
        <v>9166793396529292</v>
      </c>
      <c r="Y25848">
        <v>9804667038407596</v>
      </c>
      <c r="Z25848">
        <v>2.1407490849900044E+16</v>
      </c>
    </row>
    <row r="25849" spans="1:26" x14ac:dyDescent="0.3">
      <c r="A25849" t="s">
        <v>535</v>
      </c>
      <c r="B25849">
        <v>70</v>
      </c>
      <c r="C25849" t="s">
        <v>933</v>
      </c>
      <c r="D25849">
        <v>71010</v>
      </c>
      <c r="E25849">
        <v>2367240</v>
      </c>
      <c r="F25849">
        <v>44078</v>
      </c>
      <c r="G25849">
        <v>26840</v>
      </c>
      <c r="H25849">
        <v>1020</v>
      </c>
      <c r="I25849">
        <v>450</v>
      </c>
      <c r="J25849">
        <v>10</v>
      </c>
      <c r="K25849">
        <v>2210</v>
      </c>
      <c r="L25849">
        <v>40</v>
      </c>
      <c r="M25849">
        <v>24180</v>
      </c>
      <c r="N25849">
        <v>970</v>
      </c>
      <c r="O25849">
        <v>1676602086438152</v>
      </c>
      <c r="P25849">
        <v>823397913561848</v>
      </c>
      <c r="Q25849">
        <v>9008941877794336</v>
      </c>
      <c r="R25849">
        <v>3.800298062593144E+16</v>
      </c>
      <c r="S25849">
        <v>2.2222222222222224E+16</v>
      </c>
      <c r="T25849">
        <v>1809954751131222</v>
      </c>
      <c r="U25849">
        <v>4.0115798180314304E+16</v>
      </c>
      <c r="V25849">
        <v>1.1338098376168028E+16</v>
      </c>
      <c r="W25849">
        <v>1.9009479393724336E+16</v>
      </c>
      <c r="X25849">
        <v>933576654669573</v>
      </c>
      <c r="Y25849">
        <v>1.0214426927561212E+16</v>
      </c>
      <c r="Z25849">
        <v>2.1384876764649668E+16</v>
      </c>
    </row>
    <row r="25850" spans="1:26" x14ac:dyDescent="0.3">
      <c r="A25850" t="s">
        <v>535</v>
      </c>
      <c r="B25850">
        <v>70</v>
      </c>
      <c r="C25850" t="s">
        <v>933</v>
      </c>
      <c r="D25850">
        <v>71010</v>
      </c>
      <c r="E25850">
        <v>2367240</v>
      </c>
      <c r="F25850">
        <v>44081</v>
      </c>
      <c r="G25850">
        <v>27760</v>
      </c>
      <c r="H25850">
        <v>920</v>
      </c>
      <c r="I25850">
        <v>450</v>
      </c>
      <c r="J25850">
        <v>0</v>
      </c>
      <c r="K25850">
        <v>2610</v>
      </c>
      <c r="L25850">
        <v>400</v>
      </c>
      <c r="M25850">
        <v>24700</v>
      </c>
      <c r="N25850">
        <v>520</v>
      </c>
      <c r="O25850">
        <v>1.6210374639769452E+16</v>
      </c>
      <c r="P25850">
        <v>9402017291066282</v>
      </c>
      <c r="Q25850">
        <v>8897694524495677</v>
      </c>
      <c r="R25850">
        <v>3314121037463977</v>
      </c>
      <c r="S25850">
        <v>0</v>
      </c>
      <c r="T25850">
        <v>1532567049808429</v>
      </c>
      <c r="U25850">
        <v>2.1052631578947368E+16</v>
      </c>
      <c r="V25850">
        <v>1.1726736621550836E+16</v>
      </c>
      <c r="W25850">
        <v>1.9009479393724336E+16</v>
      </c>
      <c r="X25850">
        <v>1.1025498048360116E+16</v>
      </c>
      <c r="Y25850">
        <v>1043409202277758</v>
      </c>
      <c r="Z25850">
        <v>2.1384116280694156E+16</v>
      </c>
    </row>
    <row r="25851" spans="1:26" x14ac:dyDescent="0.3">
      <c r="A25851" t="s">
        <v>535</v>
      </c>
      <c r="B25851">
        <v>70</v>
      </c>
      <c r="C25851" t="s">
        <v>933</v>
      </c>
      <c r="D25851">
        <v>71010</v>
      </c>
      <c r="E25851">
        <v>2367240</v>
      </c>
      <c r="F25851">
        <v>44085</v>
      </c>
      <c r="G25851">
        <v>29080</v>
      </c>
      <c r="H25851">
        <v>1320</v>
      </c>
      <c r="I25851">
        <v>460</v>
      </c>
      <c r="J25851">
        <v>10</v>
      </c>
      <c r="K25851">
        <v>2860</v>
      </c>
      <c r="L25851">
        <v>250</v>
      </c>
      <c r="M25851">
        <v>25760</v>
      </c>
      <c r="N25851">
        <v>1060</v>
      </c>
      <c r="O25851">
        <v>1581843191196699</v>
      </c>
      <c r="P25851">
        <v>9834938101788172</v>
      </c>
      <c r="Q25851">
        <v>8858321870701513</v>
      </c>
      <c r="R25851">
        <v>453920220082531</v>
      </c>
      <c r="S25851">
        <v>2.1739130434782608E+16</v>
      </c>
      <c r="T25851">
        <v>8741258741258741</v>
      </c>
      <c r="U25851">
        <v>4114906832298137</v>
      </c>
      <c r="V25851">
        <v>1.2284348017100084E+16</v>
      </c>
      <c r="W25851">
        <v>1.9431912269140436E+16</v>
      </c>
      <c r="X25851">
        <v>1.2081580236900356E+16</v>
      </c>
      <c r="Y25851">
        <v>1.0881870870718644E+16</v>
      </c>
      <c r="Z25851">
        <v>2.1392130309474176E+16</v>
      </c>
    </row>
    <row r="25852" spans="1:26" x14ac:dyDescent="0.3">
      <c r="A25852" t="s">
        <v>535</v>
      </c>
      <c r="B25852">
        <v>70</v>
      </c>
      <c r="C25852" t="s">
        <v>933</v>
      </c>
      <c r="D25852">
        <v>71010</v>
      </c>
      <c r="E25852">
        <v>2367240</v>
      </c>
      <c r="F25852">
        <v>44088</v>
      </c>
      <c r="G25852">
        <v>30370</v>
      </c>
      <c r="H25852">
        <v>1290</v>
      </c>
      <c r="I25852">
        <v>470</v>
      </c>
      <c r="J25852">
        <v>10</v>
      </c>
      <c r="K25852">
        <v>3600</v>
      </c>
      <c r="L25852">
        <v>740</v>
      </c>
      <c r="M25852">
        <v>26300</v>
      </c>
      <c r="N25852">
        <v>540</v>
      </c>
      <c r="O25852">
        <v>1.5475798485347384E+16</v>
      </c>
      <c r="P25852">
        <v>1.1853803095159696E+16</v>
      </c>
      <c r="Q25852">
        <v>8659861705630556</v>
      </c>
      <c r="R25852">
        <v>4247612775765558</v>
      </c>
      <c r="S25852">
        <v>2127659574468085</v>
      </c>
      <c r="T25852">
        <v>2.0555555555555556E+16</v>
      </c>
      <c r="U25852">
        <v>2053231939163498</v>
      </c>
      <c r="V25852">
        <v>1.2829286426386848E+16</v>
      </c>
      <c r="W25852">
        <v>1985434514455653</v>
      </c>
      <c r="X25852">
        <v>1520758351497947</v>
      </c>
      <c r="Y25852">
        <v>1.1109984623443336E+16</v>
      </c>
      <c r="Z25852">
        <v>2.1431944871768796E+16</v>
      </c>
    </row>
    <row r="25853" spans="1:26" x14ac:dyDescent="0.3">
      <c r="A25853" t="s">
        <v>535</v>
      </c>
      <c r="B25853">
        <v>70</v>
      </c>
      <c r="C25853" t="s">
        <v>933</v>
      </c>
      <c r="D25853">
        <v>71010</v>
      </c>
      <c r="E25853">
        <v>2367240</v>
      </c>
      <c r="F25853">
        <v>44092</v>
      </c>
      <c r="G25853">
        <v>32090</v>
      </c>
      <c r="H25853">
        <v>1720</v>
      </c>
      <c r="I25853">
        <v>490</v>
      </c>
      <c r="J25853">
        <v>20</v>
      </c>
      <c r="K25853">
        <v>3920</v>
      </c>
      <c r="L25853">
        <v>320</v>
      </c>
      <c r="M25853">
        <v>27680</v>
      </c>
      <c r="N25853">
        <v>1380</v>
      </c>
      <c r="O25853">
        <v>15269554378311</v>
      </c>
      <c r="P25853">
        <v>122156435026488</v>
      </c>
      <c r="Q25853">
        <v>862574010595201</v>
      </c>
      <c r="R25853">
        <v>5359925210345902</v>
      </c>
      <c r="S25853">
        <v>4081632653061224</v>
      </c>
      <c r="T25853">
        <v>8163265306122448</v>
      </c>
      <c r="U25853">
        <v>4985549132947977</v>
      </c>
      <c r="V25853">
        <v>1.3555870972102532E+16</v>
      </c>
      <c r="W25853">
        <v>2.0699210895388724E+16</v>
      </c>
      <c r="X25853">
        <v>1.6559368716310978E+16</v>
      </c>
      <c r="Y25853">
        <v>1.1692941991517548E+16</v>
      </c>
      <c r="Z25853">
        <v>2147801714951372</v>
      </c>
    </row>
    <row r="25854" spans="1:26" x14ac:dyDescent="0.3">
      <c r="A25854" t="s">
        <v>535</v>
      </c>
      <c r="B25854">
        <v>70</v>
      </c>
      <c r="C25854" t="s">
        <v>933</v>
      </c>
      <c r="D25854">
        <v>71010</v>
      </c>
      <c r="E25854">
        <v>2367240</v>
      </c>
      <c r="F25854">
        <v>44095</v>
      </c>
      <c r="G25854">
        <v>33190</v>
      </c>
      <c r="H25854">
        <v>1100</v>
      </c>
      <c r="I25854">
        <v>510</v>
      </c>
      <c r="J25854">
        <v>20</v>
      </c>
      <c r="K25854">
        <v>3970</v>
      </c>
      <c r="L25854">
        <v>50</v>
      </c>
      <c r="M25854">
        <v>28710</v>
      </c>
      <c r="N25854">
        <v>1030</v>
      </c>
      <c r="O25854">
        <v>1.5366074118710456E+16</v>
      </c>
      <c r="P25854">
        <v>1.1961434166917746E+16</v>
      </c>
      <c r="Q25854">
        <v>8650195842121121</v>
      </c>
      <c r="R25854">
        <v>3.3142512805061768E+16</v>
      </c>
      <c r="S25854">
        <v>392156862745098</v>
      </c>
      <c r="T25854">
        <v>1.2594458438287154E+16</v>
      </c>
      <c r="U25854">
        <v>3587600139324277</v>
      </c>
      <c r="V25854">
        <v>1.4020547135060238E+16</v>
      </c>
      <c r="W25854">
        <v>2.1544076646220916E+16</v>
      </c>
      <c r="X25854">
        <v>1.6770585154019028E+16</v>
      </c>
      <c r="Y25854">
        <v>1.2128047853196128E+16</v>
      </c>
      <c r="Z25854">
        <v>215176509348462</v>
      </c>
    </row>
    <row r="25855" spans="1:26" x14ac:dyDescent="0.3">
      <c r="A25855" t="s">
        <v>535</v>
      </c>
      <c r="B25855">
        <v>70</v>
      </c>
      <c r="C25855" t="s">
        <v>933</v>
      </c>
      <c r="D25855">
        <v>71010</v>
      </c>
      <c r="E25855">
        <v>2367240</v>
      </c>
      <c r="F25855">
        <v>44099</v>
      </c>
      <c r="G25855">
        <v>34860</v>
      </c>
      <c r="H25855">
        <v>1670</v>
      </c>
      <c r="I25855">
        <v>520</v>
      </c>
      <c r="J25855">
        <v>10</v>
      </c>
      <c r="K25855">
        <v>3690</v>
      </c>
      <c r="L25855">
        <v>-280</v>
      </c>
      <c r="M25855">
        <v>30650</v>
      </c>
      <c r="N25855">
        <v>1940</v>
      </c>
      <c r="O25855">
        <v>1491681009753299</v>
      </c>
      <c r="P25855">
        <v>1.0585197934595524E+16</v>
      </c>
      <c r="Q25855">
        <v>8792312105565118</v>
      </c>
      <c r="R25855">
        <v>4.790590935169248E+16</v>
      </c>
      <c r="S25855">
        <v>1.9230769230769232E+16</v>
      </c>
      <c r="T25855">
        <v>-7588075880758807</v>
      </c>
      <c r="U25855">
        <v>632952691680261</v>
      </c>
      <c r="V25855">
        <v>1472601003700512</v>
      </c>
      <c r="W25855">
        <v>2196650952163701</v>
      </c>
      <c r="X25855">
        <v>1.5587773102853956E+16</v>
      </c>
      <c r="Y25855">
        <v>1.2947567631503354E+16</v>
      </c>
      <c r="Z25855">
        <v>2153409703335208</v>
      </c>
    </row>
    <row r="25856" spans="1:26" x14ac:dyDescent="0.3">
      <c r="A25856" t="s">
        <v>535</v>
      </c>
      <c r="B25856">
        <v>70</v>
      </c>
      <c r="C25856" t="s">
        <v>933</v>
      </c>
      <c r="D25856">
        <v>71010</v>
      </c>
      <c r="E25856">
        <v>2367240</v>
      </c>
      <c r="F25856">
        <v>44102</v>
      </c>
      <c r="G25856">
        <v>36060</v>
      </c>
      <c r="H25856">
        <v>1200</v>
      </c>
      <c r="I25856">
        <v>520</v>
      </c>
      <c r="J25856">
        <v>0</v>
      </c>
      <c r="K25856">
        <v>3900</v>
      </c>
      <c r="L25856">
        <v>210</v>
      </c>
      <c r="M25856">
        <v>31640</v>
      </c>
      <c r="N25856">
        <v>990</v>
      </c>
      <c r="O25856">
        <v>14420410427066</v>
      </c>
      <c r="P25856">
        <v>1.08153078202995E+16</v>
      </c>
      <c r="Q25856">
        <v>877426511369939</v>
      </c>
      <c r="R25856">
        <v>3.3277870216306156E+16</v>
      </c>
      <c r="S25856">
        <v>0</v>
      </c>
      <c r="T25856">
        <v>5384615384615385</v>
      </c>
      <c r="U25856">
        <v>3.1289506953223764E+16</v>
      </c>
      <c r="V25856">
        <v>1.5232929487504436E+16</v>
      </c>
      <c r="W25856">
        <v>2196650952163701</v>
      </c>
      <c r="X25856">
        <v>1.6474882141227758E+16</v>
      </c>
      <c r="Y25856">
        <v>1336577617816529</v>
      </c>
      <c r="Z25856">
        <v>2.1552972655726492E+16</v>
      </c>
    </row>
    <row r="25857" spans="1:26" x14ac:dyDescent="0.3">
      <c r="A25857" t="s">
        <v>535</v>
      </c>
      <c r="B25857">
        <v>70</v>
      </c>
      <c r="C25857" t="s">
        <v>933</v>
      </c>
      <c r="D25857">
        <v>71010</v>
      </c>
      <c r="E25857">
        <v>2367240</v>
      </c>
      <c r="F25857">
        <v>44106</v>
      </c>
      <c r="G25857">
        <v>37820</v>
      </c>
      <c r="H25857">
        <v>1760</v>
      </c>
      <c r="I25857">
        <v>540</v>
      </c>
      <c r="J25857">
        <v>20</v>
      </c>
      <c r="K25857">
        <v>3500</v>
      </c>
      <c r="L25857">
        <v>-400</v>
      </c>
      <c r="M25857">
        <v>33780</v>
      </c>
      <c r="N25857">
        <v>2140</v>
      </c>
      <c r="O25857">
        <v>1.4278159703860392E+16</v>
      </c>
      <c r="P25857">
        <v>9254362771020624</v>
      </c>
      <c r="Q25857">
        <v>8931782125859333</v>
      </c>
      <c r="R25857">
        <v>4.6536224219989424E+16</v>
      </c>
      <c r="S25857">
        <v>3.7037037037037032E+16</v>
      </c>
      <c r="T25857">
        <v>-1.1428571428571428E+16</v>
      </c>
      <c r="U25857">
        <v>6335109532267615</v>
      </c>
      <c r="V25857">
        <v>1.5976411348236764E+16</v>
      </c>
      <c r="W25857">
        <v>2.2811375272469204E+16</v>
      </c>
      <c r="X25857">
        <v>1.4785150639563374E+16</v>
      </c>
      <c r="Y25857">
        <v>1.4269782531555736E+16</v>
      </c>
      <c r="Z25857">
        <v>2.1547029561699964E+16</v>
      </c>
    </row>
    <row r="25858" spans="1:26" x14ac:dyDescent="0.3">
      <c r="A25858" t="s">
        <v>535</v>
      </c>
      <c r="B25858">
        <v>70</v>
      </c>
      <c r="C25858" t="s">
        <v>933</v>
      </c>
      <c r="D25858">
        <v>71010</v>
      </c>
      <c r="E25858">
        <v>2367240</v>
      </c>
      <c r="F25858">
        <v>44109</v>
      </c>
      <c r="G25858">
        <v>39070</v>
      </c>
      <c r="H25858">
        <v>1250</v>
      </c>
      <c r="I25858">
        <v>580</v>
      </c>
      <c r="J25858">
        <v>40</v>
      </c>
      <c r="K25858">
        <v>3870</v>
      </c>
      <c r="L25858">
        <v>370</v>
      </c>
      <c r="M25858">
        <v>34620</v>
      </c>
      <c r="N25858">
        <v>840</v>
      </c>
      <c r="O25858">
        <v>148451497312516</v>
      </c>
      <c r="P25858">
        <v>9905298182748912</v>
      </c>
      <c r="Q25858">
        <v>8861018684412593</v>
      </c>
      <c r="R25858">
        <v>3199385717942155</v>
      </c>
      <c r="S25858">
        <v>6896551724137931</v>
      </c>
      <c r="T25858">
        <v>9560723514211886</v>
      </c>
      <c r="U25858">
        <v>2.4263431542461004E+16</v>
      </c>
      <c r="V25858">
        <v>1.6504452442506884E+16</v>
      </c>
      <c r="W25858">
        <v>2450110677413359</v>
      </c>
      <c r="X25858">
        <v>1634815227860293</v>
      </c>
      <c r="Y25858">
        <v>1.4624626146905256E+16</v>
      </c>
      <c r="Z25858">
        <v>2.1556489616433176E+16</v>
      </c>
    </row>
    <row r="25859" spans="1:26" x14ac:dyDescent="0.3">
      <c r="A25859" t="s">
        <v>535</v>
      </c>
      <c r="B25859">
        <v>70</v>
      </c>
      <c r="C25859" t="s">
        <v>933</v>
      </c>
      <c r="D25859">
        <v>71010</v>
      </c>
      <c r="E25859">
        <v>2367240</v>
      </c>
      <c r="F25859">
        <v>44113</v>
      </c>
      <c r="G25859">
        <v>40550</v>
      </c>
      <c r="H25859">
        <v>1480</v>
      </c>
      <c r="I25859">
        <v>620</v>
      </c>
      <c r="J25859">
        <v>40</v>
      </c>
      <c r="K25859">
        <v>3620</v>
      </c>
      <c r="L25859">
        <v>-250</v>
      </c>
      <c r="M25859">
        <v>36310</v>
      </c>
      <c r="N25859">
        <v>1690</v>
      </c>
      <c r="O25859">
        <v>1.5289765721331688E+16</v>
      </c>
      <c r="P25859">
        <v>8927250308261406</v>
      </c>
      <c r="Q25859">
        <v>8954377311960543</v>
      </c>
      <c r="R25859">
        <v>3649815043156597</v>
      </c>
      <c r="S25859">
        <v>6451612903225806</v>
      </c>
      <c r="T25859">
        <v>-6906077348066299</v>
      </c>
      <c r="U25859">
        <v>4654365188653264</v>
      </c>
      <c r="V25859">
        <v>1.7129653098122708E+16</v>
      </c>
      <c r="W25859">
        <v>2619083827579798</v>
      </c>
      <c r="X25859">
        <v>1529207009006269</v>
      </c>
      <c r="Y25859">
        <v>1533853770635846</v>
      </c>
      <c r="Z25859">
        <v>2155296630977555</v>
      </c>
    </row>
    <row r="25860" spans="1:26" x14ac:dyDescent="0.3">
      <c r="A25860" t="s">
        <v>535</v>
      </c>
      <c r="B25860">
        <v>70</v>
      </c>
      <c r="C25860" t="s">
        <v>933</v>
      </c>
      <c r="D25860">
        <v>71010</v>
      </c>
      <c r="E25860">
        <v>2367240</v>
      </c>
      <c r="F25860">
        <v>44116</v>
      </c>
      <c r="G25860">
        <v>42000</v>
      </c>
      <c r="H25860">
        <v>1450</v>
      </c>
      <c r="I25860">
        <v>640</v>
      </c>
      <c r="J25860">
        <v>20</v>
      </c>
      <c r="K25860">
        <v>4040</v>
      </c>
      <c r="L25860">
        <v>420</v>
      </c>
      <c r="M25860">
        <v>37320</v>
      </c>
      <c r="N25860">
        <v>1010</v>
      </c>
      <c r="O25860">
        <v>1.5238095238095238E+16</v>
      </c>
      <c r="P25860">
        <v>9619047619047620</v>
      </c>
      <c r="Q25860">
        <v>8885714285714286</v>
      </c>
      <c r="R25860">
        <v>3.4523809523809528E+16</v>
      </c>
      <c r="S25860">
        <v>3125</v>
      </c>
      <c r="T25860">
        <v>1.0396039603960396E+16</v>
      </c>
      <c r="U25860">
        <v>2.7063236870310824E+16</v>
      </c>
      <c r="V25860">
        <v>1774218076747605</v>
      </c>
      <c r="W25860">
        <v>2703570402663017</v>
      </c>
      <c r="X25860">
        <v>1.7066288166810292E+16</v>
      </c>
      <c r="Y25860">
        <v>1.5765194910528716E+16</v>
      </c>
      <c r="Z25860">
        <v>2.1563126405547168E+16</v>
      </c>
    </row>
    <row r="25861" spans="1:26" x14ac:dyDescent="0.3">
      <c r="A25861" t="s">
        <v>535</v>
      </c>
      <c r="B25861">
        <v>70</v>
      </c>
      <c r="C25861" t="s">
        <v>933</v>
      </c>
      <c r="D25861">
        <v>71010</v>
      </c>
      <c r="E25861">
        <v>2367240</v>
      </c>
      <c r="F25861">
        <v>44120</v>
      </c>
      <c r="G25861">
        <v>42480</v>
      </c>
      <c r="H25861">
        <v>480</v>
      </c>
      <c r="I25861">
        <v>640</v>
      </c>
      <c r="J25861">
        <v>0</v>
      </c>
      <c r="K25861">
        <v>3220</v>
      </c>
      <c r="L25861">
        <v>-820</v>
      </c>
      <c r="M25861">
        <v>38620</v>
      </c>
      <c r="N25861">
        <v>1300</v>
      </c>
      <c r="O25861">
        <v>1.5065913370998116E+16</v>
      </c>
      <c r="P25861">
        <v>7580037664783427</v>
      </c>
      <c r="Q25861">
        <v>9091337099811676</v>
      </c>
      <c r="R25861">
        <v>1.1299435028248588E+16</v>
      </c>
      <c r="S25861">
        <v>0</v>
      </c>
      <c r="T25861">
        <v>-2546583850931677</v>
      </c>
      <c r="U25861">
        <v>3.3661315380631792E+16</v>
      </c>
      <c r="V25861">
        <v>1.7944948547675772E+16</v>
      </c>
      <c r="W25861">
        <v>2703570402663017</v>
      </c>
      <c r="X25861">
        <v>1.3602338588398304E+16</v>
      </c>
      <c r="Y25861">
        <v>1.6314357648569644E+16</v>
      </c>
      <c r="Z25861">
        <v>2.1540928840930344E+16</v>
      </c>
    </row>
    <row r="25862" spans="1:26" x14ac:dyDescent="0.3">
      <c r="A25862" t="s">
        <v>535</v>
      </c>
      <c r="B25862">
        <v>70</v>
      </c>
      <c r="C25862" t="s">
        <v>933</v>
      </c>
      <c r="D25862">
        <v>71010</v>
      </c>
      <c r="E25862">
        <v>2367240</v>
      </c>
      <c r="F25862">
        <v>44123</v>
      </c>
      <c r="G25862">
        <v>43760</v>
      </c>
      <c r="H25862">
        <v>1280</v>
      </c>
      <c r="I25862">
        <v>650</v>
      </c>
      <c r="J25862">
        <v>10</v>
      </c>
      <c r="K25862">
        <v>3570</v>
      </c>
      <c r="L25862">
        <v>350</v>
      </c>
      <c r="M25862">
        <v>39540</v>
      </c>
      <c r="N25862">
        <v>920</v>
      </c>
      <c r="O25862">
        <v>1.4853747714808044E+16</v>
      </c>
      <c r="P25862">
        <v>8158135283363803</v>
      </c>
      <c r="Q25862">
        <v>9035648994515540</v>
      </c>
      <c r="R25862">
        <v>2.9250457038391224E+16</v>
      </c>
      <c r="S25862">
        <v>1.5384615384615384E+16</v>
      </c>
      <c r="T25862">
        <v>9803921568627452</v>
      </c>
      <c r="U25862">
        <v>2326757713707638</v>
      </c>
      <c r="V25862">
        <v>1.8485662628208376E+16</v>
      </c>
      <c r="W25862">
        <v>2.7458136902046264E+16</v>
      </c>
      <c r="X25862">
        <v>1508085365235464</v>
      </c>
      <c r="Y25862">
        <v>1670299589395245</v>
      </c>
      <c r="Z25862">
        <v>2.1531425655125448E+16</v>
      </c>
    </row>
    <row r="25863" spans="1:26" x14ac:dyDescent="0.3">
      <c r="A25863" t="s">
        <v>535</v>
      </c>
      <c r="B25863">
        <v>70</v>
      </c>
      <c r="C25863" t="s">
        <v>933</v>
      </c>
      <c r="D25863">
        <v>71010</v>
      </c>
      <c r="E25863">
        <v>2367240</v>
      </c>
      <c r="F25863">
        <v>44128</v>
      </c>
      <c r="G25863">
        <v>44960</v>
      </c>
      <c r="H25863">
        <v>1200</v>
      </c>
      <c r="I25863">
        <v>700</v>
      </c>
      <c r="J25863">
        <v>50</v>
      </c>
      <c r="K25863">
        <v>2140</v>
      </c>
      <c r="L25863">
        <v>-1430</v>
      </c>
      <c r="M25863">
        <v>42120</v>
      </c>
      <c r="N25863">
        <v>2580</v>
      </c>
      <c r="O25863">
        <v>1.5569395017793594E+16</v>
      </c>
      <c r="P25863">
        <v>4759786476868327</v>
      </c>
      <c r="Q25863">
        <v>9368327402135232</v>
      </c>
      <c r="R25863">
        <v>2.6690391459074736E+16</v>
      </c>
      <c r="S25863">
        <v>7142857142857142</v>
      </c>
      <c r="T25863">
        <v>-6682242990654206</v>
      </c>
      <c r="U25863">
        <v>6125356125356125</v>
      </c>
      <c r="V25863">
        <v>1.8992582078707692E+16</v>
      </c>
      <c r="W25863">
        <v>2.9570301279126744E+16</v>
      </c>
      <c r="X25863">
        <v>9040063533904464</v>
      </c>
      <c r="Y25863">
        <v>1779287271252598</v>
      </c>
      <c r="Z25863">
        <v>2147530527283749</v>
      </c>
    </row>
    <row r="25864" spans="1:26" x14ac:dyDescent="0.3">
      <c r="A25864" t="s">
        <v>535</v>
      </c>
      <c r="B25864">
        <v>70</v>
      </c>
      <c r="C25864" t="s">
        <v>933</v>
      </c>
      <c r="D25864">
        <v>71010</v>
      </c>
      <c r="E25864">
        <v>2367240</v>
      </c>
      <c r="F25864">
        <v>44130</v>
      </c>
      <c r="G25864">
        <v>45510</v>
      </c>
      <c r="H25864">
        <v>550</v>
      </c>
      <c r="I25864">
        <v>710</v>
      </c>
      <c r="J25864">
        <v>10</v>
      </c>
      <c r="K25864">
        <v>1880</v>
      </c>
      <c r="L25864">
        <v>-260</v>
      </c>
      <c r="M25864">
        <v>42920</v>
      </c>
      <c r="N25864">
        <v>800</v>
      </c>
      <c r="O25864">
        <v>1.5600966820479016E+16</v>
      </c>
      <c r="P25864">
        <v>4130960228521204</v>
      </c>
      <c r="Q25864">
        <v>943089430894309</v>
      </c>
      <c r="R25864">
        <v>1.2085255987695012E+16</v>
      </c>
      <c r="S25864">
        <v>1.408450704225352E+16</v>
      </c>
      <c r="T25864">
        <v>-1.3829787234042554E+16</v>
      </c>
      <c r="U25864">
        <v>1863932898415657</v>
      </c>
      <c r="V25864">
        <v>1.9224920160186544E+16</v>
      </c>
      <c r="W25864">
        <v>2999273415454284</v>
      </c>
      <c r="X25864">
        <v>7941738057822612</v>
      </c>
      <c r="Y25864">
        <v>1.8130819012858856E+16</v>
      </c>
      <c r="Z25864">
        <v>2141960615335486</v>
      </c>
    </row>
    <row r="25865" spans="1:26" x14ac:dyDescent="0.3">
      <c r="A25865" t="s">
        <v>535</v>
      </c>
      <c r="B25865">
        <v>70</v>
      </c>
      <c r="C25865" t="s">
        <v>933</v>
      </c>
      <c r="D25865">
        <v>71010</v>
      </c>
      <c r="E25865">
        <v>2367240</v>
      </c>
      <c r="F25865">
        <v>44134</v>
      </c>
      <c r="G25865">
        <v>46500</v>
      </c>
      <c r="H25865">
        <v>990</v>
      </c>
      <c r="I25865">
        <v>750</v>
      </c>
      <c r="J25865">
        <v>40</v>
      </c>
      <c r="K25865">
        <v>1740</v>
      </c>
      <c r="L25865">
        <v>-140</v>
      </c>
      <c r="M25865">
        <v>44010</v>
      </c>
      <c r="N25865">
        <v>1090</v>
      </c>
      <c r="O25865">
        <v>1.6129032258064516E+16</v>
      </c>
      <c r="P25865">
        <v>3741935483870968</v>
      </c>
      <c r="Q25865">
        <v>9464516129032258</v>
      </c>
      <c r="R25865">
        <v>2129032258064516</v>
      </c>
      <c r="S25865">
        <v>5333333333333334</v>
      </c>
      <c r="T25865">
        <v>-8045977011494253</v>
      </c>
      <c r="U25865">
        <v>2.4767098386730288E+16</v>
      </c>
      <c r="V25865">
        <v>1964312870684848</v>
      </c>
      <c r="W25865">
        <v>3168246565620723</v>
      </c>
      <c r="X25865">
        <v>7350332032240077</v>
      </c>
      <c r="Y25865">
        <v>1.85912708470624E+16</v>
      </c>
      <c r="Z25865">
        <v>2136847770525024</v>
      </c>
    </row>
    <row r="25866" spans="1:26" x14ac:dyDescent="0.3">
      <c r="A25866" t="s">
        <v>535</v>
      </c>
      <c r="B25866">
        <v>70</v>
      </c>
      <c r="C25866" t="s">
        <v>933</v>
      </c>
      <c r="D25866">
        <v>71010</v>
      </c>
      <c r="E25866">
        <v>2367240</v>
      </c>
      <c r="F25866">
        <v>44137</v>
      </c>
      <c r="G25866">
        <v>47290</v>
      </c>
      <c r="H25866">
        <v>790</v>
      </c>
      <c r="I25866">
        <v>770</v>
      </c>
      <c r="J25866">
        <v>20</v>
      </c>
      <c r="K25866">
        <v>1650</v>
      </c>
      <c r="L25866">
        <v>-90</v>
      </c>
      <c r="M25866">
        <v>44870</v>
      </c>
      <c r="N25866">
        <v>860</v>
      </c>
      <c r="O25866">
        <v>1628251215901882</v>
      </c>
      <c r="P25866">
        <v>3489109748361176</v>
      </c>
      <c r="Q25866">
        <v>9488263903573694</v>
      </c>
      <c r="R25866">
        <v>1670543455275957</v>
      </c>
      <c r="S25866">
        <v>2.5974025974025976E+16</v>
      </c>
      <c r="T25866">
        <v>-5454545454545454</v>
      </c>
      <c r="U25866">
        <v>1.9166480944952084E+16</v>
      </c>
      <c r="V25866">
        <v>199768506784272</v>
      </c>
      <c r="W25866">
        <v>3.2527331407039424E+16</v>
      </c>
      <c r="X25866">
        <v>697014244436559</v>
      </c>
      <c r="Y25866">
        <v>1.8954563119920244E+16</v>
      </c>
      <c r="Z25866">
        <v>2.1322291017079056E+16</v>
      </c>
    </row>
    <row r="25867" spans="1:26" x14ac:dyDescent="0.3">
      <c r="A25867" t="s">
        <v>535</v>
      </c>
      <c r="B25867">
        <v>70</v>
      </c>
      <c r="C25867" t="s">
        <v>933</v>
      </c>
      <c r="D25867">
        <v>71010</v>
      </c>
      <c r="E25867">
        <v>2367240</v>
      </c>
      <c r="F25867">
        <v>44141</v>
      </c>
      <c r="G25867">
        <v>48110</v>
      </c>
      <c r="H25867">
        <v>820</v>
      </c>
      <c r="I25867">
        <v>770</v>
      </c>
      <c r="J25867">
        <v>0</v>
      </c>
      <c r="K25867">
        <v>1790</v>
      </c>
      <c r="L25867">
        <v>140</v>
      </c>
      <c r="M25867">
        <v>45550</v>
      </c>
      <c r="N25867">
        <v>680</v>
      </c>
      <c r="O25867">
        <v>1.6004988567865308E+16</v>
      </c>
      <c r="P25867">
        <v>3.7206401995427144E+16</v>
      </c>
      <c r="Q25867">
        <v>9467886094367076</v>
      </c>
      <c r="R25867">
        <v>1.7044273539804612E+16</v>
      </c>
      <c r="S25867">
        <v>0</v>
      </c>
      <c r="T25867">
        <v>782122905027933</v>
      </c>
      <c r="U25867">
        <v>1.4928649835345774E+16</v>
      </c>
      <c r="V25867">
        <v>2.0323245636268396E+16</v>
      </c>
      <c r="W25867">
        <v>3.2527331407039424E+16</v>
      </c>
      <c r="X25867">
        <v>7561548469948125</v>
      </c>
      <c r="Y25867">
        <v>1.9241817475203192E+16</v>
      </c>
      <c r="Z25867">
        <v>2.1285355979346128E+16</v>
      </c>
    </row>
    <row r="25868" spans="1:26" x14ac:dyDescent="0.3">
      <c r="A25868" t="s">
        <v>535</v>
      </c>
      <c r="B25868">
        <v>70</v>
      </c>
      <c r="C25868" t="s">
        <v>933</v>
      </c>
      <c r="D25868">
        <v>71010</v>
      </c>
      <c r="E25868">
        <v>2367240</v>
      </c>
      <c r="F25868">
        <v>44144</v>
      </c>
      <c r="G25868">
        <v>48750</v>
      </c>
      <c r="H25868">
        <v>640</v>
      </c>
      <c r="I25868">
        <v>840</v>
      </c>
      <c r="J25868">
        <v>70</v>
      </c>
      <c r="K25868">
        <v>1480</v>
      </c>
      <c r="L25868">
        <v>-310</v>
      </c>
      <c r="M25868">
        <v>46430</v>
      </c>
      <c r="N25868">
        <v>880</v>
      </c>
      <c r="O25868">
        <v>1723076923076923</v>
      </c>
      <c r="P25868">
        <v>3.035897435897436E+16</v>
      </c>
      <c r="Q25868">
        <v>9524102564102564</v>
      </c>
      <c r="R25868">
        <v>1.3128205128205128E+16</v>
      </c>
      <c r="S25868">
        <v>8333333333333333</v>
      </c>
      <c r="T25868">
        <v>-2.0945945945945944E+16</v>
      </c>
      <c r="U25868">
        <v>1.89532629765238E+16</v>
      </c>
      <c r="V25868">
        <v>2.0593602676534696E+16</v>
      </c>
      <c r="W25868">
        <v>354843615349521</v>
      </c>
      <c r="X25868">
        <v>6252006556158226</v>
      </c>
      <c r="Y25868">
        <v>1.9613558405569352E+16</v>
      </c>
      <c r="Z25868">
        <v>2.1248468855559928E+16</v>
      </c>
    </row>
    <row r="25869" spans="1:26" x14ac:dyDescent="0.3">
      <c r="A25869" t="s">
        <v>535</v>
      </c>
      <c r="B25869">
        <v>70</v>
      </c>
      <c r="C25869" t="s">
        <v>933</v>
      </c>
      <c r="D25869">
        <v>71010</v>
      </c>
      <c r="E25869">
        <v>2367240</v>
      </c>
      <c r="F25869">
        <v>44148</v>
      </c>
      <c r="G25869">
        <v>49400</v>
      </c>
      <c r="H25869">
        <v>650</v>
      </c>
      <c r="I25869">
        <v>860</v>
      </c>
      <c r="J25869">
        <v>20</v>
      </c>
      <c r="K25869">
        <v>1310</v>
      </c>
      <c r="L25869">
        <v>-170</v>
      </c>
      <c r="M25869">
        <v>47230</v>
      </c>
      <c r="N25869">
        <v>800</v>
      </c>
      <c r="O25869">
        <v>1.7408906882591092E+16</v>
      </c>
      <c r="P25869">
        <v>2651821862348178</v>
      </c>
      <c r="Q25869">
        <v>9560728744939272</v>
      </c>
      <c r="R25869">
        <v>1.3157894736842104E+16</v>
      </c>
      <c r="S25869">
        <v>2.3255813953488372E+16</v>
      </c>
      <c r="T25869">
        <v>-1297709923664122</v>
      </c>
      <c r="U25869">
        <v>1693838661867457</v>
      </c>
      <c r="V25869">
        <v>2086818404555516</v>
      </c>
      <c r="W25869">
        <v>3632922728578429</v>
      </c>
      <c r="X25869">
        <v>5533870667950863</v>
      </c>
      <c r="Y25869">
        <v>1.9951504705902232E+16</v>
      </c>
      <c r="Z25869">
        <v>2121280507196255</v>
      </c>
    </row>
    <row r="25870" spans="1:26" x14ac:dyDescent="0.3">
      <c r="A25870" t="s">
        <v>535</v>
      </c>
      <c r="B25870">
        <v>70</v>
      </c>
      <c r="C25870" t="s">
        <v>933</v>
      </c>
      <c r="D25870">
        <v>71010</v>
      </c>
      <c r="E25870">
        <v>2367240</v>
      </c>
      <c r="F25870">
        <v>44151</v>
      </c>
      <c r="G25870">
        <v>49980</v>
      </c>
      <c r="H25870">
        <v>580</v>
      </c>
      <c r="I25870">
        <v>860</v>
      </c>
      <c r="J25870">
        <v>0</v>
      </c>
      <c r="K25870">
        <v>1200</v>
      </c>
      <c r="L25870">
        <v>-110</v>
      </c>
      <c r="M25870">
        <v>47920</v>
      </c>
      <c r="N25870">
        <v>690</v>
      </c>
      <c r="O25870">
        <v>1720688275310124</v>
      </c>
      <c r="P25870">
        <v>2.4009603841536616E+16</v>
      </c>
      <c r="Q25870">
        <v>9587835134053622</v>
      </c>
      <c r="R25870">
        <v>1.1604641856742696E+16</v>
      </c>
      <c r="S25870">
        <v>0</v>
      </c>
      <c r="T25870">
        <v>-9166666666666666</v>
      </c>
      <c r="U25870">
        <v>1.4398998330550918E+16</v>
      </c>
      <c r="V25870">
        <v>2.1113195113296496E+16</v>
      </c>
      <c r="W25870">
        <v>3632922728578429</v>
      </c>
      <c r="X25870">
        <v>5.0691945049931568E+16</v>
      </c>
      <c r="Y25870">
        <v>2.0242983389939336E+16</v>
      </c>
      <c r="Z25870">
        <v>2117888041622804</v>
      </c>
    </row>
    <row r="25871" spans="1:26" x14ac:dyDescent="0.3">
      <c r="A25871" t="s">
        <v>535</v>
      </c>
      <c r="B25871">
        <v>70</v>
      </c>
      <c r="C25871" t="s">
        <v>933</v>
      </c>
      <c r="D25871">
        <v>71010</v>
      </c>
      <c r="E25871">
        <v>2367240</v>
      </c>
      <c r="F25871">
        <v>44155</v>
      </c>
      <c r="G25871">
        <v>50590</v>
      </c>
      <c r="H25871">
        <v>610</v>
      </c>
      <c r="I25871">
        <v>900</v>
      </c>
      <c r="J25871">
        <v>40</v>
      </c>
      <c r="K25871">
        <v>1200</v>
      </c>
      <c r="L25871">
        <v>0</v>
      </c>
      <c r="M25871">
        <v>48490</v>
      </c>
      <c r="N25871">
        <v>570</v>
      </c>
      <c r="O25871">
        <v>1.7790077090334058E+16</v>
      </c>
      <c r="P25871">
        <v>2.3720102787112076E+16</v>
      </c>
      <c r="Q25871">
        <v>9584898201225540</v>
      </c>
      <c r="R25871">
        <v>1.2057718916781974E+16</v>
      </c>
      <c r="S25871">
        <v>4.4444444444444448E+16</v>
      </c>
      <c r="T25871">
        <v>0</v>
      </c>
      <c r="U25871">
        <v>1.1755001031140442E+16</v>
      </c>
      <c r="V25871">
        <v>2.1370879167300312E+16</v>
      </c>
      <c r="W25871">
        <v>3.8018958787448672E+16</v>
      </c>
      <c r="X25871">
        <v>5.0691945049931568E+16</v>
      </c>
      <c r="Y25871">
        <v>2.0483770128926512E+16</v>
      </c>
      <c r="Z25871">
        <v>2115040973032668</v>
      </c>
    </row>
    <row r="25872" spans="1:26" x14ac:dyDescent="0.3">
      <c r="A25872" t="s">
        <v>535</v>
      </c>
      <c r="B25872">
        <v>70</v>
      </c>
      <c r="C25872" t="s">
        <v>933</v>
      </c>
      <c r="D25872">
        <v>71010</v>
      </c>
      <c r="E25872">
        <v>2367240</v>
      </c>
      <c r="F25872">
        <v>44158</v>
      </c>
      <c r="G25872">
        <v>51000</v>
      </c>
      <c r="H25872">
        <v>410</v>
      </c>
      <c r="I25872">
        <v>940</v>
      </c>
      <c r="J25872">
        <v>40</v>
      </c>
      <c r="K25872">
        <v>960</v>
      </c>
      <c r="L25872">
        <v>-240</v>
      </c>
      <c r="M25872">
        <v>49100</v>
      </c>
      <c r="N25872">
        <v>610</v>
      </c>
      <c r="O25872">
        <v>1843137254901961</v>
      </c>
      <c r="P25872">
        <v>1.8823529411764704E+16</v>
      </c>
      <c r="Q25872">
        <v>9627450980392156</v>
      </c>
      <c r="R25872">
        <v>803921568627451</v>
      </c>
      <c r="S25872">
        <v>425531914893617</v>
      </c>
      <c r="T25872">
        <v>-25</v>
      </c>
      <c r="U25872">
        <v>1.2423625254582484E+16</v>
      </c>
      <c r="V25872">
        <v>2.1544076646220912E+16</v>
      </c>
      <c r="W25872">
        <v>3970869028911306</v>
      </c>
      <c r="X25872">
        <v>4.0553556039945256E+16</v>
      </c>
      <c r="Y25872">
        <v>2074145418293033</v>
      </c>
      <c r="Z25872">
        <v>2112199488251249</v>
      </c>
    </row>
    <row r="25873" spans="1:26" x14ac:dyDescent="0.3">
      <c r="A25873" t="s">
        <v>535</v>
      </c>
      <c r="B25873">
        <v>70</v>
      </c>
      <c r="C25873" t="s">
        <v>933</v>
      </c>
      <c r="D25873">
        <v>71010</v>
      </c>
      <c r="E25873">
        <v>2367240</v>
      </c>
      <c r="F25873">
        <v>44162</v>
      </c>
      <c r="G25873">
        <v>51410</v>
      </c>
      <c r="H25873">
        <v>410</v>
      </c>
      <c r="I25873">
        <v>1010</v>
      </c>
      <c r="J25873">
        <v>70</v>
      </c>
      <c r="K25873">
        <v>920</v>
      </c>
      <c r="L25873">
        <v>-40</v>
      </c>
      <c r="M25873">
        <v>49480</v>
      </c>
      <c r="N25873">
        <v>380</v>
      </c>
      <c r="O25873">
        <v>1.9645983271737016E+16</v>
      </c>
      <c r="P25873">
        <v>1.7895351099007976E+16</v>
      </c>
      <c r="Q25873">
        <v>962458665629255</v>
      </c>
      <c r="R25873">
        <v>7975102120210076</v>
      </c>
      <c r="S25873">
        <v>6930693069306931</v>
      </c>
      <c r="T25873">
        <v>-4.3478260869565216E+16</v>
      </c>
      <c r="U25873">
        <v>7679870654810024</v>
      </c>
      <c r="V25873">
        <v>2.1717274125141512E+16</v>
      </c>
      <c r="W25873">
        <v>4.2665720417025736E+16</v>
      </c>
      <c r="X25873">
        <v>3886382453828087</v>
      </c>
      <c r="Y25873">
        <v>2090197867558845</v>
      </c>
      <c r="Z25873">
        <v>2.1098570723113968E+16</v>
      </c>
    </row>
    <row r="25874" spans="1:26" x14ac:dyDescent="0.3">
      <c r="A25874" t="s">
        <v>535</v>
      </c>
      <c r="B25874">
        <v>70</v>
      </c>
      <c r="C25874" t="s">
        <v>933</v>
      </c>
      <c r="D25874">
        <v>71010</v>
      </c>
      <c r="E25874">
        <v>2367240</v>
      </c>
      <c r="F25874">
        <v>44165</v>
      </c>
      <c r="G25874">
        <v>51780</v>
      </c>
      <c r="H25874">
        <v>370</v>
      </c>
      <c r="I25874">
        <v>1020</v>
      </c>
      <c r="J25874">
        <v>10</v>
      </c>
      <c r="K25874">
        <v>840</v>
      </c>
      <c r="L25874">
        <v>-80</v>
      </c>
      <c r="M25874">
        <v>49920</v>
      </c>
      <c r="N25874">
        <v>440</v>
      </c>
      <c r="O25874">
        <v>1.969872537659328E+16</v>
      </c>
      <c r="P25874">
        <v>1.6222479721900348E+16</v>
      </c>
      <c r="Q25874">
        <v>9640787949015064</v>
      </c>
      <c r="R25874">
        <v>7145616067979915</v>
      </c>
      <c r="S25874">
        <v>980392156862745</v>
      </c>
      <c r="T25874">
        <v>-9523809523809524</v>
      </c>
      <c r="U25874">
        <v>8814102564102564</v>
      </c>
      <c r="V25874">
        <v>2187357428904547</v>
      </c>
      <c r="W25874">
        <v>4308815329244183</v>
      </c>
      <c r="X25874">
        <v>354843615349521</v>
      </c>
      <c r="Y25874">
        <v>2108784914077153</v>
      </c>
      <c r="Z25874">
        <v>2107659711604662</v>
      </c>
    </row>
    <row r="25875" spans="1:26" x14ac:dyDescent="0.3">
      <c r="A25875" t="s">
        <v>535</v>
      </c>
      <c r="B25875">
        <v>70</v>
      </c>
      <c r="C25875" t="s">
        <v>933</v>
      </c>
      <c r="D25875">
        <v>71010</v>
      </c>
      <c r="E25875">
        <v>2367240</v>
      </c>
      <c r="F25875">
        <v>44169</v>
      </c>
      <c r="G25875">
        <v>52190</v>
      </c>
      <c r="H25875">
        <v>410</v>
      </c>
      <c r="I25875">
        <v>1090</v>
      </c>
      <c r="J25875">
        <v>70</v>
      </c>
      <c r="K25875">
        <v>810</v>
      </c>
      <c r="L25875">
        <v>-30</v>
      </c>
      <c r="M25875">
        <v>50290</v>
      </c>
      <c r="N25875">
        <v>370</v>
      </c>
      <c r="O25875">
        <v>2088522705499138</v>
      </c>
      <c r="P25875">
        <v>1552021460049818</v>
      </c>
      <c r="Q25875">
        <v>9635945583445104</v>
      </c>
      <c r="R25875">
        <v>7855911094079326</v>
      </c>
      <c r="S25875">
        <v>6422018348623854</v>
      </c>
      <c r="T25875">
        <v>-3.7037037037037032E+16</v>
      </c>
      <c r="U25875">
        <v>7357327500497117</v>
      </c>
      <c r="V25875">
        <v>2204677176796607</v>
      </c>
      <c r="W25875">
        <v>4.6045183420354504E+16</v>
      </c>
      <c r="X25875">
        <v>3421706290870381</v>
      </c>
      <c r="Y25875">
        <v>2.1244149304675488E+16</v>
      </c>
      <c r="Z25875">
        <v>2105866893134225</v>
      </c>
    </row>
    <row r="25876" spans="1:26" x14ac:dyDescent="0.3">
      <c r="A25876" t="s">
        <v>535</v>
      </c>
      <c r="B25876">
        <v>70</v>
      </c>
      <c r="C25876" t="s">
        <v>933</v>
      </c>
      <c r="D25876">
        <v>71010</v>
      </c>
      <c r="E25876">
        <v>2367240</v>
      </c>
      <c r="F25876">
        <v>44172</v>
      </c>
      <c r="G25876">
        <v>52610</v>
      </c>
      <c r="H25876">
        <v>420</v>
      </c>
      <c r="I25876">
        <v>1090</v>
      </c>
      <c r="J25876">
        <v>0</v>
      </c>
      <c r="K25876">
        <v>900</v>
      </c>
      <c r="L25876">
        <v>90</v>
      </c>
      <c r="M25876">
        <v>50620</v>
      </c>
      <c r="N25876">
        <v>330</v>
      </c>
      <c r="O25876">
        <v>2071849458277894</v>
      </c>
      <c r="P25876">
        <v>1.7107013875689032E+16</v>
      </c>
      <c r="Q25876">
        <v>962174491541532</v>
      </c>
      <c r="R25876">
        <v>7983273141988215</v>
      </c>
      <c r="S25876">
        <v>0</v>
      </c>
      <c r="T25876">
        <v>1</v>
      </c>
      <c r="U25876">
        <v>6519162386408534</v>
      </c>
      <c r="V25876">
        <v>2222419357564083</v>
      </c>
      <c r="W25876">
        <v>4.6045183420354504E+16</v>
      </c>
      <c r="X25876">
        <v>3.8018958787448672E+16</v>
      </c>
      <c r="Y25876">
        <v>213835521535628</v>
      </c>
      <c r="Z25876">
        <v>210439203028989</v>
      </c>
    </row>
    <row r="25877" spans="1:26" x14ac:dyDescent="0.3">
      <c r="A25877" t="s">
        <v>535</v>
      </c>
      <c r="B25877">
        <v>70</v>
      </c>
      <c r="C25877" t="s">
        <v>933</v>
      </c>
      <c r="D25877">
        <v>71010</v>
      </c>
      <c r="E25877">
        <v>2367240</v>
      </c>
      <c r="F25877">
        <v>44176</v>
      </c>
      <c r="G25877">
        <v>53180</v>
      </c>
      <c r="H25877">
        <v>570</v>
      </c>
      <c r="I25877">
        <v>1110</v>
      </c>
      <c r="J25877">
        <v>20</v>
      </c>
      <c r="K25877">
        <v>1000</v>
      </c>
      <c r="L25877">
        <v>100</v>
      </c>
      <c r="M25877">
        <v>51070</v>
      </c>
      <c r="N25877">
        <v>450</v>
      </c>
      <c r="O25877">
        <v>2.0872508461827756E+16</v>
      </c>
      <c r="P25877">
        <v>1.8804061677322304E+16</v>
      </c>
      <c r="Q25877">
        <v>96032342986085</v>
      </c>
      <c r="R25877">
        <v>1.0718315156073712E+16</v>
      </c>
      <c r="S25877">
        <v>1.8018018018018016E+16</v>
      </c>
      <c r="T25877">
        <v>1</v>
      </c>
      <c r="U25877">
        <v>8811435284903074</v>
      </c>
      <c r="V25877">
        <v>2.2464980314628008E+16</v>
      </c>
      <c r="W25877">
        <v>468900491711867</v>
      </c>
      <c r="X25877">
        <v>4224328754160964</v>
      </c>
      <c r="Y25877">
        <v>2157364694750004</v>
      </c>
      <c r="Z25877">
        <v>2.1032574367156072E+16</v>
      </c>
    </row>
    <row r="25878" spans="1:26" x14ac:dyDescent="0.3">
      <c r="A25878" t="s">
        <v>535</v>
      </c>
      <c r="B25878">
        <v>70</v>
      </c>
      <c r="C25878" t="s">
        <v>933</v>
      </c>
      <c r="D25878">
        <v>71010</v>
      </c>
      <c r="E25878">
        <v>2367240</v>
      </c>
      <c r="F25878">
        <v>44179</v>
      </c>
      <c r="G25878">
        <v>54070</v>
      </c>
      <c r="H25878">
        <v>890</v>
      </c>
      <c r="I25878">
        <v>1160</v>
      </c>
      <c r="J25878">
        <v>50</v>
      </c>
      <c r="K25878">
        <v>1490</v>
      </c>
      <c r="L25878">
        <v>490</v>
      </c>
      <c r="M25878">
        <v>51420</v>
      </c>
      <c r="N25878">
        <v>350</v>
      </c>
      <c r="O25878">
        <v>2.1453671167005732E+16</v>
      </c>
      <c r="P25878">
        <v>2.7556870723136676E+16</v>
      </c>
      <c r="Q25878">
        <v>9509894581098576</v>
      </c>
      <c r="R25878">
        <v>1.6460144257444056E+16</v>
      </c>
      <c r="S25878">
        <v>4310344827586207</v>
      </c>
      <c r="T25878">
        <v>3288590604026846</v>
      </c>
      <c r="U25878">
        <v>6806690003889537</v>
      </c>
      <c r="V25878">
        <v>2.2840945573748332E+16</v>
      </c>
      <c r="W25878">
        <v>4900221354826718</v>
      </c>
      <c r="X25878">
        <v>6294249843699836</v>
      </c>
      <c r="Y25878">
        <v>2.1721498453895672E+16</v>
      </c>
      <c r="Z25878">
        <v>2.1030565318983696E+16</v>
      </c>
    </row>
    <row r="25879" spans="1:26" x14ac:dyDescent="0.3">
      <c r="A25879" t="s">
        <v>535</v>
      </c>
      <c r="B25879">
        <v>70</v>
      </c>
      <c r="C25879" t="s">
        <v>933</v>
      </c>
      <c r="D25879">
        <v>71010</v>
      </c>
      <c r="E25879">
        <v>2367240</v>
      </c>
      <c r="F25879">
        <v>44183</v>
      </c>
      <c r="G25879">
        <v>55240</v>
      </c>
      <c r="H25879">
        <v>1170</v>
      </c>
      <c r="I25879">
        <v>1170</v>
      </c>
      <c r="J25879">
        <v>10</v>
      </c>
      <c r="K25879">
        <v>2030</v>
      </c>
      <c r="L25879">
        <v>540</v>
      </c>
      <c r="M25879">
        <v>52040</v>
      </c>
      <c r="N25879">
        <v>620</v>
      </c>
      <c r="O25879">
        <v>2.118030412744388E+16</v>
      </c>
      <c r="P25879">
        <v>3674873280231716</v>
      </c>
      <c r="Q25879">
        <v>942070963070239</v>
      </c>
      <c r="R25879">
        <v>2.118030412744388E+16</v>
      </c>
      <c r="S25879">
        <v>8547008547008548</v>
      </c>
      <c r="T25879">
        <v>2660098522167488</v>
      </c>
      <c r="U25879">
        <v>1191391237509608</v>
      </c>
      <c r="V25879">
        <v>2.3335192037985164E+16</v>
      </c>
      <c r="W25879">
        <v>4.942464642368328E+16</v>
      </c>
      <c r="X25879">
        <v>8575387370946756</v>
      </c>
      <c r="Y25879">
        <v>2.1983406836653656E+16</v>
      </c>
      <c r="Z25879">
        <v>2.1036287012063384E+16</v>
      </c>
    </row>
    <row r="25880" spans="1:26" x14ac:dyDescent="0.3">
      <c r="A25880" t="s">
        <v>535</v>
      </c>
      <c r="B25880">
        <v>70</v>
      </c>
      <c r="C25880" t="s">
        <v>933</v>
      </c>
      <c r="D25880">
        <v>71010</v>
      </c>
      <c r="E25880">
        <v>2367240</v>
      </c>
      <c r="F25880">
        <v>44186</v>
      </c>
      <c r="G25880">
        <v>56230</v>
      </c>
      <c r="H25880">
        <v>990</v>
      </c>
      <c r="I25880">
        <v>1170</v>
      </c>
      <c r="J25880">
        <v>0</v>
      </c>
      <c r="K25880">
        <v>2300</v>
      </c>
      <c r="L25880">
        <v>270</v>
      </c>
      <c r="M25880">
        <v>52760</v>
      </c>
      <c r="N25880">
        <v>720</v>
      </c>
      <c r="O25880">
        <v>2.0807398186021696E+16</v>
      </c>
      <c r="P25880">
        <v>4090343233149564</v>
      </c>
      <c r="Q25880">
        <v>9382891694824826</v>
      </c>
      <c r="R25880">
        <v>1760626000355682</v>
      </c>
      <c r="S25880">
        <v>0</v>
      </c>
      <c r="T25880">
        <v>1.1739130434782608E+16</v>
      </c>
      <c r="U25880">
        <v>1.3646702047005308E+16</v>
      </c>
      <c r="V25880">
        <v>237534005846471</v>
      </c>
      <c r="W25880">
        <v>4.942464642368328E+16</v>
      </c>
      <c r="X25880">
        <v>9715956134570216</v>
      </c>
      <c r="Y25880">
        <v>2.2287558506953248E+16</v>
      </c>
      <c r="Z25880">
        <v>2.1045067708836072E+16</v>
      </c>
    </row>
    <row r="25881" spans="1:26" x14ac:dyDescent="0.3">
      <c r="A25881" t="s">
        <v>535</v>
      </c>
      <c r="B25881">
        <v>70</v>
      </c>
      <c r="C25881" t="s">
        <v>933</v>
      </c>
      <c r="D25881">
        <v>71010</v>
      </c>
      <c r="E25881">
        <v>2367240</v>
      </c>
      <c r="F25881">
        <v>44190</v>
      </c>
      <c r="G25881">
        <v>57380</v>
      </c>
      <c r="H25881">
        <v>1150</v>
      </c>
      <c r="I25881">
        <v>1200</v>
      </c>
      <c r="J25881">
        <v>30</v>
      </c>
      <c r="K25881">
        <v>2050</v>
      </c>
      <c r="L25881">
        <v>-250</v>
      </c>
      <c r="M25881">
        <v>54130</v>
      </c>
      <c r="N25881">
        <v>1370</v>
      </c>
      <c r="O25881">
        <v>2.0913210177762288E+16</v>
      </c>
      <c r="P25881">
        <v>3572673405367724</v>
      </c>
      <c r="Q25881">
        <v>9433600557685604</v>
      </c>
      <c r="R25881">
        <v>2.0041826420355524E+16</v>
      </c>
      <c r="S25881">
        <v>25</v>
      </c>
      <c r="T25881">
        <v>-1.2195121951219512E+16</v>
      </c>
      <c r="U25881">
        <v>2530944023646776</v>
      </c>
      <c r="V25881">
        <v>2.4239198391375612E+16</v>
      </c>
      <c r="W25881">
        <v>5.0691945049931568E+16</v>
      </c>
      <c r="X25881">
        <v>8659873946029976</v>
      </c>
      <c r="Y25881">
        <v>2.2866291546273296E+16</v>
      </c>
      <c r="Z25881">
        <v>2.1050729932210204E+16</v>
      </c>
    </row>
    <row r="25882" spans="1:26" x14ac:dyDescent="0.3">
      <c r="A25882" t="s">
        <v>535</v>
      </c>
      <c r="B25882">
        <v>70</v>
      </c>
      <c r="C25882" t="s">
        <v>933</v>
      </c>
      <c r="D25882">
        <v>71010</v>
      </c>
      <c r="E25882">
        <v>2367240</v>
      </c>
      <c r="F25882">
        <v>44193</v>
      </c>
      <c r="G25882">
        <v>58650</v>
      </c>
      <c r="H25882">
        <v>1270</v>
      </c>
      <c r="I25882">
        <v>1200</v>
      </c>
      <c r="J25882">
        <v>0</v>
      </c>
      <c r="K25882">
        <v>2370</v>
      </c>
      <c r="L25882">
        <v>320</v>
      </c>
      <c r="M25882">
        <v>55080</v>
      </c>
      <c r="N25882">
        <v>950</v>
      </c>
      <c r="O25882">
        <v>2.0460358056265984E+16</v>
      </c>
      <c r="P25882">
        <v>4040920716112532</v>
      </c>
      <c r="Q25882">
        <v>9391304347826088</v>
      </c>
      <c r="R25882">
        <v>216538789428815</v>
      </c>
      <c r="S25882">
        <v>0</v>
      </c>
      <c r="T25882">
        <v>1350210970464135</v>
      </c>
      <c r="U25882">
        <v>1.7247639796659404E+16</v>
      </c>
      <c r="V25882">
        <v>2.4775688143154052E+16</v>
      </c>
      <c r="W25882">
        <v>5.0691945049931568E+16</v>
      </c>
      <c r="X25882">
        <v>1.0011659147361484E+16</v>
      </c>
      <c r="Y25882">
        <v>2326760277791859</v>
      </c>
      <c r="Z25882">
        <v>2.1060041901615336E+16</v>
      </c>
    </row>
    <row r="25883" spans="1:26" x14ac:dyDescent="0.3">
      <c r="A25883" t="s">
        <v>535</v>
      </c>
      <c r="B25883">
        <v>70</v>
      </c>
      <c r="C25883" t="s">
        <v>933</v>
      </c>
      <c r="D25883">
        <v>71010</v>
      </c>
      <c r="E25883">
        <v>2367240</v>
      </c>
      <c r="F25883">
        <v>44197</v>
      </c>
      <c r="G25883">
        <v>60070</v>
      </c>
      <c r="H25883">
        <v>1420</v>
      </c>
      <c r="I25883">
        <v>1230</v>
      </c>
      <c r="J25883">
        <v>30</v>
      </c>
      <c r="K25883">
        <v>2720</v>
      </c>
      <c r="L25883">
        <v>350</v>
      </c>
      <c r="M25883">
        <v>56120</v>
      </c>
      <c r="N25883">
        <v>1040</v>
      </c>
      <c r="O25883">
        <v>2.0476111203595804E+16</v>
      </c>
      <c r="P25883">
        <v>4.5280506076244384E+16</v>
      </c>
      <c r="Q25883">
        <v>9342433827201598</v>
      </c>
      <c r="R25883">
        <v>2.363908773098052E+16</v>
      </c>
      <c r="S25883">
        <v>2.4390243902439024E+16</v>
      </c>
      <c r="T25883">
        <v>1.2867647058823528E+16</v>
      </c>
      <c r="U25883">
        <v>1.8531717747683536E+16</v>
      </c>
      <c r="V25883">
        <v>2537554282624491</v>
      </c>
      <c r="W25883">
        <v>5195924367617986</v>
      </c>
      <c r="X25883">
        <v>1.1490174211317822E+16</v>
      </c>
      <c r="Y25883">
        <v>2.3706932968351328E+16</v>
      </c>
      <c r="Z25883">
        <v>2107382931452465</v>
      </c>
    </row>
    <row r="25884" spans="1:26" x14ac:dyDescent="0.3">
      <c r="A25884" t="s">
        <v>535</v>
      </c>
      <c r="B25884">
        <v>70</v>
      </c>
      <c r="C25884" t="s">
        <v>933</v>
      </c>
      <c r="D25884">
        <v>71010</v>
      </c>
      <c r="E25884">
        <v>2367240</v>
      </c>
      <c r="F25884">
        <v>44200</v>
      </c>
      <c r="G25884">
        <v>61600</v>
      </c>
      <c r="H25884">
        <v>1530</v>
      </c>
      <c r="I25884">
        <v>1300</v>
      </c>
      <c r="J25884">
        <v>70</v>
      </c>
      <c r="K25884">
        <v>2840</v>
      </c>
      <c r="L25884">
        <v>120</v>
      </c>
      <c r="M25884">
        <v>57460</v>
      </c>
      <c r="N25884">
        <v>1340</v>
      </c>
      <c r="O25884">
        <v>2.1103896103896104E+16</v>
      </c>
      <c r="P25884">
        <v>4.6103896103896104E+16</v>
      </c>
      <c r="Q25884">
        <v>9327922077922078</v>
      </c>
      <c r="R25884">
        <v>2483766233766234</v>
      </c>
      <c r="S25884">
        <v>5384615384615385</v>
      </c>
      <c r="T25884">
        <v>4225352112676056</v>
      </c>
      <c r="U25884">
        <v>2.3320570831883048E+16</v>
      </c>
      <c r="V25884">
        <v>2602186512563154</v>
      </c>
      <c r="W25884">
        <v>5491627380409253</v>
      </c>
      <c r="X25884">
        <v>1.1997093661817136E+16</v>
      </c>
      <c r="Y25884">
        <v>2.4272993021408896E+16</v>
      </c>
      <c r="Z25884">
        <v>2.1089962122527104E+16</v>
      </c>
    </row>
    <row r="25885" spans="1:26" x14ac:dyDescent="0.3">
      <c r="A25885" t="s">
        <v>535</v>
      </c>
      <c r="B25885">
        <v>70</v>
      </c>
      <c r="C25885" t="s">
        <v>933</v>
      </c>
      <c r="D25885">
        <v>71010</v>
      </c>
      <c r="E25885">
        <v>2367240</v>
      </c>
      <c r="F25885">
        <v>44204</v>
      </c>
      <c r="G25885">
        <v>63240</v>
      </c>
      <c r="H25885">
        <v>1640</v>
      </c>
      <c r="I25885">
        <v>1340</v>
      </c>
      <c r="J25885">
        <v>40</v>
      </c>
      <c r="K25885">
        <v>3090</v>
      </c>
      <c r="L25885">
        <v>250</v>
      </c>
      <c r="M25885">
        <v>58810</v>
      </c>
      <c r="N25885">
        <v>1350</v>
      </c>
      <c r="O25885">
        <v>2118912080961417</v>
      </c>
      <c r="P25885">
        <v>4.8861480075901328E+16</v>
      </c>
      <c r="Q25885">
        <v>9299493991144844</v>
      </c>
      <c r="R25885">
        <v>2.5932953826691968E+16</v>
      </c>
      <c r="S25885">
        <v>2.9850746268656716E+16</v>
      </c>
      <c r="T25885">
        <v>8090614886731391</v>
      </c>
      <c r="U25885">
        <v>229552797143343</v>
      </c>
      <c r="V25885">
        <v>2.6714655041313936E+16</v>
      </c>
      <c r="W25885">
        <v>5660600530575691</v>
      </c>
      <c r="X25885">
        <v>1305317585035738</v>
      </c>
      <c r="Y25885">
        <v>2484327740322063</v>
      </c>
      <c r="Z25885">
        <v>2.1109108757621936E+16</v>
      </c>
    </row>
    <row r="25886" spans="1:26" x14ac:dyDescent="0.3">
      <c r="A25886" t="s">
        <v>535</v>
      </c>
      <c r="B25886">
        <v>70</v>
      </c>
      <c r="C25886" t="s">
        <v>933</v>
      </c>
      <c r="D25886">
        <v>71010</v>
      </c>
      <c r="E25886">
        <v>2367240</v>
      </c>
      <c r="F25886">
        <v>44207</v>
      </c>
      <c r="G25886">
        <v>64720</v>
      </c>
      <c r="H25886">
        <v>1480</v>
      </c>
      <c r="I25886">
        <v>1350</v>
      </c>
      <c r="J25886">
        <v>10</v>
      </c>
      <c r="K25886">
        <v>2980</v>
      </c>
      <c r="L25886">
        <v>-110</v>
      </c>
      <c r="M25886">
        <v>60390</v>
      </c>
      <c r="N25886">
        <v>1580</v>
      </c>
      <c r="O25886">
        <v>2.0859085290482076E+16</v>
      </c>
      <c r="P25886">
        <v>4604449938195303</v>
      </c>
      <c r="Q25886">
        <v>9330964153275648</v>
      </c>
      <c r="R25886">
        <v>2.2867737948084056E+16</v>
      </c>
      <c r="S25886">
        <v>7407407407407408</v>
      </c>
      <c r="T25886">
        <v>-3691275167785235</v>
      </c>
      <c r="U25886">
        <v>2616327206491141</v>
      </c>
      <c r="V25886">
        <v>2.7339855696929756E+16</v>
      </c>
      <c r="W25886">
        <v>5702843818117301</v>
      </c>
      <c r="X25886">
        <v>1.2588499687399672E+16</v>
      </c>
      <c r="Y25886">
        <v>2551072134637806</v>
      </c>
      <c r="Z25886">
        <v>2.1126001322318656E+16</v>
      </c>
    </row>
    <row r="25887" spans="1:26" x14ac:dyDescent="0.3">
      <c r="A25887" t="s">
        <v>535</v>
      </c>
      <c r="B25887">
        <v>70</v>
      </c>
      <c r="C25887" t="s">
        <v>933</v>
      </c>
      <c r="D25887">
        <v>71010</v>
      </c>
      <c r="E25887">
        <v>2367240</v>
      </c>
      <c r="F25887">
        <v>44211</v>
      </c>
      <c r="G25887">
        <v>67370</v>
      </c>
      <c r="H25887">
        <v>2650</v>
      </c>
      <c r="I25887">
        <v>1350</v>
      </c>
      <c r="J25887">
        <v>0</v>
      </c>
      <c r="K25887">
        <v>4040</v>
      </c>
      <c r="L25887">
        <v>1060</v>
      </c>
      <c r="M25887">
        <v>61980</v>
      </c>
      <c r="N25887">
        <v>1590</v>
      </c>
      <c r="O25887">
        <v>2.0038592845480184E+16</v>
      </c>
      <c r="P25887">
        <v>5996734451536292</v>
      </c>
      <c r="Q25887">
        <v>9199940626391568</v>
      </c>
      <c r="R25887">
        <v>3933501558557221</v>
      </c>
      <c r="S25887">
        <v>0</v>
      </c>
      <c r="T25887">
        <v>2623762376237624</v>
      </c>
      <c r="U25887">
        <v>2.5653436592449176E+16</v>
      </c>
      <c r="V25887">
        <v>2.8459302816782412E+16</v>
      </c>
      <c r="W25887">
        <v>5702843818117301</v>
      </c>
      <c r="X25887">
        <v>1.7066288166810292E+16</v>
      </c>
      <c r="Y25887">
        <v>2.6182389618289652E+16</v>
      </c>
      <c r="Z25887">
        <v>2115470440394358</v>
      </c>
    </row>
    <row r="25888" spans="1:26" x14ac:dyDescent="0.3">
      <c r="A25888" t="s">
        <v>535</v>
      </c>
      <c r="B25888">
        <v>70</v>
      </c>
      <c r="C25888" t="s">
        <v>933</v>
      </c>
      <c r="D25888">
        <v>71010</v>
      </c>
      <c r="E25888">
        <v>2367240</v>
      </c>
      <c r="F25888">
        <v>44214</v>
      </c>
      <c r="G25888">
        <v>69710</v>
      </c>
      <c r="H25888">
        <v>2340</v>
      </c>
      <c r="I25888">
        <v>1400</v>
      </c>
      <c r="J25888">
        <v>50</v>
      </c>
      <c r="K25888">
        <v>4150</v>
      </c>
      <c r="L25888">
        <v>110</v>
      </c>
      <c r="M25888">
        <v>64160</v>
      </c>
      <c r="N25888">
        <v>2180</v>
      </c>
      <c r="O25888">
        <v>2.0083201836178456E+16</v>
      </c>
      <c r="P25888">
        <v>5.9532348300100416E+16</v>
      </c>
      <c r="Q25888">
        <v>9203844498637212</v>
      </c>
      <c r="R25888">
        <v>3356763735475542</v>
      </c>
      <c r="S25888">
        <v>3571428571428571</v>
      </c>
      <c r="T25888">
        <v>2650602409638554</v>
      </c>
      <c r="U25888">
        <v>3.3977556109725688E+16</v>
      </c>
      <c r="V25888">
        <v>2944779574525608</v>
      </c>
      <c r="W25888">
        <v>5914060255825349</v>
      </c>
      <c r="X25888">
        <v>17530964329768</v>
      </c>
      <c r="Y25888">
        <v>2.7103293286696744E+16</v>
      </c>
      <c r="Z25888">
        <v>2.1184540656803616E+16</v>
      </c>
    </row>
    <row r="25889" spans="1:26" x14ac:dyDescent="0.3">
      <c r="A25889" t="s">
        <v>535</v>
      </c>
      <c r="B25889">
        <v>70</v>
      </c>
      <c r="C25889" t="s">
        <v>933</v>
      </c>
      <c r="D25889">
        <v>71010</v>
      </c>
      <c r="E25889">
        <v>2367240</v>
      </c>
      <c r="F25889">
        <v>44218</v>
      </c>
      <c r="G25889">
        <v>72840</v>
      </c>
      <c r="H25889">
        <v>3130</v>
      </c>
      <c r="I25889">
        <v>1450</v>
      </c>
      <c r="J25889">
        <v>50</v>
      </c>
      <c r="K25889">
        <v>4920</v>
      </c>
      <c r="L25889">
        <v>770</v>
      </c>
      <c r="M25889">
        <v>66470</v>
      </c>
      <c r="N25889">
        <v>2310</v>
      </c>
      <c r="O25889">
        <v>1.9906644700713896E+16</v>
      </c>
      <c r="P25889">
        <v>6754530477759473</v>
      </c>
      <c r="Q25889">
        <v>9125480505216914</v>
      </c>
      <c r="R25889">
        <v>4.2970895112575504E+16</v>
      </c>
      <c r="S25889">
        <v>3.4482758620689656E+16</v>
      </c>
      <c r="T25889">
        <v>1565040650406504</v>
      </c>
      <c r="U25889">
        <v>3.4752519933804724E+16</v>
      </c>
      <c r="V25889">
        <v>3077001064530846</v>
      </c>
      <c r="W25889">
        <v>6125276693533398</v>
      </c>
      <c r="X25889">
        <v>2.0783697470471944E+16</v>
      </c>
      <c r="Y25889">
        <v>2.8079113228907924E+16</v>
      </c>
      <c r="Z25889">
        <v>2.1223453310979244E+16</v>
      </c>
    </row>
    <row r="25890" spans="1:26" x14ac:dyDescent="0.3">
      <c r="A25890" t="s">
        <v>535</v>
      </c>
      <c r="B25890">
        <v>70</v>
      </c>
      <c r="C25890" t="s">
        <v>933</v>
      </c>
      <c r="D25890">
        <v>71010</v>
      </c>
      <c r="E25890">
        <v>2367240</v>
      </c>
      <c r="F25890">
        <v>44221</v>
      </c>
      <c r="G25890">
        <v>75030</v>
      </c>
      <c r="H25890">
        <v>2190</v>
      </c>
      <c r="I25890">
        <v>1470</v>
      </c>
      <c r="J25890">
        <v>20</v>
      </c>
      <c r="K25890">
        <v>5180</v>
      </c>
      <c r="L25890">
        <v>260</v>
      </c>
      <c r="M25890">
        <v>68380</v>
      </c>
      <c r="N25890">
        <v>1910</v>
      </c>
      <c r="O25890">
        <v>1.9592163134746104E+16</v>
      </c>
      <c r="P25890">
        <v>6903905104624816</v>
      </c>
      <c r="Q25890">
        <v>9113687858190056</v>
      </c>
      <c r="R25890">
        <v>2.9188324670131948E+16</v>
      </c>
      <c r="S25890">
        <v>1.3605442176870748E+16</v>
      </c>
      <c r="T25890">
        <v>5019305019305019</v>
      </c>
      <c r="U25890">
        <v>2.7932143901725652E+16</v>
      </c>
      <c r="V25890">
        <v>3.1695138642469712E+16</v>
      </c>
      <c r="W25890">
        <v>6209763268616617</v>
      </c>
      <c r="X25890">
        <v>2.1882022946553792E+16</v>
      </c>
      <c r="Y25890">
        <v>2888596002095267</v>
      </c>
      <c r="Z25890">
        <v>2.1263388709615984E+16</v>
      </c>
    </row>
    <row r="25891" spans="1:26" x14ac:dyDescent="0.3">
      <c r="A25891" t="s">
        <v>535</v>
      </c>
      <c r="B25891">
        <v>70</v>
      </c>
      <c r="C25891" t="s">
        <v>933</v>
      </c>
      <c r="D25891">
        <v>71010</v>
      </c>
      <c r="E25891">
        <v>2367240</v>
      </c>
      <c r="F25891">
        <v>44225</v>
      </c>
      <c r="G25891">
        <v>78680</v>
      </c>
      <c r="H25891">
        <v>3650</v>
      </c>
      <c r="I25891">
        <v>1530</v>
      </c>
      <c r="J25891">
        <v>60</v>
      </c>
      <c r="K25891">
        <v>5760</v>
      </c>
      <c r="L25891">
        <v>580</v>
      </c>
      <c r="M25891">
        <v>71390</v>
      </c>
      <c r="N25891">
        <v>3010</v>
      </c>
      <c r="O25891">
        <v>1.9445856634468736E+16</v>
      </c>
      <c r="P25891">
        <v>7320793085917641</v>
      </c>
      <c r="Q25891">
        <v>9073462125063548</v>
      </c>
      <c r="R25891">
        <v>4.6390442297915608E+16</v>
      </c>
      <c r="S25891">
        <v>392156862745098</v>
      </c>
      <c r="T25891">
        <v>1.0069444444444444E+16</v>
      </c>
      <c r="U25891">
        <v>4216276789466312</v>
      </c>
      <c r="V25891">
        <v>3323701863773846</v>
      </c>
      <c r="W25891">
        <v>6463222993866275</v>
      </c>
      <c r="X25891">
        <v>2433213362396715</v>
      </c>
      <c r="Y25891">
        <v>3015748297595512</v>
      </c>
      <c r="Z25891">
        <v>2131002960828737</v>
      </c>
    </row>
    <row r="25892" spans="1:26" x14ac:dyDescent="0.3">
      <c r="A25892" t="s">
        <v>535</v>
      </c>
      <c r="B25892">
        <v>70</v>
      </c>
      <c r="C25892" t="s">
        <v>933</v>
      </c>
      <c r="D25892">
        <v>71010</v>
      </c>
      <c r="E25892">
        <v>2367240</v>
      </c>
      <c r="F25892">
        <v>44228</v>
      </c>
      <c r="G25892">
        <v>81630</v>
      </c>
      <c r="H25892">
        <v>2950</v>
      </c>
      <c r="I25892">
        <v>1580</v>
      </c>
      <c r="J25892">
        <v>50</v>
      </c>
      <c r="K25892">
        <v>5740</v>
      </c>
      <c r="L25892">
        <v>-20</v>
      </c>
      <c r="M25892">
        <v>74310</v>
      </c>
      <c r="N25892">
        <v>2920</v>
      </c>
      <c r="O25892">
        <v>1.9355629057944384E+16</v>
      </c>
      <c r="P25892">
        <v>7031728531177263</v>
      </c>
      <c r="Q25892">
        <v>910327085630283</v>
      </c>
      <c r="R25892">
        <v>3613867450692147</v>
      </c>
      <c r="S25892">
        <v>3164556962025317</v>
      </c>
      <c r="T25892">
        <v>-3484320557491289</v>
      </c>
      <c r="U25892">
        <v>3929484591575831</v>
      </c>
      <c r="V25892">
        <v>3448319562021595</v>
      </c>
      <c r="W25892">
        <v>6674439431574323</v>
      </c>
      <c r="X25892">
        <v>2424764704888393</v>
      </c>
      <c r="Y25892">
        <v>3139098697217012</v>
      </c>
      <c r="Z25892">
        <v>2.1355012957803712E+16</v>
      </c>
    </row>
    <row r="25893" spans="1:26" x14ac:dyDescent="0.3">
      <c r="A25893" t="s">
        <v>535</v>
      </c>
      <c r="B25893">
        <v>70</v>
      </c>
      <c r="C25893" t="s">
        <v>933</v>
      </c>
      <c r="D25893">
        <v>71010</v>
      </c>
      <c r="E25893">
        <v>2367240</v>
      </c>
      <c r="F25893">
        <v>44232</v>
      </c>
      <c r="G25893">
        <v>84770</v>
      </c>
      <c r="H25893">
        <v>3140</v>
      </c>
      <c r="I25893">
        <v>1680</v>
      </c>
      <c r="J25893">
        <v>100</v>
      </c>
      <c r="K25893">
        <v>5800</v>
      </c>
      <c r="L25893">
        <v>60</v>
      </c>
      <c r="M25893">
        <v>77290</v>
      </c>
      <c r="N25893">
        <v>2980</v>
      </c>
      <c r="O25893">
        <v>1981833195706028</v>
      </c>
      <c r="P25893">
        <v>6842043175651763</v>
      </c>
      <c r="Q25893">
        <v>9117612362864220</v>
      </c>
      <c r="R25893">
        <v>3704140615783886</v>
      </c>
      <c r="S25893">
        <v>5952380952380952</v>
      </c>
      <c r="T25893">
        <v>1.0344827586206896E+16</v>
      </c>
      <c r="U25893">
        <v>3855608746280243</v>
      </c>
      <c r="V25893">
        <v>3580963484902249</v>
      </c>
      <c r="W25893">
        <v>709687230699042</v>
      </c>
      <c r="X25893">
        <v>2450110677413359</v>
      </c>
      <c r="Y25893">
        <v>3264983694091009</v>
      </c>
      <c r="Z25893">
        <v>2140037678855492</v>
      </c>
    </row>
    <row r="25894" spans="1:26" x14ac:dyDescent="0.3">
      <c r="A25894" t="s">
        <v>535</v>
      </c>
      <c r="B25894">
        <v>70</v>
      </c>
      <c r="C25894" t="s">
        <v>933</v>
      </c>
      <c r="D25894">
        <v>71010</v>
      </c>
      <c r="E25894">
        <v>2367240</v>
      </c>
      <c r="F25894">
        <v>44235</v>
      </c>
      <c r="G25894">
        <v>87470</v>
      </c>
      <c r="H25894">
        <v>2700</v>
      </c>
      <c r="I25894">
        <v>1750</v>
      </c>
      <c r="J25894">
        <v>70</v>
      </c>
      <c r="K25894">
        <v>5390</v>
      </c>
      <c r="L25894">
        <v>-410</v>
      </c>
      <c r="M25894">
        <v>80330</v>
      </c>
      <c r="N25894">
        <v>3040</v>
      </c>
      <c r="O25894">
        <v>2.0006859494683892E+16</v>
      </c>
      <c r="P25894">
        <v>6162112724362639</v>
      </c>
      <c r="Q25894">
        <v>9183720132616896</v>
      </c>
      <c r="R25894">
        <v>3086772607751229</v>
      </c>
      <c r="S25894">
        <v>4</v>
      </c>
      <c r="T25894">
        <v>-7606679035250463</v>
      </c>
      <c r="U25894">
        <v>3784389393750778</v>
      </c>
      <c r="V25894">
        <v>3695020361264595</v>
      </c>
      <c r="W25894">
        <v>7392575319781687</v>
      </c>
      <c r="X25894">
        <v>2.2769131984927592E+16</v>
      </c>
      <c r="Y25894">
        <v>3393403288217502</v>
      </c>
      <c r="Z25894">
        <v>2143945122252546</v>
      </c>
    </row>
    <row r="25895" spans="1:26" x14ac:dyDescent="0.3">
      <c r="A25895" t="s">
        <v>535</v>
      </c>
      <c r="B25895">
        <v>70</v>
      </c>
      <c r="C25895" t="s">
        <v>933</v>
      </c>
      <c r="D25895">
        <v>71010</v>
      </c>
      <c r="E25895">
        <v>2367240</v>
      </c>
      <c r="F25895">
        <v>44239</v>
      </c>
      <c r="G25895">
        <v>89680</v>
      </c>
      <c r="H25895">
        <v>2210</v>
      </c>
      <c r="I25895">
        <v>1790</v>
      </c>
      <c r="J25895">
        <v>40</v>
      </c>
      <c r="K25895">
        <v>4840</v>
      </c>
      <c r="L25895">
        <v>-550</v>
      </c>
      <c r="M25895">
        <v>83050</v>
      </c>
      <c r="N25895">
        <v>2720</v>
      </c>
      <c r="O25895">
        <v>1995985727029438</v>
      </c>
      <c r="P25895">
        <v>5396966993755575</v>
      </c>
      <c r="Q25895">
        <v>9260704727921498</v>
      </c>
      <c r="R25895">
        <v>2.4643175735950044E+16</v>
      </c>
      <c r="S25895">
        <v>223463687150838</v>
      </c>
      <c r="T25895">
        <v>-1.1363636363636364E+16</v>
      </c>
      <c r="U25895">
        <v>3275135460565924</v>
      </c>
      <c r="V25895">
        <v>3.788378026731552E+16</v>
      </c>
      <c r="W25895">
        <v>7561548469948125</v>
      </c>
      <c r="X25895">
        <v>2.0445751170139064E+16</v>
      </c>
      <c r="Y25895">
        <v>350830503033068</v>
      </c>
      <c r="Z25895">
        <v>2.14699500342954E+16</v>
      </c>
    </row>
    <row r="25896" spans="1:26" x14ac:dyDescent="0.3">
      <c r="A25896" t="s">
        <v>535</v>
      </c>
      <c r="B25896">
        <v>70</v>
      </c>
      <c r="C25896" t="s">
        <v>933</v>
      </c>
      <c r="D25896">
        <v>71010</v>
      </c>
      <c r="E25896">
        <v>2367240</v>
      </c>
      <c r="F25896">
        <v>44242</v>
      </c>
      <c r="G25896">
        <v>91720</v>
      </c>
      <c r="H25896">
        <v>2040</v>
      </c>
      <c r="I25896">
        <v>1870</v>
      </c>
      <c r="J25896">
        <v>80</v>
      </c>
      <c r="K25896">
        <v>4370</v>
      </c>
      <c r="L25896">
        <v>-470</v>
      </c>
      <c r="M25896">
        <v>85480</v>
      </c>
      <c r="N25896">
        <v>2430</v>
      </c>
      <c r="O25896">
        <v>2.0388137810728304E+16</v>
      </c>
      <c r="P25896">
        <v>4.7645006541648496E+16</v>
      </c>
      <c r="Q25896">
        <v>9319668556476232</v>
      </c>
      <c r="R25896">
        <v>2.2241604884430876E+16</v>
      </c>
      <c r="S25896">
        <v>427807486631016</v>
      </c>
      <c r="T25896">
        <v>-1.0755148741418764E+16</v>
      </c>
      <c r="U25896">
        <v>2.8427702386523164E+16</v>
      </c>
      <c r="V25896">
        <v>3874554333316436</v>
      </c>
      <c r="W25896">
        <v>7899494770281002</v>
      </c>
      <c r="X25896">
        <v>1.8460316655683412E+16</v>
      </c>
      <c r="Y25896">
        <v>3610956219056792</v>
      </c>
      <c r="Z25896">
        <v>2.1494356253360656E+16</v>
      </c>
    </row>
    <row r="25897" spans="1:26" x14ac:dyDescent="0.3">
      <c r="A25897" t="s">
        <v>535</v>
      </c>
      <c r="B25897">
        <v>70</v>
      </c>
      <c r="C25897" t="s">
        <v>933</v>
      </c>
      <c r="D25897">
        <v>71010</v>
      </c>
      <c r="E25897">
        <v>2367240</v>
      </c>
      <c r="F25897">
        <v>44246</v>
      </c>
      <c r="G25897">
        <v>93190</v>
      </c>
      <c r="H25897">
        <v>1470</v>
      </c>
      <c r="I25897">
        <v>1920</v>
      </c>
      <c r="J25897">
        <v>50</v>
      </c>
      <c r="K25897">
        <v>3820</v>
      </c>
      <c r="L25897">
        <v>-550</v>
      </c>
      <c r="M25897">
        <v>87450</v>
      </c>
      <c r="N25897">
        <v>1970</v>
      </c>
      <c r="O25897">
        <v>2.0603068998819616E+16</v>
      </c>
      <c r="P25897">
        <v>4.0991522695568192E+16</v>
      </c>
      <c r="Q25897">
        <v>9384054083056120</v>
      </c>
      <c r="R25897">
        <v>1.5774224702221268E+16</v>
      </c>
      <c r="S25897">
        <v>2.6041666666666668E+16</v>
      </c>
      <c r="T25897">
        <v>-1.4397905759162304E+16</v>
      </c>
      <c r="U25897">
        <v>2252715837621498</v>
      </c>
      <c r="V25897">
        <v>3.9366519660026024E+16</v>
      </c>
      <c r="W25897">
        <v>8110711207989051</v>
      </c>
      <c r="X25897">
        <v>1.6136935840894882E+16</v>
      </c>
      <c r="Y25897">
        <v>3694175495513763</v>
      </c>
      <c r="Z25897">
        <v>2151155484551861</v>
      </c>
    </row>
    <row r="25898" spans="1:26" x14ac:dyDescent="0.3">
      <c r="A25898" t="s">
        <v>535</v>
      </c>
      <c r="B25898">
        <v>70</v>
      </c>
      <c r="C25898" t="s">
        <v>933</v>
      </c>
      <c r="D25898">
        <v>71010</v>
      </c>
      <c r="E25898">
        <v>2367240</v>
      </c>
      <c r="F25898">
        <v>44249</v>
      </c>
      <c r="G25898">
        <v>95030</v>
      </c>
      <c r="H25898">
        <v>1840</v>
      </c>
      <c r="I25898">
        <v>1990</v>
      </c>
      <c r="J25898">
        <v>70</v>
      </c>
      <c r="K25898">
        <v>3510</v>
      </c>
      <c r="L25898">
        <v>-310</v>
      </c>
      <c r="M25898">
        <v>89530</v>
      </c>
      <c r="N25898">
        <v>2080</v>
      </c>
      <c r="O25898">
        <v>2094075555087867</v>
      </c>
      <c r="P25898">
        <v>3.6935704514363888E+16</v>
      </c>
      <c r="Q25898">
        <v>9421235399347574</v>
      </c>
      <c r="R25898">
        <v>1.9362306640008416E+16</v>
      </c>
      <c r="S25898">
        <v>3.5175879396984924E+16</v>
      </c>
      <c r="T25898">
        <v>-8831908831908832</v>
      </c>
      <c r="U25898">
        <v>2.3232436054953648E+16</v>
      </c>
      <c r="V25898">
        <v>4014379615079164</v>
      </c>
      <c r="W25898">
        <v>8406414220780318</v>
      </c>
      <c r="X25898">
        <v>1.4827393927104984E+16</v>
      </c>
      <c r="Y25898">
        <v>3782041533600311</v>
      </c>
      <c r="Z25898">
        <v>2.1525562858202644E+16</v>
      </c>
    </row>
    <row r="25899" spans="1:26" x14ac:dyDescent="0.3">
      <c r="A25899" t="s">
        <v>535</v>
      </c>
      <c r="B25899">
        <v>70</v>
      </c>
      <c r="C25899" t="s">
        <v>933</v>
      </c>
      <c r="D25899">
        <v>71010</v>
      </c>
      <c r="E25899">
        <v>2367240</v>
      </c>
      <c r="F25899">
        <v>44253</v>
      </c>
      <c r="G25899">
        <v>97350</v>
      </c>
      <c r="H25899">
        <v>2320</v>
      </c>
      <c r="I25899">
        <v>2010</v>
      </c>
      <c r="J25899">
        <v>20</v>
      </c>
      <c r="K25899">
        <v>3890</v>
      </c>
      <c r="L25899">
        <v>380</v>
      </c>
      <c r="M25899">
        <v>91450</v>
      </c>
      <c r="N25899">
        <v>1920</v>
      </c>
      <c r="O25899">
        <v>2.0647149460708784E+16</v>
      </c>
      <c r="P25899">
        <v>3995891114535182</v>
      </c>
      <c r="Q25899">
        <v>9393939393939394</v>
      </c>
      <c r="R25899">
        <v>2.3831535695942476E+16</v>
      </c>
      <c r="S25899">
        <v>9950248756218904</v>
      </c>
      <c r="T25899">
        <v>9768637532133676</v>
      </c>
      <c r="U25899">
        <v>2099507927829415</v>
      </c>
      <c r="V25899">
        <v>4.1123840421756984E+16</v>
      </c>
      <c r="W25899">
        <v>8490900795863537</v>
      </c>
      <c r="X25899">
        <v>1.6432638853686148E+16</v>
      </c>
      <c r="Y25899">
        <v>3863148645680201</v>
      </c>
      <c r="Z25899">
        <v>2.1542910687925864E+16</v>
      </c>
    </row>
    <row r="25900" spans="1:26" x14ac:dyDescent="0.3">
      <c r="A25900" t="s">
        <v>535</v>
      </c>
      <c r="B25900">
        <v>70</v>
      </c>
      <c r="C25900" t="s">
        <v>933</v>
      </c>
      <c r="D25900">
        <v>71010</v>
      </c>
      <c r="E25900">
        <v>2367240</v>
      </c>
      <c r="F25900">
        <v>44256</v>
      </c>
      <c r="G25900">
        <v>99870</v>
      </c>
      <c r="H25900">
        <v>2520</v>
      </c>
      <c r="I25900">
        <v>2080</v>
      </c>
      <c r="J25900">
        <v>70</v>
      </c>
      <c r="K25900">
        <v>4480</v>
      </c>
      <c r="L25900">
        <v>590</v>
      </c>
      <c r="M25900">
        <v>93310</v>
      </c>
      <c r="N25900">
        <v>1860</v>
      </c>
      <c r="O25900">
        <v>2.0827075197757084E+16</v>
      </c>
      <c r="P25900">
        <v>4485831581055372</v>
      </c>
      <c r="Q25900">
        <v>9343146089916892</v>
      </c>
      <c r="R25900">
        <v>2.5232802643436464E+16</v>
      </c>
      <c r="S25900">
        <v>3365384615384615</v>
      </c>
      <c r="T25900">
        <v>1.3169642857142858E+16</v>
      </c>
      <c r="U25900">
        <v>1.9933554817275744E+16</v>
      </c>
      <c r="V25900">
        <v>4.2188371267805544E+16</v>
      </c>
      <c r="W25900">
        <v>8786603808654804</v>
      </c>
      <c r="X25900">
        <v>1.8924992818641116E+16</v>
      </c>
      <c r="Y25900">
        <v>3941721160507595</v>
      </c>
      <c r="Z25900">
        <v>2156625796014521</v>
      </c>
    </row>
    <row r="25901" spans="1:26" x14ac:dyDescent="0.3">
      <c r="A25901" t="s">
        <v>535</v>
      </c>
      <c r="B25901">
        <v>70</v>
      </c>
      <c r="C25901" t="s">
        <v>933</v>
      </c>
      <c r="D25901">
        <v>71010</v>
      </c>
      <c r="E25901">
        <v>2367240</v>
      </c>
      <c r="F25901">
        <v>44260</v>
      </c>
      <c r="G25901">
        <v>103020</v>
      </c>
      <c r="H25901">
        <v>3150</v>
      </c>
      <c r="I25901">
        <v>2170</v>
      </c>
      <c r="J25901">
        <v>90</v>
      </c>
      <c r="K25901">
        <v>4660</v>
      </c>
      <c r="L25901">
        <v>180</v>
      </c>
      <c r="M25901">
        <v>96190</v>
      </c>
      <c r="N25901">
        <v>2880</v>
      </c>
      <c r="O25901">
        <v>2106387109299165</v>
      </c>
      <c r="P25901">
        <v>452339351582217</v>
      </c>
      <c r="Q25901">
        <v>9337021937487866</v>
      </c>
      <c r="R25901">
        <v>3.0576587070471752E+16</v>
      </c>
      <c r="S25901">
        <v>4.1474654377880184E+16</v>
      </c>
      <c r="T25901">
        <v>3862660944206009</v>
      </c>
      <c r="U25901">
        <v>2994074228090238</v>
      </c>
      <c r="V25901">
        <v>4351903482536625</v>
      </c>
      <c r="W25901">
        <v>9166793396529292</v>
      </c>
      <c r="X25901">
        <v>1968537199439009</v>
      </c>
      <c r="Y25901">
        <v>4063381828627431</v>
      </c>
      <c r="Z25901">
        <v>2.1591819993279496E+16</v>
      </c>
    </row>
    <row r="25902" spans="1:26" x14ac:dyDescent="0.3">
      <c r="A25902" t="s">
        <v>535</v>
      </c>
      <c r="B25902">
        <v>70</v>
      </c>
      <c r="C25902" t="s">
        <v>933</v>
      </c>
      <c r="D25902">
        <v>71010</v>
      </c>
      <c r="E25902">
        <v>2367240</v>
      </c>
      <c r="F25902">
        <v>44263</v>
      </c>
      <c r="G25902">
        <v>105800</v>
      </c>
      <c r="H25902">
        <v>2780</v>
      </c>
      <c r="I25902">
        <v>2240</v>
      </c>
      <c r="J25902">
        <v>70</v>
      </c>
      <c r="K25902">
        <v>4850</v>
      </c>
      <c r="L25902">
        <v>190</v>
      </c>
      <c r="M25902">
        <v>98710</v>
      </c>
      <c r="N25902">
        <v>2520</v>
      </c>
      <c r="O25902">
        <v>2117202268431002</v>
      </c>
      <c r="P25902">
        <v>4.5841209829867672E+16</v>
      </c>
      <c r="Q25902">
        <v>9329867674858224</v>
      </c>
      <c r="R25902">
        <v>2.6275992438563328E+16</v>
      </c>
      <c r="S25902">
        <v>3125</v>
      </c>
      <c r="T25902">
        <v>3917525773195876</v>
      </c>
      <c r="U25902">
        <v>2.5529328335528312E+16</v>
      </c>
      <c r="V25902">
        <v>4.4693398219022992E+16</v>
      </c>
      <c r="W25902">
        <v>9462496409320560</v>
      </c>
      <c r="X25902">
        <v>2.0487994457680676E+16</v>
      </c>
      <c r="Y25902">
        <v>4169834913232287</v>
      </c>
      <c r="Z25902">
        <v>2161881032652088</v>
      </c>
    </row>
    <row r="25903" spans="1:26" x14ac:dyDescent="0.3">
      <c r="A25903" t="s">
        <v>535</v>
      </c>
      <c r="B25903">
        <v>70</v>
      </c>
      <c r="C25903" t="s">
        <v>933</v>
      </c>
      <c r="D25903">
        <v>71010</v>
      </c>
      <c r="E25903">
        <v>2367240</v>
      </c>
      <c r="F25903">
        <v>44267</v>
      </c>
      <c r="G25903">
        <v>109770</v>
      </c>
      <c r="H25903">
        <v>3970</v>
      </c>
      <c r="I25903">
        <v>2310</v>
      </c>
      <c r="J25903">
        <v>70</v>
      </c>
      <c r="K25903">
        <v>5670</v>
      </c>
      <c r="L25903">
        <v>820</v>
      </c>
      <c r="M25903">
        <v>101790</v>
      </c>
      <c r="N25903">
        <v>3080</v>
      </c>
      <c r="O25903">
        <v>2104400109319486</v>
      </c>
      <c r="P25903">
        <v>5.1653457228751024E+16</v>
      </c>
      <c r="Q25903">
        <v>9273025416780540</v>
      </c>
      <c r="R25903">
        <v>3616653001730892</v>
      </c>
      <c r="S25903">
        <v>3.0303030303030304E+16</v>
      </c>
      <c r="T25903">
        <v>1.4462081128747796E+16</v>
      </c>
      <c r="U25903">
        <v>3.0258375085961296E+16</v>
      </c>
      <c r="V25903">
        <v>463704567344249</v>
      </c>
      <c r="W25903">
        <v>9758199422111826</v>
      </c>
      <c r="X25903">
        <v>2.3951944036092664E+16</v>
      </c>
      <c r="Y25903">
        <v>4299944238860445</v>
      </c>
      <c r="Z25903">
        <v>2165336222673988</v>
      </c>
    </row>
    <row r="25904" spans="1:26" x14ac:dyDescent="0.3">
      <c r="A25904" t="s">
        <v>535</v>
      </c>
      <c r="B25904">
        <v>70</v>
      </c>
      <c r="C25904" t="s">
        <v>933</v>
      </c>
      <c r="D25904">
        <v>71010</v>
      </c>
      <c r="E25904">
        <v>2367240</v>
      </c>
      <c r="F25904">
        <v>44270</v>
      </c>
      <c r="G25904">
        <v>112960</v>
      </c>
      <c r="H25904">
        <v>3190</v>
      </c>
      <c r="I25904">
        <v>2350</v>
      </c>
      <c r="J25904">
        <v>40</v>
      </c>
      <c r="K25904">
        <v>6210</v>
      </c>
      <c r="L25904">
        <v>540</v>
      </c>
      <c r="M25904">
        <v>104400</v>
      </c>
      <c r="N25904">
        <v>2610</v>
      </c>
      <c r="O25904">
        <v>2.0803824362606232E+16</v>
      </c>
      <c r="P25904">
        <v>5497521246458924</v>
      </c>
      <c r="Q25904">
        <v>9242209631728046</v>
      </c>
      <c r="R25904">
        <v>2.8240084985835692E+16</v>
      </c>
      <c r="S25904">
        <v>1702127659574468</v>
      </c>
      <c r="T25904">
        <v>8695652173913043</v>
      </c>
      <c r="U25904">
        <v>25</v>
      </c>
      <c r="V25904">
        <v>4771801760700225</v>
      </c>
      <c r="W25904">
        <v>9927172572278264</v>
      </c>
      <c r="X25904">
        <v>2.6233081563339584E+16</v>
      </c>
      <c r="Y25904">
        <v>4410199219344046</v>
      </c>
      <c r="Z25904">
        <v>2.1691076856346684E+16</v>
      </c>
    </row>
    <row r="25905" spans="1:26" x14ac:dyDescent="0.3">
      <c r="A25905" t="s">
        <v>535</v>
      </c>
      <c r="B25905">
        <v>70</v>
      </c>
      <c r="C25905" t="s">
        <v>933</v>
      </c>
      <c r="D25905">
        <v>71010</v>
      </c>
      <c r="E25905">
        <v>2367240</v>
      </c>
      <c r="F25905">
        <v>44274</v>
      </c>
      <c r="G25905">
        <v>116760</v>
      </c>
      <c r="H25905">
        <v>3800</v>
      </c>
      <c r="I25905">
        <v>2430</v>
      </c>
      <c r="J25905">
        <v>80</v>
      </c>
      <c r="K25905">
        <v>6600</v>
      </c>
      <c r="L25905">
        <v>390</v>
      </c>
      <c r="M25905">
        <v>107730</v>
      </c>
      <c r="N25905">
        <v>3330</v>
      </c>
      <c r="O25905">
        <v>2081192189105858</v>
      </c>
      <c r="P25905">
        <v>565262076053443</v>
      </c>
      <c r="Q25905">
        <v>9226618705035972</v>
      </c>
      <c r="R25905">
        <v>3254539225762247</v>
      </c>
      <c r="S25905">
        <v>3292181069958848</v>
      </c>
      <c r="T25905">
        <v>5909090909090909</v>
      </c>
      <c r="U25905">
        <v>3.0910609857978276E+16</v>
      </c>
      <c r="V25905">
        <v>4932326253358342</v>
      </c>
      <c r="W25905">
        <v>1.0265118872611142E+16</v>
      </c>
      <c r="X25905">
        <v>2788056977746236</v>
      </c>
      <c r="Y25905">
        <v>4550869366857607</v>
      </c>
      <c r="Z25905">
        <v>2.1731477938696356E+16</v>
      </c>
    </row>
    <row r="25906" spans="1:26" x14ac:dyDescent="0.3">
      <c r="A25906" t="s">
        <v>535</v>
      </c>
      <c r="B25906">
        <v>70</v>
      </c>
      <c r="C25906" t="s">
        <v>933</v>
      </c>
      <c r="D25906">
        <v>71010</v>
      </c>
      <c r="E25906">
        <v>2367240</v>
      </c>
      <c r="F25906">
        <v>44277</v>
      </c>
      <c r="G25906">
        <v>120230</v>
      </c>
      <c r="H25906">
        <v>3470</v>
      </c>
      <c r="I25906">
        <v>2590</v>
      </c>
      <c r="J25906">
        <v>160</v>
      </c>
      <c r="K25906">
        <v>6650</v>
      </c>
      <c r="L25906">
        <v>50</v>
      </c>
      <c r="M25906">
        <v>110990</v>
      </c>
      <c r="N25906">
        <v>3260</v>
      </c>
      <c r="O25906">
        <v>2.1542044414871496E+16</v>
      </c>
      <c r="P25906">
        <v>5531065457872411</v>
      </c>
      <c r="Q25906">
        <v>9231473010064044</v>
      </c>
      <c r="R25906">
        <v>2886134908092822</v>
      </c>
      <c r="S25906">
        <v>6177606177606178</v>
      </c>
      <c r="T25906">
        <v>7518796992481203</v>
      </c>
      <c r="U25906">
        <v>2.9372015496891612E+16</v>
      </c>
      <c r="V25906">
        <v>5078910461127727</v>
      </c>
      <c r="W25906">
        <v>1.0941011473276896E+16</v>
      </c>
      <c r="X25906">
        <v>2809178621517041</v>
      </c>
      <c r="Y25906">
        <v>4.6885824842432536E+16</v>
      </c>
      <c r="Z25906">
        <v>2177252775543097</v>
      </c>
    </row>
    <row r="25907" spans="1:26" x14ac:dyDescent="0.3">
      <c r="A25907" t="s">
        <v>535</v>
      </c>
      <c r="B25907">
        <v>70</v>
      </c>
      <c r="C25907" t="s">
        <v>933</v>
      </c>
      <c r="D25907">
        <v>71010</v>
      </c>
      <c r="E25907">
        <v>2367240</v>
      </c>
      <c r="F25907">
        <v>44281</v>
      </c>
      <c r="G25907">
        <v>124490</v>
      </c>
      <c r="H25907">
        <v>4260</v>
      </c>
      <c r="I25907">
        <v>2620</v>
      </c>
      <c r="J25907">
        <v>30</v>
      </c>
      <c r="K25907">
        <v>8150</v>
      </c>
      <c r="L25907">
        <v>1500</v>
      </c>
      <c r="M25907">
        <v>113720</v>
      </c>
      <c r="N25907">
        <v>2730</v>
      </c>
      <c r="O25907">
        <v>2.1045867137922724E+16</v>
      </c>
      <c r="P25907">
        <v>6546710579162986</v>
      </c>
      <c r="Q25907">
        <v>9134870270704474</v>
      </c>
      <c r="R25907">
        <v>3421961603341634</v>
      </c>
      <c r="S25907">
        <v>1.1450381679389312E+16</v>
      </c>
      <c r="T25907">
        <v>1.840490797546012E+16</v>
      </c>
      <c r="U25907">
        <v>2.4006331340133664E+16</v>
      </c>
      <c r="V25907">
        <v>5258866866054984</v>
      </c>
      <c r="W25907">
        <v>1.1067741335901726E+16</v>
      </c>
      <c r="X25907">
        <v>3.4428279346411856E+16</v>
      </c>
      <c r="Y25907">
        <v>4803906659231848</v>
      </c>
      <c r="Z25907">
        <v>2182376674684585</v>
      </c>
    </row>
    <row r="25908" spans="1:26" x14ac:dyDescent="0.3">
      <c r="A25908" t="s">
        <v>535</v>
      </c>
      <c r="B25908">
        <v>70</v>
      </c>
      <c r="C25908" t="s">
        <v>933</v>
      </c>
      <c r="D25908">
        <v>71010</v>
      </c>
      <c r="E25908">
        <v>2367240</v>
      </c>
      <c r="F25908">
        <v>44284</v>
      </c>
      <c r="G25908">
        <v>127460</v>
      </c>
      <c r="H25908">
        <v>2970</v>
      </c>
      <c r="I25908">
        <v>2690</v>
      </c>
      <c r="J25908">
        <v>70</v>
      </c>
      <c r="K25908">
        <v>7540</v>
      </c>
      <c r="L25908">
        <v>-610</v>
      </c>
      <c r="M25908">
        <v>117230</v>
      </c>
      <c r="N25908">
        <v>3510</v>
      </c>
      <c r="O25908">
        <v>2110466028557979</v>
      </c>
      <c r="P25908">
        <v>5915581358857681</v>
      </c>
      <c r="Q25908">
        <v>9197395261258434</v>
      </c>
      <c r="R25908">
        <v>2330142789894869</v>
      </c>
      <c r="S25908">
        <v>2.6022304832713756E+16</v>
      </c>
      <c r="T25908">
        <v>-8090185676392574</v>
      </c>
      <c r="U25908">
        <v>2.9941141346071824E+16</v>
      </c>
      <c r="V25908">
        <v>5384329430053564</v>
      </c>
      <c r="W25908">
        <v>1.1363444348692992E+16</v>
      </c>
      <c r="X25908">
        <v>3.1851438806373668E+16</v>
      </c>
      <c r="Y25908">
        <v>4952180598502898</v>
      </c>
      <c r="Z25908">
        <v>2186766817302087</v>
      </c>
    </row>
    <row r="25909" spans="1:26" x14ac:dyDescent="0.3">
      <c r="A25909" t="s">
        <v>535</v>
      </c>
      <c r="B25909">
        <v>70</v>
      </c>
      <c r="C25909" t="s">
        <v>933</v>
      </c>
      <c r="D25909">
        <v>71010</v>
      </c>
      <c r="E25909">
        <v>2367240</v>
      </c>
      <c r="F25909">
        <v>44288</v>
      </c>
      <c r="G25909">
        <v>131230</v>
      </c>
      <c r="H25909">
        <v>3770</v>
      </c>
      <c r="I25909">
        <v>2720</v>
      </c>
      <c r="J25909">
        <v>30</v>
      </c>
      <c r="K25909">
        <v>7510</v>
      </c>
      <c r="L25909">
        <v>-30</v>
      </c>
      <c r="M25909">
        <v>121000</v>
      </c>
      <c r="N25909">
        <v>3770</v>
      </c>
      <c r="O25909">
        <v>2072696791892098</v>
      </c>
      <c r="P25909">
        <v>5722776804084432</v>
      </c>
      <c r="Q25909">
        <v>9220452640402348</v>
      </c>
      <c r="R25909">
        <v>2.8728187152327976E+16</v>
      </c>
      <c r="S25909">
        <v>1.1029411764705884E+16</v>
      </c>
      <c r="T25909">
        <v>-3.9946737683089216E+16</v>
      </c>
      <c r="U25909">
        <v>3115702479338843</v>
      </c>
      <c r="V25909">
        <v>5543586624085433</v>
      </c>
      <c r="W25909">
        <v>1.1490174211317822E+16</v>
      </c>
      <c r="X25909">
        <v>3.172470894374884E+16</v>
      </c>
      <c r="Y25909">
        <v>5111437792534766</v>
      </c>
      <c r="Z25909">
        <v>2.1909226001283616E+16</v>
      </c>
    </row>
    <row r="25910" spans="1:26" x14ac:dyDescent="0.3">
      <c r="A25910" t="s">
        <v>535</v>
      </c>
      <c r="B25910">
        <v>70</v>
      </c>
      <c r="C25910" t="s">
        <v>933</v>
      </c>
      <c r="D25910">
        <v>71010</v>
      </c>
      <c r="E25910">
        <v>2367240</v>
      </c>
      <c r="F25910">
        <v>44291</v>
      </c>
      <c r="G25910">
        <v>134030</v>
      </c>
      <c r="H25910">
        <v>2800</v>
      </c>
      <c r="I25910">
        <v>2850</v>
      </c>
      <c r="J25910">
        <v>130</v>
      </c>
      <c r="K25910">
        <v>6390</v>
      </c>
      <c r="L25910">
        <v>-1120</v>
      </c>
      <c r="M25910">
        <v>124790</v>
      </c>
      <c r="N25910">
        <v>3790</v>
      </c>
      <c r="O25910">
        <v>2126389614265463</v>
      </c>
      <c r="P25910">
        <v>476758934566888</v>
      </c>
      <c r="Q25910">
        <v>9310602104006566</v>
      </c>
      <c r="R25910">
        <v>2.0890845333134372E+16</v>
      </c>
      <c r="S25910">
        <v>456140350877193</v>
      </c>
      <c r="T25910">
        <v>-1752738654147105</v>
      </c>
      <c r="U25910">
        <v>3.0371023319176216E+16</v>
      </c>
      <c r="V25910">
        <v>5.6618678292019392E+16</v>
      </c>
      <c r="W25910">
        <v>1.2039336949358748E+16</v>
      </c>
      <c r="X25910">
        <v>2699346073908856</v>
      </c>
      <c r="Y25910">
        <v>5271539852317467</v>
      </c>
      <c r="Z25910">
        <v>2.1941502276023376E+16</v>
      </c>
    </row>
    <row r="25911" spans="1:26" x14ac:dyDescent="0.3">
      <c r="A25911" t="s">
        <v>535</v>
      </c>
      <c r="B25911">
        <v>70</v>
      </c>
      <c r="C25911" t="s">
        <v>933</v>
      </c>
      <c r="D25911">
        <v>71010</v>
      </c>
      <c r="E25911">
        <v>2367240</v>
      </c>
      <c r="F25911">
        <v>44295</v>
      </c>
      <c r="G25911">
        <v>137370</v>
      </c>
      <c r="H25911">
        <v>3340</v>
      </c>
      <c r="I25911">
        <v>2930</v>
      </c>
      <c r="J25911">
        <v>80</v>
      </c>
      <c r="K25911">
        <v>6340</v>
      </c>
      <c r="L25911">
        <v>-50</v>
      </c>
      <c r="M25911">
        <v>128100</v>
      </c>
      <c r="N25911">
        <v>3310</v>
      </c>
      <c r="O25911">
        <v>213292567518381</v>
      </c>
      <c r="P25911">
        <v>4615272621387494</v>
      </c>
      <c r="Q25911">
        <v>9325180170342868</v>
      </c>
      <c r="R25911">
        <v>2.4313896775132852E+16</v>
      </c>
      <c r="S25911">
        <v>2.7303754266211604E+16</v>
      </c>
      <c r="T25911">
        <v>-7886435331230283</v>
      </c>
      <c r="U25911">
        <v>258391881342701</v>
      </c>
      <c r="V25911">
        <v>5802960409590916</v>
      </c>
      <c r="W25911">
        <v>1.2377283249691624E+16</v>
      </c>
      <c r="X25911">
        <v>2678224430138051</v>
      </c>
      <c r="Y25911">
        <v>5.4113651340801944E+16</v>
      </c>
      <c r="Z25911">
        <v>2.1972735468231224E+16</v>
      </c>
    </row>
    <row r="25912" spans="1:26" x14ac:dyDescent="0.3">
      <c r="A25912" t="s">
        <v>535</v>
      </c>
      <c r="B25912">
        <v>70</v>
      </c>
      <c r="C25912" t="s">
        <v>933</v>
      </c>
      <c r="D25912">
        <v>71010</v>
      </c>
      <c r="E25912">
        <v>2367240</v>
      </c>
      <c r="F25912">
        <v>44298</v>
      </c>
      <c r="G25912">
        <v>140580</v>
      </c>
      <c r="H25912">
        <v>3210</v>
      </c>
      <c r="I25912">
        <v>3000</v>
      </c>
      <c r="J25912">
        <v>70</v>
      </c>
      <c r="K25912">
        <v>6380</v>
      </c>
      <c r="L25912">
        <v>40</v>
      </c>
      <c r="M25912">
        <v>131200</v>
      </c>
      <c r="N25912">
        <v>3100</v>
      </c>
      <c r="O25912">
        <v>2.1340162185232608E+16</v>
      </c>
      <c r="P25912">
        <v>4538341158059468</v>
      </c>
      <c r="Q25912">
        <v>9332764262341728</v>
      </c>
      <c r="R25912">
        <v>2283397353819889</v>
      </c>
      <c r="S25912">
        <v>2.3333333333333336E+16</v>
      </c>
      <c r="T25912">
        <v>6269592476489028</v>
      </c>
      <c r="U25912">
        <v>2.3628048780487804E+16</v>
      </c>
      <c r="V25912">
        <v>5938561362599483</v>
      </c>
      <c r="W25912">
        <v>1267298626248289</v>
      </c>
      <c r="X25912">
        <v>2695121745154695</v>
      </c>
      <c r="Y25912">
        <v>5.5423193254591848E+16</v>
      </c>
      <c r="Z25912">
        <v>2200341545177952</v>
      </c>
    </row>
    <row r="25913" spans="1:26" x14ac:dyDescent="0.3">
      <c r="A25913" t="s">
        <v>535</v>
      </c>
      <c r="B25913">
        <v>70</v>
      </c>
      <c r="C25913" t="s">
        <v>933</v>
      </c>
      <c r="D25913">
        <v>71010</v>
      </c>
      <c r="E25913">
        <v>2367240</v>
      </c>
      <c r="F25913">
        <v>44302</v>
      </c>
      <c r="G25913">
        <v>143350</v>
      </c>
      <c r="H25913">
        <v>2770</v>
      </c>
      <c r="I25913">
        <v>3110</v>
      </c>
      <c r="J25913">
        <v>110</v>
      </c>
      <c r="K25913">
        <v>6530</v>
      </c>
      <c r="L25913">
        <v>150</v>
      </c>
      <c r="M25913">
        <v>133710</v>
      </c>
      <c r="N25913">
        <v>2510</v>
      </c>
      <c r="O25913">
        <v>2.1695151726543424E+16</v>
      </c>
      <c r="P25913">
        <v>4555284269271015</v>
      </c>
      <c r="Q25913">
        <v>9327520055807464</v>
      </c>
      <c r="R25913">
        <v>1.932333449598884E+16</v>
      </c>
      <c r="S25913">
        <v>3536977491961415</v>
      </c>
      <c r="T25913">
        <v>2.2970903522205208E+16</v>
      </c>
      <c r="U25913">
        <v>1.8771969187046592E+16</v>
      </c>
      <c r="V25913">
        <v>6055575269089742</v>
      </c>
      <c r="W25913">
        <v>1.3137662425440596E+16</v>
      </c>
      <c r="X25913">
        <v>2758486676467109</v>
      </c>
      <c r="Y25913">
        <v>5648349977188625</v>
      </c>
      <c r="Z25913">
        <v>2.2034548048082336E+16</v>
      </c>
    </row>
    <row r="25914" spans="1:26" x14ac:dyDescent="0.3">
      <c r="A25914" t="s">
        <v>535</v>
      </c>
      <c r="B25914">
        <v>70</v>
      </c>
      <c r="C25914" t="s">
        <v>933</v>
      </c>
      <c r="D25914">
        <v>71010</v>
      </c>
      <c r="E25914">
        <v>2367240</v>
      </c>
      <c r="F25914">
        <v>44305</v>
      </c>
      <c r="G25914">
        <v>145470</v>
      </c>
      <c r="H25914">
        <v>2120</v>
      </c>
      <c r="I25914">
        <v>3330</v>
      </c>
      <c r="J25914">
        <v>220</v>
      </c>
      <c r="K25914">
        <v>5870</v>
      </c>
      <c r="L25914">
        <v>-660</v>
      </c>
      <c r="M25914">
        <v>136270</v>
      </c>
      <c r="N25914">
        <v>2560</v>
      </c>
      <c r="O25914">
        <v>2.2891317797484016E+16</v>
      </c>
      <c r="P25914">
        <v>4035196260397333</v>
      </c>
      <c r="Q25914">
        <v>9367567195985428</v>
      </c>
      <c r="R25914">
        <v>1.4573451570770606E+16</v>
      </c>
      <c r="S25914">
        <v>6606606606606606</v>
      </c>
      <c r="T25914">
        <v>-1.1243611584327088E+16</v>
      </c>
      <c r="U25914">
        <v>1.8786233213473252E+16</v>
      </c>
      <c r="V25914">
        <v>6145131038677954</v>
      </c>
      <c r="W25914">
        <v>1406701475135601</v>
      </c>
      <c r="X25914">
        <v>2479680978692486</v>
      </c>
      <c r="Y25914">
        <v>5.7564927932951456E+16</v>
      </c>
      <c r="Z25914">
        <v>2206198584231152</v>
      </c>
    </row>
    <row r="25915" spans="1:26" x14ac:dyDescent="0.3">
      <c r="A25915" t="s">
        <v>535</v>
      </c>
      <c r="B25915">
        <v>70</v>
      </c>
      <c r="C25915" t="s">
        <v>933</v>
      </c>
      <c r="D25915">
        <v>71010</v>
      </c>
      <c r="E25915">
        <v>2367240</v>
      </c>
      <c r="F25915">
        <v>44309</v>
      </c>
      <c r="G25915">
        <v>147190</v>
      </c>
      <c r="H25915">
        <v>1720</v>
      </c>
      <c r="I25915">
        <v>2800</v>
      </c>
      <c r="J25915">
        <v>-530</v>
      </c>
      <c r="K25915">
        <v>4570</v>
      </c>
      <c r="L25915">
        <v>-1300</v>
      </c>
      <c r="M25915">
        <v>139820</v>
      </c>
      <c r="N25915">
        <v>3550</v>
      </c>
      <c r="O25915">
        <v>190230314559413</v>
      </c>
      <c r="P25915">
        <v>3104830491201848</v>
      </c>
      <c r="Q25915">
        <v>9499286636320402</v>
      </c>
      <c r="R25915">
        <v>1.1685576465792514E+16</v>
      </c>
      <c r="S25915">
        <v>-1.8928571428571428E+16</v>
      </c>
      <c r="T25915">
        <v>-2844638949671772</v>
      </c>
      <c r="U25915">
        <v>2.5389786868831356E+16</v>
      </c>
      <c r="V25915">
        <v>6217789493249523</v>
      </c>
      <c r="W25915">
        <v>1.1828120511650698E+16</v>
      </c>
      <c r="X25915">
        <v>1.9305182406515604E+16</v>
      </c>
      <c r="Y25915">
        <v>5.9064564640678592E+16</v>
      </c>
      <c r="Z25915">
        <v>220723857199356</v>
      </c>
    </row>
    <row r="25916" spans="1:26" x14ac:dyDescent="0.3">
      <c r="A25916" t="s">
        <v>535</v>
      </c>
      <c r="B25916">
        <v>70</v>
      </c>
      <c r="C25916" t="s">
        <v>933</v>
      </c>
      <c r="D25916">
        <v>71010</v>
      </c>
      <c r="E25916">
        <v>2367240</v>
      </c>
      <c r="F25916">
        <v>44312</v>
      </c>
      <c r="G25916">
        <v>148850</v>
      </c>
      <c r="H25916">
        <v>1660</v>
      </c>
      <c r="I25916">
        <v>2790</v>
      </c>
      <c r="J25916">
        <v>-10</v>
      </c>
      <c r="K25916">
        <v>4290</v>
      </c>
      <c r="L25916">
        <v>-280</v>
      </c>
      <c r="M25916">
        <v>141770</v>
      </c>
      <c r="N25916">
        <v>1950</v>
      </c>
      <c r="O25916">
        <v>1874370171313403</v>
      </c>
      <c r="P25916">
        <v>2.8820960698689956E+16</v>
      </c>
      <c r="Q25916">
        <v>952435337588176</v>
      </c>
      <c r="R25916">
        <v>1.1152166610681894E+16</v>
      </c>
      <c r="S25916">
        <v>-3.5842293906810036E+16</v>
      </c>
      <c r="T25916">
        <v>-6526806526806526</v>
      </c>
      <c r="U25916">
        <v>1.3754673062001834E+16</v>
      </c>
      <c r="V25916">
        <v>6.2879133505685944E+16</v>
      </c>
      <c r="W25916">
        <v>1178587722410909</v>
      </c>
      <c r="X25916">
        <v>1.8122370355350536E+16</v>
      </c>
      <c r="Y25916">
        <v>5988830874773998</v>
      </c>
      <c r="Z25916">
        <v>2.2080547325957128E+16</v>
      </c>
    </row>
    <row r="25917" spans="1:26" x14ac:dyDescent="0.3">
      <c r="A25917" t="s">
        <v>535</v>
      </c>
      <c r="B25917">
        <v>70</v>
      </c>
      <c r="C25917" t="s">
        <v>933</v>
      </c>
      <c r="D25917">
        <v>71010</v>
      </c>
      <c r="E25917">
        <v>2367240</v>
      </c>
      <c r="F25917">
        <v>44316</v>
      </c>
      <c r="G25917">
        <v>151090</v>
      </c>
      <c r="H25917">
        <v>2240</v>
      </c>
      <c r="I25917">
        <v>2830</v>
      </c>
      <c r="J25917">
        <v>40</v>
      </c>
      <c r="K25917">
        <v>4430</v>
      </c>
      <c r="L25917">
        <v>140</v>
      </c>
      <c r="M25917">
        <v>143830</v>
      </c>
      <c r="N25917">
        <v>2060</v>
      </c>
      <c r="O25917">
        <v>1873055794559534</v>
      </c>
      <c r="P25917">
        <v>2.9320272685154544E+16</v>
      </c>
      <c r="Q25917">
        <v>9519491693692500</v>
      </c>
      <c r="R25917">
        <v>1.4825600635382884E+16</v>
      </c>
      <c r="S25917">
        <v>1.4134275618374558E+16</v>
      </c>
      <c r="T25917">
        <v>3160270880361174</v>
      </c>
      <c r="U25917">
        <v>1.432246402002364E+16</v>
      </c>
      <c r="V25917">
        <v>6.3825383146618008E+16</v>
      </c>
      <c r="W25917">
        <v>1.1954850374275528E+16</v>
      </c>
      <c r="X25917">
        <v>1871377638093307</v>
      </c>
      <c r="Y25917">
        <v>6.0758520471097144E+16</v>
      </c>
      <c r="Z25917">
        <v>2.2090106075306536E+16</v>
      </c>
    </row>
    <row r="25918" spans="1:26" x14ac:dyDescent="0.3">
      <c r="A25918" t="s">
        <v>535</v>
      </c>
      <c r="B25918">
        <v>70</v>
      </c>
      <c r="C25918" t="s">
        <v>933</v>
      </c>
      <c r="D25918">
        <v>71010</v>
      </c>
      <c r="E25918">
        <v>2367240</v>
      </c>
      <c r="F25918">
        <v>44319</v>
      </c>
      <c r="G25918">
        <v>153100</v>
      </c>
      <c r="H25918">
        <v>2010</v>
      </c>
      <c r="I25918">
        <v>2880</v>
      </c>
      <c r="J25918">
        <v>50</v>
      </c>
      <c r="K25918">
        <v>4550</v>
      </c>
      <c r="L25918">
        <v>120</v>
      </c>
      <c r="M25918">
        <v>145670</v>
      </c>
      <c r="N25918">
        <v>1840</v>
      </c>
      <c r="O25918">
        <v>1.8811234487263224E+16</v>
      </c>
      <c r="P25918">
        <v>2.9719137818419336E+16</v>
      </c>
      <c r="Q25918">
        <v>9514696276943174</v>
      </c>
      <c r="R25918">
        <v>1.3128674069235794E+16</v>
      </c>
      <c r="S25918">
        <v>1.7361111111111112E+16</v>
      </c>
      <c r="T25918">
        <v>2.6373626373626376E+16</v>
      </c>
      <c r="U25918">
        <v>1263128990183291</v>
      </c>
      <c r="V25918">
        <v>6.4674473226204352E+16</v>
      </c>
      <c r="W25918">
        <v>1.2166066811983576E+16</v>
      </c>
      <c r="X25918">
        <v>1.9220695831432384E+16</v>
      </c>
      <c r="Y25918">
        <v>6153579696186276</v>
      </c>
      <c r="Z25918">
        <v>2210078380097258</v>
      </c>
    </row>
    <row r="25919" spans="1:26" x14ac:dyDescent="0.3">
      <c r="A25919" t="s">
        <v>535</v>
      </c>
      <c r="B25919">
        <v>70</v>
      </c>
      <c r="C25919" t="s">
        <v>933</v>
      </c>
      <c r="D25919">
        <v>71010</v>
      </c>
      <c r="E25919">
        <v>2367240</v>
      </c>
      <c r="F25919">
        <v>44323</v>
      </c>
      <c r="G25919">
        <v>155790</v>
      </c>
      <c r="H25919">
        <v>2690</v>
      </c>
      <c r="I25919">
        <v>2960</v>
      </c>
      <c r="J25919">
        <v>80</v>
      </c>
      <c r="K25919">
        <v>4860</v>
      </c>
      <c r="L25919">
        <v>310</v>
      </c>
      <c r="M25919">
        <v>147970</v>
      </c>
      <c r="N25919">
        <v>2300</v>
      </c>
      <c r="O25919">
        <v>1.8999935811027664E+16</v>
      </c>
      <c r="P25919">
        <v>3119584055459272</v>
      </c>
      <c r="Q25919">
        <v>9498042236343796</v>
      </c>
      <c r="R25919">
        <v>1.7266833557994736E+16</v>
      </c>
      <c r="S25919">
        <v>2702702702702703</v>
      </c>
      <c r="T25919">
        <v>6378600823045268</v>
      </c>
      <c r="U25919">
        <v>1.5543691288774752E+16</v>
      </c>
      <c r="V25919">
        <v>6581081766107366</v>
      </c>
      <c r="W25919">
        <v>1.2504013112316452E+16</v>
      </c>
      <c r="X25919">
        <v>2.0530237745222284E+16</v>
      </c>
      <c r="Y25919">
        <v>6.2507392575319784E+16</v>
      </c>
      <c r="Z25919">
        <v>2.2114139323079124E+16</v>
      </c>
    </row>
    <row r="25920" spans="1:26" x14ac:dyDescent="0.3">
      <c r="A25920" t="s">
        <v>535</v>
      </c>
      <c r="B25920">
        <v>70</v>
      </c>
      <c r="C25920" t="s">
        <v>933</v>
      </c>
      <c r="D25920">
        <v>71010</v>
      </c>
      <c r="E25920">
        <v>2367240</v>
      </c>
      <c r="F25920">
        <v>44326</v>
      </c>
      <c r="G25920">
        <v>158010</v>
      </c>
      <c r="H25920">
        <v>2220</v>
      </c>
      <c r="I25920">
        <v>3030</v>
      </c>
      <c r="J25920">
        <v>70</v>
      </c>
      <c r="K25920">
        <v>4900</v>
      </c>
      <c r="L25920">
        <v>40</v>
      </c>
      <c r="M25920">
        <v>150080</v>
      </c>
      <c r="N25920">
        <v>2110</v>
      </c>
      <c r="O25920">
        <v>1917600151889121</v>
      </c>
      <c r="P25920">
        <v>3.1010695525599644E+16</v>
      </c>
      <c r="Q25920">
        <v>9498133029555092</v>
      </c>
      <c r="R25920">
        <v>1404974368710841</v>
      </c>
      <c r="S25920">
        <v>231023102310231</v>
      </c>
      <c r="T25920">
        <v>816326530612245</v>
      </c>
      <c r="U25920">
        <v>1.4059168443496802E+16</v>
      </c>
      <c r="V25920">
        <v>6674861864449739</v>
      </c>
      <c r="W25920">
        <v>1279971612510772</v>
      </c>
      <c r="X25920">
        <v>2.0699210895388724E+16</v>
      </c>
      <c r="Y25920">
        <v>6.3398725942447744E+16</v>
      </c>
      <c r="Z25920">
        <v>2.2128144947821824E+16</v>
      </c>
    </row>
    <row r="25921" spans="1:26" x14ac:dyDescent="0.3">
      <c r="A25921" t="s">
        <v>535</v>
      </c>
      <c r="B25921">
        <v>70</v>
      </c>
      <c r="C25921" t="s">
        <v>933</v>
      </c>
      <c r="D25921">
        <v>71010</v>
      </c>
      <c r="E25921">
        <v>2367240</v>
      </c>
      <c r="F25921">
        <v>44330</v>
      </c>
      <c r="G25921">
        <v>161110</v>
      </c>
      <c r="H25921">
        <v>3100</v>
      </c>
      <c r="I25921">
        <v>3090</v>
      </c>
      <c r="J25921">
        <v>60</v>
      </c>
      <c r="K25921">
        <v>5720</v>
      </c>
      <c r="L25921">
        <v>820</v>
      </c>
      <c r="M25921">
        <v>152300</v>
      </c>
      <c r="N25921">
        <v>2220</v>
      </c>
      <c r="O25921">
        <v>1.9179442616845636E+16</v>
      </c>
      <c r="P25921">
        <v>3550369312891813</v>
      </c>
      <c r="Q25921">
        <v>9453168642542362</v>
      </c>
      <c r="R25921">
        <v>1.9241512010427656E+16</v>
      </c>
      <c r="S25921">
        <v>1.9417475728155336E+16</v>
      </c>
      <c r="T25921">
        <v>1.4335664335664336E+16</v>
      </c>
      <c r="U25921">
        <v>1.4576493762311228E+16</v>
      </c>
      <c r="V25921">
        <v>6805816055828729</v>
      </c>
      <c r="W25921">
        <v>1305317585035738</v>
      </c>
      <c r="X25921">
        <v>2.4163160473800712E+16</v>
      </c>
      <c r="Y25921">
        <v>6.4336526925871472E+16</v>
      </c>
      <c r="Z25921">
        <v>2.2146891217466872E+16</v>
      </c>
    </row>
    <row r="25922" spans="1:26" x14ac:dyDescent="0.3">
      <c r="A25922" t="s">
        <v>535</v>
      </c>
      <c r="B25922">
        <v>70</v>
      </c>
      <c r="C25922" t="s">
        <v>933</v>
      </c>
      <c r="D25922">
        <v>71010</v>
      </c>
      <c r="E25922">
        <v>2367240</v>
      </c>
      <c r="F25922">
        <v>44333</v>
      </c>
      <c r="G25922">
        <v>163990</v>
      </c>
      <c r="H25922">
        <v>2880</v>
      </c>
      <c r="I25922">
        <v>3090</v>
      </c>
      <c r="J25922">
        <v>0</v>
      </c>
      <c r="K25922">
        <v>6150</v>
      </c>
      <c r="L25922">
        <v>430</v>
      </c>
      <c r="M25922">
        <v>154750</v>
      </c>
      <c r="N25922">
        <v>2450</v>
      </c>
      <c r="O25922">
        <v>1.8842612354411856E+16</v>
      </c>
      <c r="P25922">
        <v>3750228672480029</v>
      </c>
      <c r="Q25922">
        <v>9436551009207880</v>
      </c>
      <c r="R25922">
        <v>1756204646624794</v>
      </c>
      <c r="S25922">
        <v>0</v>
      </c>
      <c r="T25922">
        <v>6991869918699187</v>
      </c>
      <c r="U25922">
        <v>1.5831987075928918E+16</v>
      </c>
      <c r="V25922">
        <v>6927476723948565</v>
      </c>
      <c r="W25922">
        <v>1305317585035738</v>
      </c>
      <c r="X25922">
        <v>2597962183808993</v>
      </c>
      <c r="Y25922">
        <v>6537148747064092</v>
      </c>
      <c r="Z25922">
        <v>2.2167319299230864E+16</v>
      </c>
    </row>
    <row r="25923" spans="1:26" x14ac:dyDescent="0.3">
      <c r="A25923" t="s">
        <v>535</v>
      </c>
      <c r="B25923">
        <v>70</v>
      </c>
      <c r="C25923" t="s">
        <v>933</v>
      </c>
      <c r="D25923">
        <v>71010</v>
      </c>
      <c r="E25923">
        <v>2367240</v>
      </c>
      <c r="F25923">
        <v>44337</v>
      </c>
      <c r="G25923">
        <v>168090</v>
      </c>
      <c r="H25923">
        <v>4100</v>
      </c>
      <c r="I25923">
        <v>3170</v>
      </c>
      <c r="J25923">
        <v>80</v>
      </c>
      <c r="K25923">
        <v>7190</v>
      </c>
      <c r="L25923">
        <v>1040</v>
      </c>
      <c r="M25923">
        <v>157730</v>
      </c>
      <c r="N25923">
        <v>2980</v>
      </c>
      <c r="O25923">
        <v>1.8858944613004936E+16</v>
      </c>
      <c r="P25923">
        <v>4277470402760426</v>
      </c>
      <c r="Q25923">
        <v>9383663513593908</v>
      </c>
      <c r="R25923">
        <v>2.4391694925337616E+16</v>
      </c>
      <c r="S25923">
        <v>2.5236593059936908E+16</v>
      </c>
      <c r="T25923">
        <v>1.4464534075104312E+16</v>
      </c>
      <c r="U25923">
        <v>1889304507703037</v>
      </c>
      <c r="V25923">
        <v>7100674202869165</v>
      </c>
      <c r="W25923">
        <v>1.3391122150690256E+16</v>
      </c>
      <c r="X25923">
        <v>3037292374241733</v>
      </c>
      <c r="Y25923">
        <v>6663033743938088</v>
      </c>
      <c r="Z25923">
        <v>2219351826533901</v>
      </c>
    </row>
    <row r="25924" spans="1:26" x14ac:dyDescent="0.3">
      <c r="A25924" t="s">
        <v>535</v>
      </c>
      <c r="B25924">
        <v>70</v>
      </c>
      <c r="C25924" t="s">
        <v>933</v>
      </c>
      <c r="D25924">
        <v>71010</v>
      </c>
      <c r="E25924">
        <v>2367240</v>
      </c>
      <c r="F25924">
        <v>44340</v>
      </c>
      <c r="G25924">
        <v>170680</v>
      </c>
      <c r="H25924">
        <v>2590</v>
      </c>
      <c r="I25924">
        <v>3260</v>
      </c>
      <c r="J25924">
        <v>90</v>
      </c>
      <c r="K25924">
        <v>6920</v>
      </c>
      <c r="L25924">
        <v>-270</v>
      </c>
      <c r="M25924">
        <v>160500</v>
      </c>
      <c r="N25924">
        <v>2770</v>
      </c>
      <c r="O25924">
        <v>1.9100070307007264E+16</v>
      </c>
      <c r="P25924">
        <v>4.0543707522849776E+16</v>
      </c>
      <c r="Q25924">
        <v>9403562221701428</v>
      </c>
      <c r="R25924">
        <v>1.5174595734708226E+16</v>
      </c>
      <c r="S25924">
        <v>2.7607361963190184E+16</v>
      </c>
      <c r="T25924">
        <v>-3901734104046243</v>
      </c>
      <c r="U25924">
        <v>1.7258566978193148E+16</v>
      </c>
      <c r="V25924">
        <v>7210084317601933</v>
      </c>
      <c r="W25924">
        <v>1377131173856474</v>
      </c>
      <c r="X25924">
        <v>2923235497879387</v>
      </c>
      <c r="Y25924">
        <v>6780047650428346</v>
      </c>
      <c r="Z25924">
        <v>2221836352249544</v>
      </c>
    </row>
    <row r="25925" spans="1:26" x14ac:dyDescent="0.3">
      <c r="A25925" t="s">
        <v>535</v>
      </c>
      <c r="B25925">
        <v>70</v>
      </c>
      <c r="C25925" t="s">
        <v>933</v>
      </c>
      <c r="D25925">
        <v>71010</v>
      </c>
      <c r="E25925">
        <v>2367240</v>
      </c>
      <c r="F25925">
        <v>44344</v>
      </c>
      <c r="G25925">
        <v>175040</v>
      </c>
      <c r="H25925">
        <v>4360</v>
      </c>
      <c r="I25925">
        <v>3270</v>
      </c>
      <c r="J25925">
        <v>10</v>
      </c>
      <c r="K25925">
        <v>7900</v>
      </c>
      <c r="L25925">
        <v>980</v>
      </c>
      <c r="M25925">
        <v>163870</v>
      </c>
      <c r="N25925">
        <v>3370</v>
      </c>
      <c r="O25925">
        <v>1868144424131627</v>
      </c>
      <c r="P25925">
        <v>4513254113345521</v>
      </c>
      <c r="Q25925">
        <v>9361860146252284</v>
      </c>
      <c r="R25925">
        <v>2490859232175503</v>
      </c>
      <c r="S25925">
        <v>3.058103975535168E+16</v>
      </c>
      <c r="T25925">
        <v>1240506329113924</v>
      </c>
      <c r="U25925">
        <v>2.0565082077256364E+16</v>
      </c>
      <c r="V25925">
        <v>7394265051283351</v>
      </c>
      <c r="W25925">
        <v>1381355502610635</v>
      </c>
      <c r="X25925">
        <v>3.3372197157871616E+16</v>
      </c>
      <c r="Y25925">
        <v>6922407529443571</v>
      </c>
      <c r="Z25925">
        <v>2.2247697844799984E+16</v>
      </c>
    </row>
    <row r="25926" spans="1:26" x14ac:dyDescent="0.3">
      <c r="A25926" t="s">
        <v>535</v>
      </c>
      <c r="B25926">
        <v>70</v>
      </c>
      <c r="C25926" t="s">
        <v>933</v>
      </c>
      <c r="D25926">
        <v>71010</v>
      </c>
      <c r="E25926">
        <v>2367240</v>
      </c>
      <c r="F25926">
        <v>44347</v>
      </c>
      <c r="G25926">
        <v>178510</v>
      </c>
      <c r="H25926">
        <v>3470</v>
      </c>
      <c r="I25926">
        <v>3390</v>
      </c>
      <c r="J25926">
        <v>120</v>
      </c>
      <c r="K25926">
        <v>8150</v>
      </c>
      <c r="L25926">
        <v>250</v>
      </c>
      <c r="M25926">
        <v>166970</v>
      </c>
      <c r="N25926">
        <v>3100</v>
      </c>
      <c r="O25926">
        <v>1.8990532743263684E+16</v>
      </c>
      <c r="P25926">
        <v>4.5655705562713576E+16</v>
      </c>
      <c r="Q25926">
        <v>9353537616940228</v>
      </c>
      <c r="R25926">
        <v>1.9438686908296456E+16</v>
      </c>
      <c r="S25926">
        <v>3.5398230088495576E+16</v>
      </c>
      <c r="T25926">
        <v>3067484662576687</v>
      </c>
      <c r="U25926">
        <v>1.8566209498712344E+16</v>
      </c>
      <c r="V25926">
        <v>7540849259052737</v>
      </c>
      <c r="W25926">
        <v>1.4320474476605668E+16</v>
      </c>
      <c r="X25926">
        <v>3.4428279346411856E+16</v>
      </c>
      <c r="Y25926">
        <v>7053361720822561</v>
      </c>
      <c r="Z25926">
        <v>2227848585328221</v>
      </c>
    </row>
    <row r="25927" spans="1:26" x14ac:dyDescent="0.3">
      <c r="A25927" t="s">
        <v>535</v>
      </c>
      <c r="B25927">
        <v>70</v>
      </c>
      <c r="C25927" t="s">
        <v>933</v>
      </c>
      <c r="D25927">
        <v>71010</v>
      </c>
      <c r="E25927">
        <v>2367240</v>
      </c>
      <c r="F25927">
        <v>44351</v>
      </c>
      <c r="G25927">
        <v>182750</v>
      </c>
      <c r="H25927">
        <v>4240</v>
      </c>
      <c r="I25927">
        <v>3420</v>
      </c>
      <c r="J25927">
        <v>30</v>
      </c>
      <c r="K25927">
        <v>8630</v>
      </c>
      <c r="L25927">
        <v>480</v>
      </c>
      <c r="M25927">
        <v>170700</v>
      </c>
      <c r="N25927">
        <v>3730</v>
      </c>
      <c r="O25927">
        <v>187140902872777</v>
      </c>
      <c r="P25927">
        <v>4722298221614227</v>
      </c>
      <c r="Q25927">
        <v>93406292749658</v>
      </c>
      <c r="R25927">
        <v>2320109439124487</v>
      </c>
      <c r="S25927">
        <v>8771929824561403</v>
      </c>
      <c r="T25927">
        <v>5.5619930475086904E+16</v>
      </c>
      <c r="U25927">
        <v>2185120093731693</v>
      </c>
      <c r="V25927">
        <v>771996079822916</v>
      </c>
      <c r="W25927">
        <v>1.4447204339230496E+16</v>
      </c>
      <c r="X25927">
        <v>3.645595714840912E+16</v>
      </c>
      <c r="Y25927">
        <v>7210929183352765</v>
      </c>
      <c r="Z25927">
        <v>2.2311293131458108E+16</v>
      </c>
    </row>
    <row r="25928" spans="1:26" x14ac:dyDescent="0.3">
      <c r="A25928" t="s">
        <v>535</v>
      </c>
      <c r="B25928">
        <v>70</v>
      </c>
      <c r="C25928" t="s">
        <v>933</v>
      </c>
      <c r="D25928">
        <v>71010</v>
      </c>
      <c r="E25928">
        <v>2367240</v>
      </c>
      <c r="F25928">
        <v>44354</v>
      </c>
      <c r="G25928">
        <v>186020</v>
      </c>
      <c r="H25928">
        <v>3270</v>
      </c>
      <c r="I25928">
        <v>3470</v>
      </c>
      <c r="J25928">
        <v>50</v>
      </c>
      <c r="K25928">
        <v>8010</v>
      </c>
      <c r="L25928">
        <v>-620</v>
      </c>
      <c r="M25928">
        <v>174540</v>
      </c>
      <c r="N25928">
        <v>3840</v>
      </c>
      <c r="O25928">
        <v>1.8653908181915924E+16</v>
      </c>
      <c r="P25928">
        <v>4305988603375981</v>
      </c>
      <c r="Q25928">
        <v>9382862057843244</v>
      </c>
      <c r="R25928">
        <v>1.7578754972583592E+16</v>
      </c>
      <c r="S25928">
        <v>1440922190201729</v>
      </c>
      <c r="T25928">
        <v>-7740324594257178</v>
      </c>
      <c r="U25928">
        <v>2.2000687521485048E+16</v>
      </c>
      <c r="V25928">
        <v>7858096348490226</v>
      </c>
      <c r="W25928">
        <v>1.4658420776938544E+16</v>
      </c>
      <c r="X25928">
        <v>3.383687332082932E+16</v>
      </c>
      <c r="Y25928">
        <v>7373143407512546</v>
      </c>
      <c r="Z25928">
        <v>2234118837665607</v>
      </c>
    </row>
    <row r="25929" spans="1:26" x14ac:dyDescent="0.3">
      <c r="A25929" t="s">
        <v>535</v>
      </c>
      <c r="B25929">
        <v>70</v>
      </c>
      <c r="C25929" t="s">
        <v>933</v>
      </c>
      <c r="D25929">
        <v>71010</v>
      </c>
      <c r="E25929">
        <v>2367240</v>
      </c>
      <c r="F25929">
        <v>44358</v>
      </c>
      <c r="G25929">
        <v>189780</v>
      </c>
      <c r="H25929">
        <v>3760</v>
      </c>
      <c r="I25929">
        <v>3490</v>
      </c>
      <c r="J25929">
        <v>20</v>
      </c>
      <c r="K25929">
        <v>7820</v>
      </c>
      <c r="L25929">
        <v>-190</v>
      </c>
      <c r="M25929">
        <v>178470</v>
      </c>
      <c r="N25929">
        <v>3930</v>
      </c>
      <c r="O25929">
        <v>1.8389714406154492E+16</v>
      </c>
      <c r="P25929">
        <v>4120560649172726</v>
      </c>
      <c r="Q25929">
        <v>9404046791021182</v>
      </c>
      <c r="R25929">
        <v>1981241437453894</v>
      </c>
      <c r="S25929">
        <v>5.7306590257879656E+16</v>
      </c>
      <c r="T25929">
        <v>-2.4296675191815856E+16</v>
      </c>
      <c r="U25929">
        <v>2202050764834426</v>
      </c>
      <c r="V25929">
        <v>8016931109646677</v>
      </c>
      <c r="W25929">
        <v>1.4742907352021764E+16</v>
      </c>
      <c r="X25929">
        <v>3.3034250857538736E+16</v>
      </c>
      <c r="Y25929">
        <v>7539159527551073</v>
      </c>
      <c r="Z25929">
        <v>2237017181377056</v>
      </c>
    </row>
    <row r="25930" spans="1:26" x14ac:dyDescent="0.3">
      <c r="A25930" t="s">
        <v>535</v>
      </c>
      <c r="B25930">
        <v>70</v>
      </c>
      <c r="C25930" t="s">
        <v>933</v>
      </c>
      <c r="D25930">
        <v>71010</v>
      </c>
      <c r="E25930">
        <v>2367240</v>
      </c>
      <c r="F25930">
        <v>44361</v>
      </c>
      <c r="G25930">
        <v>192830</v>
      </c>
      <c r="H25930">
        <v>3050</v>
      </c>
      <c r="I25930">
        <v>3570</v>
      </c>
      <c r="J25930">
        <v>80</v>
      </c>
      <c r="K25930">
        <v>7270</v>
      </c>
      <c r="L25930">
        <v>-550</v>
      </c>
      <c r="M25930">
        <v>181990</v>
      </c>
      <c r="N25930">
        <v>3520</v>
      </c>
      <c r="O25930">
        <v>1851371674531971</v>
      </c>
      <c r="P25930">
        <v>3.7701602447751904E+16</v>
      </c>
      <c r="Q25930">
        <v>9437846808069284</v>
      </c>
      <c r="R25930">
        <v>1.5817040916869782E+16</v>
      </c>
      <c r="S25930">
        <v>2.2408963585434176E+16</v>
      </c>
      <c r="T25930">
        <v>-7565337001375516</v>
      </c>
      <c r="U25930">
        <v>1.9341722072641352E+16</v>
      </c>
      <c r="V25930">
        <v>8145773136648587</v>
      </c>
      <c r="W25930">
        <v>1508085365235464</v>
      </c>
      <c r="X25930">
        <v>3.0710870042750208E+16</v>
      </c>
      <c r="Y25930">
        <v>7687855899697538</v>
      </c>
      <c r="Z25930">
        <v>2239699414648012</v>
      </c>
    </row>
    <row r="25931" spans="1:26" x14ac:dyDescent="0.3">
      <c r="A25931" t="s">
        <v>535</v>
      </c>
      <c r="B25931">
        <v>70</v>
      </c>
      <c r="C25931" t="s">
        <v>972</v>
      </c>
      <c r="D25931">
        <v>73080</v>
      </c>
      <c r="E25931">
        <v>308500</v>
      </c>
      <c r="F25931">
        <v>43920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0</v>
      </c>
      <c r="Q25931">
        <v>0</v>
      </c>
      <c r="R25931">
        <v>0</v>
      </c>
      <c r="S25931">
        <v>0</v>
      </c>
      <c r="T25931">
        <v>0</v>
      </c>
      <c r="U25931">
        <v>0</v>
      </c>
      <c r="V25931">
        <v>0</v>
      </c>
      <c r="W25931">
        <v>0</v>
      </c>
      <c r="X25931">
        <v>0</v>
      </c>
      <c r="Y25931">
        <v>0</v>
      </c>
      <c r="Z25931">
        <v>0</v>
      </c>
    </row>
    <row r="25932" spans="1:26" x14ac:dyDescent="0.3">
      <c r="A25932" t="s">
        <v>535</v>
      </c>
      <c r="B25932">
        <v>70</v>
      </c>
      <c r="C25932" t="s">
        <v>972</v>
      </c>
      <c r="D25932">
        <v>73080</v>
      </c>
      <c r="E25932">
        <v>308500</v>
      </c>
      <c r="F25932">
        <v>43922</v>
      </c>
      <c r="G25932">
        <v>0</v>
      </c>
      <c r="H25932">
        <v>0</v>
      </c>
      <c r="I25932">
        <v>0</v>
      </c>
      <c r="J25932">
        <v>0</v>
      </c>
      <c r="K25932">
        <v>0</v>
      </c>
      <c r="L25932">
        <v>0</v>
      </c>
      <c r="M25932">
        <v>0</v>
      </c>
      <c r="N25932">
        <v>0</v>
      </c>
      <c r="O25932">
        <v>0</v>
      </c>
      <c r="P25932">
        <v>0</v>
      </c>
      <c r="Q25932">
        <v>0</v>
      </c>
      <c r="R25932">
        <v>0</v>
      </c>
      <c r="S25932">
        <v>0</v>
      </c>
      <c r="T25932">
        <v>0</v>
      </c>
      <c r="U25932">
        <v>0</v>
      </c>
      <c r="V25932">
        <v>0</v>
      </c>
      <c r="W25932">
        <v>0</v>
      </c>
      <c r="X25932">
        <v>0</v>
      </c>
      <c r="Y25932">
        <v>0</v>
      </c>
      <c r="Z25932">
        <v>0</v>
      </c>
    </row>
    <row r="25933" spans="1:26" x14ac:dyDescent="0.3">
      <c r="A25933" t="s">
        <v>535</v>
      </c>
      <c r="B25933">
        <v>70</v>
      </c>
      <c r="C25933" t="s">
        <v>972</v>
      </c>
      <c r="D25933">
        <v>73080</v>
      </c>
      <c r="E25933">
        <v>308500</v>
      </c>
      <c r="F25933">
        <v>43924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>
        <v>0</v>
      </c>
      <c r="R25933">
        <v>0</v>
      </c>
      <c r="S25933">
        <v>0</v>
      </c>
      <c r="T25933">
        <v>0</v>
      </c>
      <c r="U25933">
        <v>0</v>
      </c>
      <c r="V25933">
        <v>0</v>
      </c>
      <c r="W25933">
        <v>0</v>
      </c>
      <c r="X25933">
        <v>0</v>
      </c>
      <c r="Y25933">
        <v>0</v>
      </c>
      <c r="Z25933">
        <v>0</v>
      </c>
    </row>
    <row r="25934" spans="1:26" x14ac:dyDescent="0.3">
      <c r="A25934" t="s">
        <v>535</v>
      </c>
      <c r="B25934">
        <v>70</v>
      </c>
      <c r="C25934" t="s">
        <v>972</v>
      </c>
      <c r="D25934">
        <v>73080</v>
      </c>
      <c r="E25934">
        <v>308500</v>
      </c>
      <c r="F25934">
        <v>43927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>
        <v>0</v>
      </c>
      <c r="R25934">
        <v>0</v>
      </c>
      <c r="S25934">
        <v>0</v>
      </c>
      <c r="T25934">
        <v>0</v>
      </c>
      <c r="U25934">
        <v>0</v>
      </c>
      <c r="V25934">
        <v>0</v>
      </c>
      <c r="W25934">
        <v>0</v>
      </c>
      <c r="X25934">
        <v>0</v>
      </c>
      <c r="Y25934">
        <v>0</v>
      </c>
      <c r="Z25934">
        <v>0</v>
      </c>
    </row>
    <row r="25935" spans="1:26" x14ac:dyDescent="0.3">
      <c r="A25935" t="s">
        <v>535</v>
      </c>
      <c r="B25935">
        <v>70</v>
      </c>
      <c r="C25935" t="s">
        <v>972</v>
      </c>
      <c r="D25935">
        <v>73080</v>
      </c>
      <c r="E25935">
        <v>308500</v>
      </c>
      <c r="F25935">
        <v>43929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0</v>
      </c>
      <c r="Q25935">
        <v>0</v>
      </c>
      <c r="R25935">
        <v>0</v>
      </c>
      <c r="S25935">
        <v>0</v>
      </c>
      <c r="T25935">
        <v>0</v>
      </c>
      <c r="U25935">
        <v>0</v>
      </c>
      <c r="V25935">
        <v>0</v>
      </c>
      <c r="W25935">
        <v>0</v>
      </c>
      <c r="X25935">
        <v>0</v>
      </c>
      <c r="Y25935">
        <v>0</v>
      </c>
      <c r="Z25935">
        <v>0</v>
      </c>
    </row>
    <row r="25936" spans="1:26" x14ac:dyDescent="0.3">
      <c r="A25936" t="s">
        <v>535</v>
      </c>
      <c r="B25936">
        <v>70</v>
      </c>
      <c r="C25936" t="s">
        <v>972</v>
      </c>
      <c r="D25936">
        <v>73080</v>
      </c>
      <c r="E25936">
        <v>308500</v>
      </c>
      <c r="F25936">
        <v>43931</v>
      </c>
      <c r="G25936">
        <v>0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0</v>
      </c>
      <c r="Q25936">
        <v>0</v>
      </c>
      <c r="R25936">
        <v>0</v>
      </c>
      <c r="S25936">
        <v>0</v>
      </c>
      <c r="T25936">
        <v>0</v>
      </c>
      <c r="U25936">
        <v>0</v>
      </c>
      <c r="V25936">
        <v>0</v>
      </c>
      <c r="W25936">
        <v>0</v>
      </c>
      <c r="X25936">
        <v>0</v>
      </c>
      <c r="Y25936">
        <v>0</v>
      </c>
      <c r="Z25936">
        <v>0</v>
      </c>
    </row>
    <row r="25937" spans="1:26" x14ac:dyDescent="0.3">
      <c r="A25937" t="s">
        <v>535</v>
      </c>
      <c r="B25937">
        <v>70</v>
      </c>
      <c r="C25937" t="s">
        <v>972</v>
      </c>
      <c r="D25937">
        <v>73080</v>
      </c>
      <c r="E25937">
        <v>308500</v>
      </c>
      <c r="F25937">
        <v>43934</v>
      </c>
      <c r="G25937">
        <v>10</v>
      </c>
      <c r="H25937">
        <v>10</v>
      </c>
      <c r="I25937">
        <v>0</v>
      </c>
      <c r="J25937">
        <v>0</v>
      </c>
      <c r="K25937">
        <v>10</v>
      </c>
      <c r="L25937">
        <v>10</v>
      </c>
      <c r="M25937">
        <v>0</v>
      </c>
      <c r="N25937">
        <v>0</v>
      </c>
      <c r="O25937">
        <v>0</v>
      </c>
      <c r="P25937">
        <v>10</v>
      </c>
      <c r="Q25937">
        <v>0</v>
      </c>
      <c r="R25937">
        <v>10</v>
      </c>
      <c r="S25937">
        <v>0</v>
      </c>
      <c r="T25937">
        <v>10</v>
      </c>
      <c r="U25937">
        <v>0</v>
      </c>
      <c r="V25937">
        <v>3.2414910858995136E+16</v>
      </c>
      <c r="W25937">
        <v>0</v>
      </c>
      <c r="X25937">
        <v>3.2414910858995136E+16</v>
      </c>
      <c r="Y25937">
        <v>0</v>
      </c>
      <c r="Z25937">
        <v>0</v>
      </c>
    </row>
    <row r="25938" spans="1:26" x14ac:dyDescent="0.3">
      <c r="A25938" t="s">
        <v>535</v>
      </c>
      <c r="B25938">
        <v>70</v>
      </c>
      <c r="C25938" t="s">
        <v>972</v>
      </c>
      <c r="D25938">
        <v>73080</v>
      </c>
      <c r="E25938">
        <v>308500</v>
      </c>
      <c r="F25938">
        <v>43936</v>
      </c>
      <c r="G25938">
        <v>10</v>
      </c>
      <c r="H25938">
        <v>0</v>
      </c>
      <c r="I25938">
        <v>0</v>
      </c>
      <c r="J25938">
        <v>0</v>
      </c>
      <c r="K25938">
        <v>10</v>
      </c>
      <c r="L25938">
        <v>0</v>
      </c>
      <c r="M25938">
        <v>0</v>
      </c>
      <c r="N25938">
        <v>0</v>
      </c>
      <c r="O25938">
        <v>0</v>
      </c>
      <c r="P25938">
        <v>10</v>
      </c>
      <c r="Q25938">
        <v>0</v>
      </c>
      <c r="R25938">
        <v>0</v>
      </c>
      <c r="S25938">
        <v>0</v>
      </c>
      <c r="T25938">
        <v>0</v>
      </c>
      <c r="U25938">
        <v>0</v>
      </c>
      <c r="V25938">
        <v>3.2414910858995136E+16</v>
      </c>
      <c r="W25938">
        <v>0</v>
      </c>
      <c r="X25938">
        <v>3.2414910858995136E+16</v>
      </c>
      <c r="Y25938">
        <v>0</v>
      </c>
      <c r="Z25938">
        <v>0</v>
      </c>
    </row>
    <row r="25939" spans="1:26" x14ac:dyDescent="0.3">
      <c r="A25939" t="s">
        <v>535</v>
      </c>
      <c r="B25939">
        <v>70</v>
      </c>
      <c r="C25939" t="s">
        <v>972</v>
      </c>
      <c r="D25939">
        <v>73080</v>
      </c>
      <c r="E25939">
        <v>308500</v>
      </c>
      <c r="F25939">
        <v>43938</v>
      </c>
      <c r="G25939">
        <v>10</v>
      </c>
      <c r="H25939">
        <v>0</v>
      </c>
      <c r="I25939">
        <v>0</v>
      </c>
      <c r="J25939">
        <v>0</v>
      </c>
      <c r="K25939">
        <v>10</v>
      </c>
      <c r="L25939">
        <v>0</v>
      </c>
      <c r="M25939">
        <v>0</v>
      </c>
      <c r="N25939">
        <v>0</v>
      </c>
      <c r="O25939">
        <v>0</v>
      </c>
      <c r="P25939">
        <v>10</v>
      </c>
      <c r="Q25939">
        <v>0</v>
      </c>
      <c r="R25939">
        <v>0</v>
      </c>
      <c r="S25939">
        <v>0</v>
      </c>
      <c r="T25939">
        <v>0</v>
      </c>
      <c r="U25939">
        <v>0</v>
      </c>
      <c r="V25939">
        <v>3.2414910858995136E+16</v>
      </c>
      <c r="W25939">
        <v>0</v>
      </c>
      <c r="X25939">
        <v>3.2414910858995136E+16</v>
      </c>
      <c r="Y25939">
        <v>0</v>
      </c>
      <c r="Z25939">
        <v>0</v>
      </c>
    </row>
    <row r="25940" spans="1:26" x14ac:dyDescent="0.3">
      <c r="A25940" t="s">
        <v>535</v>
      </c>
      <c r="B25940">
        <v>70</v>
      </c>
      <c r="C25940" t="s">
        <v>972</v>
      </c>
      <c r="D25940">
        <v>73080</v>
      </c>
      <c r="E25940">
        <v>308500</v>
      </c>
      <c r="F25940">
        <v>43941</v>
      </c>
      <c r="G25940">
        <v>20</v>
      </c>
      <c r="H25940">
        <v>10</v>
      </c>
      <c r="I25940">
        <v>0</v>
      </c>
      <c r="J25940">
        <v>0</v>
      </c>
      <c r="K25940">
        <v>10</v>
      </c>
      <c r="L25940">
        <v>0</v>
      </c>
      <c r="M25940">
        <v>10</v>
      </c>
      <c r="N25940">
        <v>10</v>
      </c>
      <c r="O25940">
        <v>0</v>
      </c>
      <c r="P25940">
        <v>5</v>
      </c>
      <c r="Q25940">
        <v>5</v>
      </c>
      <c r="R25940">
        <v>5</v>
      </c>
      <c r="S25940">
        <v>0</v>
      </c>
      <c r="T25940">
        <v>0</v>
      </c>
      <c r="U25940">
        <v>10</v>
      </c>
      <c r="V25940">
        <v>6482982171799027</v>
      </c>
      <c r="W25940">
        <v>0</v>
      </c>
      <c r="X25940">
        <v>3.2414910858995136E+16</v>
      </c>
      <c r="Y25940">
        <v>3.2414910858995136E+16</v>
      </c>
      <c r="Z25940">
        <v>0</v>
      </c>
    </row>
    <row r="25941" spans="1:26" x14ac:dyDescent="0.3">
      <c r="A25941" t="s">
        <v>535</v>
      </c>
      <c r="B25941">
        <v>70</v>
      </c>
      <c r="C25941" t="s">
        <v>972</v>
      </c>
      <c r="D25941">
        <v>73080</v>
      </c>
      <c r="E25941">
        <v>308500</v>
      </c>
      <c r="F25941">
        <v>43945</v>
      </c>
      <c r="G25941">
        <v>20</v>
      </c>
      <c r="H25941">
        <v>0</v>
      </c>
      <c r="I25941">
        <v>0</v>
      </c>
      <c r="J25941">
        <v>0</v>
      </c>
      <c r="K25941">
        <v>0</v>
      </c>
      <c r="L25941">
        <v>-10</v>
      </c>
      <c r="M25941">
        <v>20</v>
      </c>
      <c r="N25941">
        <v>10</v>
      </c>
      <c r="O25941">
        <v>0</v>
      </c>
      <c r="P25941">
        <v>0</v>
      </c>
      <c r="Q25941">
        <v>10</v>
      </c>
      <c r="R25941">
        <v>0</v>
      </c>
      <c r="S25941">
        <v>0</v>
      </c>
      <c r="T25941">
        <v>0</v>
      </c>
      <c r="U25941">
        <v>5</v>
      </c>
      <c r="V25941">
        <v>6482982171799027</v>
      </c>
      <c r="W25941">
        <v>0</v>
      </c>
      <c r="X25941">
        <v>0</v>
      </c>
      <c r="Y25941">
        <v>6482982171799027</v>
      </c>
      <c r="Z25941">
        <v>1000113465124741</v>
      </c>
    </row>
    <row r="25942" spans="1:26" x14ac:dyDescent="0.3">
      <c r="A25942" t="s">
        <v>535</v>
      </c>
      <c r="B25942">
        <v>70</v>
      </c>
      <c r="C25942" t="s">
        <v>972</v>
      </c>
      <c r="D25942">
        <v>73080</v>
      </c>
      <c r="E25942">
        <v>308500</v>
      </c>
      <c r="F25942">
        <v>43948</v>
      </c>
      <c r="G25942">
        <v>20</v>
      </c>
      <c r="H25942">
        <v>0</v>
      </c>
      <c r="I25942">
        <v>0</v>
      </c>
      <c r="J25942">
        <v>0</v>
      </c>
      <c r="K25942">
        <v>0</v>
      </c>
      <c r="L25942">
        <v>0</v>
      </c>
      <c r="M25942">
        <v>20</v>
      </c>
      <c r="N25942">
        <v>0</v>
      </c>
      <c r="O25942">
        <v>0</v>
      </c>
      <c r="P25942">
        <v>0</v>
      </c>
      <c r="Q25942">
        <v>10</v>
      </c>
      <c r="R25942">
        <v>0</v>
      </c>
      <c r="S25942">
        <v>0</v>
      </c>
      <c r="T25942">
        <v>0</v>
      </c>
      <c r="U25942">
        <v>0</v>
      </c>
      <c r="V25942">
        <v>6482982171799027</v>
      </c>
      <c r="W25942">
        <v>0</v>
      </c>
      <c r="X25942">
        <v>0</v>
      </c>
      <c r="Y25942">
        <v>6482982171799027</v>
      </c>
      <c r="Z25942">
        <v>1.0001134651247408E+16</v>
      </c>
    </row>
    <row r="25943" spans="1:26" x14ac:dyDescent="0.3">
      <c r="A25943" t="s">
        <v>535</v>
      </c>
      <c r="B25943">
        <v>70</v>
      </c>
      <c r="C25943" t="s">
        <v>972</v>
      </c>
      <c r="D25943">
        <v>73080</v>
      </c>
      <c r="E25943">
        <v>308500</v>
      </c>
      <c r="F25943">
        <v>43952</v>
      </c>
      <c r="G25943">
        <v>40</v>
      </c>
      <c r="H25943">
        <v>20</v>
      </c>
      <c r="I25943">
        <v>0</v>
      </c>
      <c r="J25943">
        <v>0</v>
      </c>
      <c r="K25943">
        <v>20</v>
      </c>
      <c r="L25943">
        <v>20</v>
      </c>
      <c r="M25943">
        <v>20</v>
      </c>
      <c r="N25943">
        <v>0</v>
      </c>
      <c r="O25943">
        <v>0</v>
      </c>
      <c r="P25943">
        <v>5</v>
      </c>
      <c r="Q25943">
        <v>5</v>
      </c>
      <c r="R25943">
        <v>5</v>
      </c>
      <c r="S25943">
        <v>0</v>
      </c>
      <c r="T25943">
        <v>10</v>
      </c>
      <c r="U25943">
        <v>0</v>
      </c>
      <c r="V25943">
        <v>1.2965964343598054E+16</v>
      </c>
      <c r="W25943">
        <v>0</v>
      </c>
      <c r="X25943">
        <v>6482982171799027</v>
      </c>
      <c r="Y25943">
        <v>6482982171799027</v>
      </c>
      <c r="Z25943">
        <v>1.6668881992421428E+16</v>
      </c>
    </row>
    <row r="25944" spans="1:26" x14ac:dyDescent="0.3">
      <c r="A25944" t="s">
        <v>535</v>
      </c>
      <c r="B25944">
        <v>70</v>
      </c>
      <c r="C25944" t="s">
        <v>972</v>
      </c>
      <c r="D25944">
        <v>73080</v>
      </c>
      <c r="E25944">
        <v>308500</v>
      </c>
      <c r="F25944">
        <v>43955</v>
      </c>
      <c r="G25944">
        <v>40</v>
      </c>
      <c r="H25944">
        <v>0</v>
      </c>
      <c r="I25944">
        <v>0</v>
      </c>
      <c r="J25944">
        <v>0</v>
      </c>
      <c r="K25944">
        <v>20</v>
      </c>
      <c r="L25944">
        <v>0</v>
      </c>
      <c r="M25944">
        <v>20</v>
      </c>
      <c r="N25944">
        <v>0</v>
      </c>
      <c r="O25944">
        <v>0</v>
      </c>
      <c r="P25944">
        <v>5</v>
      </c>
      <c r="Q25944">
        <v>5</v>
      </c>
      <c r="R25944">
        <v>0</v>
      </c>
      <c r="S25944">
        <v>0</v>
      </c>
      <c r="T25944">
        <v>0</v>
      </c>
      <c r="U25944">
        <v>0</v>
      </c>
      <c r="V25944">
        <v>1.2965964343598054E+16</v>
      </c>
      <c r="W25944">
        <v>0</v>
      </c>
      <c r="X25944">
        <v>6482982171799027</v>
      </c>
      <c r="Y25944">
        <v>6482982171799027</v>
      </c>
      <c r="Z25944">
        <v>2000275566300842</v>
      </c>
    </row>
    <row r="25945" spans="1:26" x14ac:dyDescent="0.3">
      <c r="A25945" t="s">
        <v>535</v>
      </c>
      <c r="B25945">
        <v>70</v>
      </c>
      <c r="C25945" t="s">
        <v>972</v>
      </c>
      <c r="D25945">
        <v>73080</v>
      </c>
      <c r="E25945">
        <v>308500</v>
      </c>
      <c r="F25945">
        <v>43959</v>
      </c>
      <c r="G25945">
        <v>50</v>
      </c>
      <c r="H25945">
        <v>10</v>
      </c>
      <c r="I25945">
        <v>0</v>
      </c>
      <c r="J25945">
        <v>0</v>
      </c>
      <c r="K25945">
        <v>30</v>
      </c>
      <c r="L25945">
        <v>10</v>
      </c>
      <c r="M25945">
        <v>20</v>
      </c>
      <c r="N25945">
        <v>0</v>
      </c>
      <c r="O25945">
        <v>0</v>
      </c>
      <c r="P25945">
        <v>6</v>
      </c>
      <c r="Q25945">
        <v>4</v>
      </c>
      <c r="R25945">
        <v>2</v>
      </c>
      <c r="S25945">
        <v>0</v>
      </c>
      <c r="T25945">
        <v>3333333333333333</v>
      </c>
      <c r="U25945">
        <v>0</v>
      </c>
      <c r="V25945">
        <v>1.6207455429497568E+16</v>
      </c>
      <c r="W25945">
        <v>0</v>
      </c>
      <c r="X25945">
        <v>9724473257698540</v>
      </c>
      <c r="Y25945">
        <v>6482982171799027</v>
      </c>
      <c r="Z25945">
        <v>2400350134819746</v>
      </c>
    </row>
    <row r="25946" spans="1:26" x14ac:dyDescent="0.3">
      <c r="A25946" t="s">
        <v>535</v>
      </c>
      <c r="B25946">
        <v>70</v>
      </c>
      <c r="C25946" t="s">
        <v>972</v>
      </c>
      <c r="D25946">
        <v>73080</v>
      </c>
      <c r="E25946">
        <v>308500</v>
      </c>
      <c r="F25946">
        <v>43962</v>
      </c>
      <c r="G25946">
        <v>70</v>
      </c>
      <c r="H25946">
        <v>20</v>
      </c>
      <c r="I25946">
        <v>0</v>
      </c>
      <c r="J25946">
        <v>0</v>
      </c>
      <c r="K25946">
        <v>20</v>
      </c>
      <c r="L25946">
        <v>-10</v>
      </c>
      <c r="M25946">
        <v>50</v>
      </c>
      <c r="N25946">
        <v>30</v>
      </c>
      <c r="O25946">
        <v>0</v>
      </c>
      <c r="P25946">
        <v>2857142857142857</v>
      </c>
      <c r="Q25946">
        <v>7142857142857143</v>
      </c>
      <c r="R25946">
        <v>2857142857142857</v>
      </c>
      <c r="S25946">
        <v>0</v>
      </c>
      <c r="T25946">
        <v>-5</v>
      </c>
      <c r="U25946">
        <v>6</v>
      </c>
      <c r="V25946">
        <v>2.2690437601296596E+16</v>
      </c>
      <c r="W25946">
        <v>0</v>
      </c>
      <c r="X25946">
        <v>6482982171799027</v>
      </c>
      <c r="Y25946">
        <v>1.6207455429497568E+16</v>
      </c>
      <c r="Z25946">
        <v>2227849728749733</v>
      </c>
    </row>
    <row r="25947" spans="1:26" x14ac:dyDescent="0.3">
      <c r="A25947" t="s">
        <v>535</v>
      </c>
      <c r="B25947">
        <v>70</v>
      </c>
      <c r="C25947" t="s">
        <v>972</v>
      </c>
      <c r="D25947">
        <v>73080</v>
      </c>
      <c r="E25947">
        <v>308500</v>
      </c>
      <c r="F25947">
        <v>43966</v>
      </c>
      <c r="G25947">
        <v>80</v>
      </c>
      <c r="H25947">
        <v>10</v>
      </c>
      <c r="I25947">
        <v>0</v>
      </c>
      <c r="J25947">
        <v>0</v>
      </c>
      <c r="K25947">
        <v>20</v>
      </c>
      <c r="L25947">
        <v>0</v>
      </c>
      <c r="M25947">
        <v>60</v>
      </c>
      <c r="N25947">
        <v>10</v>
      </c>
      <c r="O25947">
        <v>0</v>
      </c>
      <c r="P25947">
        <v>25</v>
      </c>
      <c r="Q25947">
        <v>75</v>
      </c>
      <c r="R25947">
        <v>125</v>
      </c>
      <c r="S25947">
        <v>0</v>
      </c>
      <c r="T25947">
        <v>0</v>
      </c>
      <c r="U25947">
        <v>1.6666666666666666E+16</v>
      </c>
      <c r="V25947">
        <v>2593192868719611</v>
      </c>
      <c r="W25947">
        <v>0</v>
      </c>
      <c r="X25947">
        <v>6482982171799027</v>
      </c>
      <c r="Y25947">
        <v>1.9448946515397084E+16</v>
      </c>
      <c r="Z25947">
        <v>2.1866727685853624E+16</v>
      </c>
    </row>
    <row r="25948" spans="1:26" x14ac:dyDescent="0.3">
      <c r="A25948" t="s">
        <v>535</v>
      </c>
      <c r="B25948">
        <v>70</v>
      </c>
      <c r="C25948" t="s">
        <v>972</v>
      </c>
      <c r="D25948">
        <v>73080</v>
      </c>
      <c r="E25948">
        <v>308500</v>
      </c>
      <c r="F25948">
        <v>43969</v>
      </c>
      <c r="G25948">
        <v>80</v>
      </c>
      <c r="H25948">
        <v>0</v>
      </c>
      <c r="I25948">
        <v>0</v>
      </c>
      <c r="J25948">
        <v>0</v>
      </c>
      <c r="K25948">
        <v>20</v>
      </c>
      <c r="L25948">
        <v>0</v>
      </c>
      <c r="M25948">
        <v>60</v>
      </c>
      <c r="N25948">
        <v>0</v>
      </c>
      <c r="O25948">
        <v>0</v>
      </c>
      <c r="P25948">
        <v>25</v>
      </c>
      <c r="Q25948">
        <v>75</v>
      </c>
      <c r="R25948">
        <v>0</v>
      </c>
      <c r="S25948">
        <v>0</v>
      </c>
      <c r="T25948">
        <v>0</v>
      </c>
      <c r="U25948">
        <v>0</v>
      </c>
      <c r="V25948">
        <v>2593192868719611</v>
      </c>
      <c r="W25948">
        <v>0</v>
      </c>
      <c r="X25948">
        <v>6482982171799027</v>
      </c>
      <c r="Y25948">
        <v>1.9448946515397084E+16</v>
      </c>
      <c r="Z25948">
        <v>2176896943510367</v>
      </c>
    </row>
    <row r="25949" spans="1:26" x14ac:dyDescent="0.3">
      <c r="A25949" t="s">
        <v>535</v>
      </c>
      <c r="B25949">
        <v>70</v>
      </c>
      <c r="C25949" t="s">
        <v>972</v>
      </c>
      <c r="D25949">
        <v>73080</v>
      </c>
      <c r="E25949">
        <v>308500</v>
      </c>
      <c r="F25949">
        <v>43973</v>
      </c>
      <c r="G25949">
        <v>90</v>
      </c>
      <c r="H25949">
        <v>10</v>
      </c>
      <c r="I25949">
        <v>0</v>
      </c>
      <c r="J25949">
        <v>0</v>
      </c>
      <c r="K25949">
        <v>20</v>
      </c>
      <c r="L25949">
        <v>0</v>
      </c>
      <c r="M25949">
        <v>70</v>
      </c>
      <c r="N25949">
        <v>10</v>
      </c>
      <c r="O25949">
        <v>0</v>
      </c>
      <c r="P25949">
        <v>2222222222222222</v>
      </c>
      <c r="Q25949">
        <v>7777777777777778</v>
      </c>
      <c r="R25949">
        <v>1111111111111111</v>
      </c>
      <c r="S25949">
        <v>0</v>
      </c>
      <c r="T25949">
        <v>0</v>
      </c>
      <c r="U25949">
        <v>1.4285714285714284E+16</v>
      </c>
      <c r="V25949">
        <v>2917341977309562</v>
      </c>
      <c r="W25949">
        <v>0</v>
      </c>
      <c r="X25949">
        <v>6482982171799027</v>
      </c>
      <c r="Y25949">
        <v>2.2690437601296596E+16</v>
      </c>
      <c r="Z25949">
        <v>2.1579737518678608E+16</v>
      </c>
    </row>
    <row r="25950" spans="1:26" x14ac:dyDescent="0.3">
      <c r="A25950" t="s">
        <v>535</v>
      </c>
      <c r="B25950">
        <v>70</v>
      </c>
      <c r="C25950" t="s">
        <v>972</v>
      </c>
      <c r="D25950">
        <v>73080</v>
      </c>
      <c r="E25950">
        <v>308500</v>
      </c>
      <c r="F25950">
        <v>43976</v>
      </c>
      <c r="G25950">
        <v>110</v>
      </c>
      <c r="H25950">
        <v>20</v>
      </c>
      <c r="I25950">
        <v>0</v>
      </c>
      <c r="J25950">
        <v>0</v>
      </c>
      <c r="K25950">
        <v>40</v>
      </c>
      <c r="L25950">
        <v>20</v>
      </c>
      <c r="M25950">
        <v>70</v>
      </c>
      <c r="N25950">
        <v>0</v>
      </c>
      <c r="O25950">
        <v>0</v>
      </c>
      <c r="P25950">
        <v>3.6363636363636368E+16</v>
      </c>
      <c r="Q25950">
        <v>6363636363636364</v>
      </c>
      <c r="R25950">
        <v>1.8181818181818184E+16</v>
      </c>
      <c r="S25950">
        <v>0</v>
      </c>
      <c r="T25950">
        <v>5</v>
      </c>
      <c r="U25950">
        <v>0</v>
      </c>
      <c r="V25950">
        <v>3565640194489465</v>
      </c>
      <c r="W25950">
        <v>0</v>
      </c>
      <c r="X25950">
        <v>1.2965964343598054E+16</v>
      </c>
      <c r="Y25950">
        <v>2.2690437601296596E+16</v>
      </c>
      <c r="Z25950">
        <v>2263820071733313</v>
      </c>
    </row>
    <row r="25951" spans="1:26" x14ac:dyDescent="0.3">
      <c r="A25951" t="s">
        <v>535</v>
      </c>
      <c r="B25951">
        <v>70</v>
      </c>
      <c r="C25951" t="s">
        <v>972</v>
      </c>
      <c r="D25951">
        <v>73080</v>
      </c>
      <c r="E25951">
        <v>308500</v>
      </c>
      <c r="F25951">
        <v>43980</v>
      </c>
      <c r="G25951">
        <v>120</v>
      </c>
      <c r="H25951">
        <v>10</v>
      </c>
      <c r="I25951">
        <v>0</v>
      </c>
      <c r="J25951">
        <v>0</v>
      </c>
      <c r="K25951">
        <v>30</v>
      </c>
      <c r="L25951">
        <v>-10</v>
      </c>
      <c r="M25951">
        <v>90</v>
      </c>
      <c r="N25951">
        <v>20</v>
      </c>
      <c r="O25951">
        <v>0</v>
      </c>
      <c r="P25951">
        <v>25</v>
      </c>
      <c r="Q25951">
        <v>75</v>
      </c>
      <c r="R25951">
        <v>8333333333333333</v>
      </c>
      <c r="S25951">
        <v>0</v>
      </c>
      <c r="T25951">
        <v>-3333333333333333</v>
      </c>
      <c r="U25951">
        <v>2222222222222222</v>
      </c>
      <c r="V25951">
        <v>3.8897893030794168E+16</v>
      </c>
      <c r="W25951">
        <v>0</v>
      </c>
      <c r="X25951">
        <v>9724473257698540</v>
      </c>
      <c r="Y25951">
        <v>2917341977309562</v>
      </c>
      <c r="Z25951">
        <v>2.2531669127926752E+16</v>
      </c>
    </row>
    <row r="25952" spans="1:26" x14ac:dyDescent="0.3">
      <c r="A25952" t="s">
        <v>535</v>
      </c>
      <c r="B25952">
        <v>70</v>
      </c>
      <c r="C25952" t="s">
        <v>972</v>
      </c>
      <c r="D25952">
        <v>73080</v>
      </c>
      <c r="E25952">
        <v>308500</v>
      </c>
      <c r="F25952">
        <v>43983</v>
      </c>
      <c r="G25952">
        <v>120</v>
      </c>
      <c r="H25952">
        <v>0</v>
      </c>
      <c r="I25952">
        <v>0</v>
      </c>
      <c r="J25952">
        <v>0</v>
      </c>
      <c r="K25952">
        <v>20</v>
      </c>
      <c r="L25952">
        <v>-10</v>
      </c>
      <c r="M25952">
        <v>100</v>
      </c>
      <c r="N25952">
        <v>10</v>
      </c>
      <c r="O25952">
        <v>0</v>
      </c>
      <c r="P25952">
        <v>1.6666666666666666E+16</v>
      </c>
      <c r="Q25952">
        <v>8333333333333334</v>
      </c>
      <c r="R25952">
        <v>0</v>
      </c>
      <c r="S25952">
        <v>0</v>
      </c>
      <c r="T25952">
        <v>-5</v>
      </c>
      <c r="U25952">
        <v>1</v>
      </c>
      <c r="V25952">
        <v>3.8897893030794168E+16</v>
      </c>
      <c r="W25952">
        <v>0</v>
      </c>
      <c r="X25952">
        <v>6482982171799027</v>
      </c>
      <c r="Y25952">
        <v>3.2414910858995136E+16</v>
      </c>
      <c r="Z25952">
        <v>2.1876719790307524E+16</v>
      </c>
    </row>
    <row r="25953" spans="1:26" x14ac:dyDescent="0.3">
      <c r="A25953" t="s">
        <v>535</v>
      </c>
      <c r="B25953">
        <v>70</v>
      </c>
      <c r="C25953" t="s">
        <v>972</v>
      </c>
      <c r="D25953">
        <v>73080</v>
      </c>
      <c r="E25953">
        <v>308500</v>
      </c>
      <c r="F25953">
        <v>43987</v>
      </c>
      <c r="G25953">
        <v>150</v>
      </c>
      <c r="H25953">
        <v>30</v>
      </c>
      <c r="I25953">
        <v>0</v>
      </c>
      <c r="J25953">
        <v>0</v>
      </c>
      <c r="K25953">
        <v>30</v>
      </c>
      <c r="L25953">
        <v>10</v>
      </c>
      <c r="M25953">
        <v>120</v>
      </c>
      <c r="N25953">
        <v>20</v>
      </c>
      <c r="O25953">
        <v>0</v>
      </c>
      <c r="P25953">
        <v>2</v>
      </c>
      <c r="Q25953">
        <v>8</v>
      </c>
      <c r="R25953">
        <v>2</v>
      </c>
      <c r="S25953">
        <v>0</v>
      </c>
      <c r="T25953">
        <v>3333333333333333</v>
      </c>
      <c r="U25953">
        <v>1.6666666666666666E+16</v>
      </c>
      <c r="V25953">
        <v>4862236628849271</v>
      </c>
      <c r="W25953">
        <v>0</v>
      </c>
      <c r="X25953">
        <v>9724473257698540</v>
      </c>
      <c r="Y25953">
        <v>3.8897893030794168E+16</v>
      </c>
      <c r="Z25953">
        <v>2.1755927425134836E+16</v>
      </c>
    </row>
    <row r="25954" spans="1:26" x14ac:dyDescent="0.3">
      <c r="A25954" t="s">
        <v>535</v>
      </c>
      <c r="B25954">
        <v>70</v>
      </c>
      <c r="C25954" t="s">
        <v>972</v>
      </c>
      <c r="D25954">
        <v>73080</v>
      </c>
      <c r="E25954">
        <v>308500</v>
      </c>
      <c r="F25954">
        <v>43990</v>
      </c>
      <c r="G25954">
        <v>220</v>
      </c>
      <c r="H25954">
        <v>70</v>
      </c>
      <c r="I25954">
        <v>0</v>
      </c>
      <c r="J25954">
        <v>0</v>
      </c>
      <c r="K25954">
        <v>80</v>
      </c>
      <c r="L25954">
        <v>50</v>
      </c>
      <c r="M25954">
        <v>140</v>
      </c>
      <c r="N25954">
        <v>20</v>
      </c>
      <c r="O25954">
        <v>0</v>
      </c>
      <c r="P25954">
        <v>3.6363636363636368E+16</v>
      </c>
      <c r="Q25954">
        <v>6363636363636364</v>
      </c>
      <c r="R25954">
        <v>3181818181818182</v>
      </c>
      <c r="S25954">
        <v>0</v>
      </c>
      <c r="T25954">
        <v>625</v>
      </c>
      <c r="U25954">
        <v>1.4285714285714284E+16</v>
      </c>
      <c r="V25954">
        <v>713128038897893</v>
      </c>
      <c r="W25954">
        <v>0</v>
      </c>
      <c r="X25954">
        <v>2593192868719611</v>
      </c>
      <c r="Y25954">
        <v>4.5380875202593192E+16</v>
      </c>
      <c r="Z25954">
        <v>2333485711482904</v>
      </c>
    </row>
    <row r="25955" spans="1:26" x14ac:dyDescent="0.3">
      <c r="A25955" t="s">
        <v>535</v>
      </c>
      <c r="B25955">
        <v>70</v>
      </c>
      <c r="C25955" t="s">
        <v>972</v>
      </c>
      <c r="D25955">
        <v>73080</v>
      </c>
      <c r="E25955">
        <v>308500</v>
      </c>
      <c r="F25955">
        <v>43994</v>
      </c>
      <c r="G25955">
        <v>310</v>
      </c>
      <c r="H25955">
        <v>90</v>
      </c>
      <c r="I25955">
        <v>10</v>
      </c>
      <c r="J25955">
        <v>10</v>
      </c>
      <c r="K25955">
        <v>140</v>
      </c>
      <c r="L25955">
        <v>60</v>
      </c>
      <c r="M25955">
        <v>160</v>
      </c>
      <c r="N25955">
        <v>20</v>
      </c>
      <c r="O25955">
        <v>3225806451612903</v>
      </c>
      <c r="P25955">
        <v>4.516129032258064E+16</v>
      </c>
      <c r="Q25955">
        <v>5161290322580645</v>
      </c>
      <c r="R25955">
        <v>2903225806451613</v>
      </c>
      <c r="S25955">
        <v>10</v>
      </c>
      <c r="T25955">
        <v>4.2857142857142856E+16</v>
      </c>
      <c r="U25955">
        <v>125</v>
      </c>
      <c r="V25955">
        <v>1.0048622366288492E+16</v>
      </c>
      <c r="W25955">
        <v>3.2414910858995136E+16</v>
      </c>
      <c r="X25955">
        <v>4.5380875202593192E+16</v>
      </c>
      <c r="Y25955">
        <v>5186385737439222</v>
      </c>
      <c r="Z25955">
        <v>2.6300157598310628E+16</v>
      </c>
    </row>
    <row r="25956" spans="1:26" x14ac:dyDescent="0.3">
      <c r="A25956" t="s">
        <v>535</v>
      </c>
      <c r="B25956">
        <v>70</v>
      </c>
      <c r="C25956" t="s">
        <v>972</v>
      </c>
      <c r="D25956">
        <v>73080</v>
      </c>
      <c r="E25956">
        <v>308500</v>
      </c>
      <c r="F25956">
        <v>43997</v>
      </c>
      <c r="G25956">
        <v>340</v>
      </c>
      <c r="H25956">
        <v>30</v>
      </c>
      <c r="I25956">
        <v>10</v>
      </c>
      <c r="J25956">
        <v>0</v>
      </c>
      <c r="K25956">
        <v>120</v>
      </c>
      <c r="L25956">
        <v>-20</v>
      </c>
      <c r="M25956">
        <v>210</v>
      </c>
      <c r="N25956">
        <v>50</v>
      </c>
      <c r="O25956">
        <v>2.9411764705882352E+16</v>
      </c>
      <c r="P25956">
        <v>3.5294117647058824E+16</v>
      </c>
      <c r="Q25956">
        <v>6176470588235294</v>
      </c>
      <c r="R25956">
        <v>8823529411764706</v>
      </c>
      <c r="S25956">
        <v>0</v>
      </c>
      <c r="T25956">
        <v>-1.6666666666666666E+16</v>
      </c>
      <c r="U25956">
        <v>2.3809523809523808E+16</v>
      </c>
      <c r="V25956">
        <v>1.1021069692058348E+16</v>
      </c>
      <c r="W25956">
        <v>3.2414910858995136E+16</v>
      </c>
      <c r="X25956">
        <v>3.8897893030794168E+16</v>
      </c>
      <c r="Y25956">
        <v>6807131280388979</v>
      </c>
      <c r="Z25956">
        <v>2671937700316293</v>
      </c>
    </row>
    <row r="25957" spans="1:26" x14ac:dyDescent="0.3">
      <c r="A25957" t="s">
        <v>535</v>
      </c>
      <c r="B25957">
        <v>70</v>
      </c>
      <c r="C25957" t="s">
        <v>972</v>
      </c>
      <c r="D25957">
        <v>73080</v>
      </c>
      <c r="E25957">
        <v>308500</v>
      </c>
      <c r="F25957">
        <v>44001</v>
      </c>
      <c r="G25957">
        <v>570</v>
      </c>
      <c r="H25957">
        <v>230</v>
      </c>
      <c r="I25957">
        <v>10</v>
      </c>
      <c r="J25957">
        <v>0</v>
      </c>
      <c r="K25957">
        <v>240</v>
      </c>
      <c r="L25957">
        <v>120</v>
      </c>
      <c r="M25957">
        <v>320</v>
      </c>
      <c r="N25957">
        <v>110</v>
      </c>
      <c r="O25957">
        <v>1.7543859649122806E+16</v>
      </c>
      <c r="P25957">
        <v>4.2105263157894736E+16</v>
      </c>
      <c r="Q25957">
        <v>5614035087719298</v>
      </c>
      <c r="R25957">
        <v>4.0350877192982456E+16</v>
      </c>
      <c r="S25957">
        <v>0</v>
      </c>
      <c r="T25957">
        <v>5</v>
      </c>
      <c r="U25957">
        <v>34375</v>
      </c>
      <c r="V25957">
        <v>1847649918962723</v>
      </c>
      <c r="W25957">
        <v>3.2414910858995136E+16</v>
      </c>
      <c r="X25957">
        <v>7779578606158833</v>
      </c>
      <c r="Y25957">
        <v>1.0372771474878444E+16</v>
      </c>
      <c r="Z25957">
        <v>2790906987902324</v>
      </c>
    </row>
    <row r="25958" spans="1:26" x14ac:dyDescent="0.3">
      <c r="A25958" t="s">
        <v>535</v>
      </c>
      <c r="B25958">
        <v>70</v>
      </c>
      <c r="C25958" t="s">
        <v>972</v>
      </c>
      <c r="D25958">
        <v>73080</v>
      </c>
      <c r="E25958">
        <v>308500</v>
      </c>
      <c r="F25958">
        <v>44005</v>
      </c>
      <c r="G25958">
        <v>810</v>
      </c>
      <c r="H25958">
        <v>240</v>
      </c>
      <c r="I25958">
        <v>10</v>
      </c>
      <c r="J25958">
        <v>0</v>
      </c>
      <c r="K25958">
        <v>400</v>
      </c>
      <c r="L25958">
        <v>160</v>
      </c>
      <c r="M25958">
        <v>400</v>
      </c>
      <c r="N25958">
        <v>80</v>
      </c>
      <c r="O25958">
        <v>1.2345679012345678E+16</v>
      </c>
      <c r="P25958">
        <v>4.9382716049382712E+16</v>
      </c>
      <c r="Q25958">
        <v>4.9382716049382712E+16</v>
      </c>
      <c r="R25958">
        <v>2962962962962963</v>
      </c>
      <c r="S25958">
        <v>0</v>
      </c>
      <c r="T25958">
        <v>4</v>
      </c>
      <c r="U25958">
        <v>2</v>
      </c>
      <c r="V25958">
        <v>2.6256077795786064E+16</v>
      </c>
      <c r="W25958">
        <v>3.2414910858995136E+16</v>
      </c>
      <c r="X25958">
        <v>1.2965964343598056E+16</v>
      </c>
      <c r="Y25958">
        <v>1.2965964343598056E+16</v>
      </c>
      <c r="Z25958">
        <v>2.9707085705759584E+16</v>
      </c>
    </row>
    <row r="25959" spans="1:26" x14ac:dyDescent="0.3">
      <c r="A25959" t="s">
        <v>535</v>
      </c>
      <c r="B25959">
        <v>70</v>
      </c>
      <c r="C25959" t="s">
        <v>972</v>
      </c>
      <c r="D25959">
        <v>73080</v>
      </c>
      <c r="E25959">
        <v>308500</v>
      </c>
      <c r="F25959">
        <v>44010</v>
      </c>
      <c r="G25959">
        <v>1090</v>
      </c>
      <c r="H25959">
        <v>280</v>
      </c>
      <c r="I25959">
        <v>30</v>
      </c>
      <c r="J25959">
        <v>20</v>
      </c>
      <c r="K25959">
        <v>410</v>
      </c>
      <c r="L25959">
        <v>10</v>
      </c>
      <c r="M25959">
        <v>650</v>
      </c>
      <c r="N25959">
        <v>250</v>
      </c>
      <c r="O25959">
        <v>2.7522935779816516E+16</v>
      </c>
      <c r="P25959">
        <v>3761467889908257</v>
      </c>
      <c r="Q25959">
        <v>5963302752293578</v>
      </c>
      <c r="R25959">
        <v>2.5688073394495416E+16</v>
      </c>
      <c r="S25959">
        <v>6666666666666666</v>
      </c>
      <c r="T25959">
        <v>2.4390243902439024E+16</v>
      </c>
      <c r="U25959">
        <v>3.8461538461538464E+16</v>
      </c>
      <c r="V25959">
        <v>353322528363047</v>
      </c>
      <c r="W25959">
        <v>9724473257698540</v>
      </c>
      <c r="X25959">
        <v>1.3290113452188008E+16</v>
      </c>
      <c r="Y25959">
        <v>2106969205834684</v>
      </c>
      <c r="Z25959">
        <v>2.8359241903146916E+16</v>
      </c>
    </row>
    <row r="25960" spans="1:26" x14ac:dyDescent="0.3">
      <c r="A25960" t="s">
        <v>535</v>
      </c>
      <c r="B25960">
        <v>70</v>
      </c>
      <c r="C25960" t="s">
        <v>972</v>
      </c>
      <c r="D25960">
        <v>73080</v>
      </c>
      <c r="E25960">
        <v>308500</v>
      </c>
      <c r="F25960">
        <v>44013</v>
      </c>
      <c r="G25960">
        <v>1180</v>
      </c>
      <c r="H25960">
        <v>90</v>
      </c>
      <c r="I25960">
        <v>30</v>
      </c>
      <c r="J25960">
        <v>0</v>
      </c>
      <c r="K25960">
        <v>310</v>
      </c>
      <c r="L25960">
        <v>-100</v>
      </c>
      <c r="M25960">
        <v>840</v>
      </c>
      <c r="N25960">
        <v>190</v>
      </c>
      <c r="O25960">
        <v>2.5423728813559324E+16</v>
      </c>
      <c r="P25960">
        <v>2627118644067797</v>
      </c>
      <c r="Q25960">
        <v>711864406779661</v>
      </c>
      <c r="R25960">
        <v>7627118644067797</v>
      </c>
      <c r="S25960">
        <v>0</v>
      </c>
      <c r="T25960">
        <v>-3225806451612903</v>
      </c>
      <c r="U25960">
        <v>2261904761904762</v>
      </c>
      <c r="V25960">
        <v>3.8249594813614264E+16</v>
      </c>
      <c r="W25960">
        <v>9724473257698540</v>
      </c>
      <c r="X25960">
        <v>1.0048622366288492E+16</v>
      </c>
      <c r="Y25960">
        <v>2.7228525121555916E+16</v>
      </c>
      <c r="Z25960">
        <v>2621239650585716</v>
      </c>
    </row>
    <row r="25961" spans="1:26" x14ac:dyDescent="0.3">
      <c r="A25961" t="s">
        <v>535</v>
      </c>
      <c r="B25961">
        <v>70</v>
      </c>
      <c r="C25961" t="s">
        <v>972</v>
      </c>
      <c r="D25961">
        <v>73080</v>
      </c>
      <c r="E25961">
        <v>308500</v>
      </c>
      <c r="F25961">
        <v>44017</v>
      </c>
      <c r="G25961">
        <v>1360</v>
      </c>
      <c r="H25961">
        <v>180</v>
      </c>
      <c r="I25961">
        <v>30</v>
      </c>
      <c r="J25961">
        <v>0</v>
      </c>
      <c r="K25961">
        <v>370</v>
      </c>
      <c r="L25961">
        <v>60</v>
      </c>
      <c r="M25961">
        <v>960</v>
      </c>
      <c r="N25961">
        <v>120</v>
      </c>
      <c r="O25961">
        <v>2.2058823529411768E+16</v>
      </c>
      <c r="P25961">
        <v>2.7205882352941176E+16</v>
      </c>
      <c r="Q25961">
        <v>7058823529411765</v>
      </c>
      <c r="R25961">
        <v>1323529411764706</v>
      </c>
      <c r="S25961">
        <v>0</v>
      </c>
      <c r="T25961">
        <v>1.6216216216216216E+16</v>
      </c>
      <c r="U25961">
        <v>125</v>
      </c>
      <c r="V25961">
        <v>4408427876823339</v>
      </c>
      <c r="W25961">
        <v>9724473257698540</v>
      </c>
      <c r="X25961">
        <v>119935170178282</v>
      </c>
      <c r="Y25961">
        <v>3111831442463533</v>
      </c>
      <c r="Z25961">
        <v>2.5439250429800888E+16</v>
      </c>
    </row>
    <row r="25962" spans="1:26" x14ac:dyDescent="0.3">
      <c r="A25962" t="s">
        <v>535</v>
      </c>
      <c r="B25962">
        <v>70</v>
      </c>
      <c r="C25962" t="s">
        <v>972</v>
      </c>
      <c r="D25962">
        <v>73080</v>
      </c>
      <c r="E25962">
        <v>308500</v>
      </c>
      <c r="F25962">
        <v>44022</v>
      </c>
      <c r="G25962">
        <v>1580</v>
      </c>
      <c r="H25962">
        <v>220</v>
      </c>
      <c r="I25962">
        <v>30</v>
      </c>
      <c r="J25962">
        <v>0</v>
      </c>
      <c r="K25962">
        <v>340</v>
      </c>
      <c r="L25962">
        <v>-30</v>
      </c>
      <c r="M25962">
        <v>1210</v>
      </c>
      <c r="N25962">
        <v>250</v>
      </c>
      <c r="O25962">
        <v>189873417721519</v>
      </c>
      <c r="P25962">
        <v>2.1518987341772152E+16</v>
      </c>
      <c r="Q25962">
        <v>7658227848101266</v>
      </c>
      <c r="R25962">
        <v>1.3924050632911392E+16</v>
      </c>
      <c r="S25962">
        <v>0</v>
      </c>
      <c r="T25962">
        <v>-8823529411764706</v>
      </c>
      <c r="U25962">
        <v>2066115702479339</v>
      </c>
      <c r="V25962">
        <v>5121555915721232</v>
      </c>
      <c r="W25962">
        <v>9724473257698540</v>
      </c>
      <c r="X25962">
        <v>1.1021069692058348E+16</v>
      </c>
      <c r="Y25962">
        <v>3.9222042139384112E+16</v>
      </c>
      <c r="Z25962">
        <v>2.4468510547987624E+16</v>
      </c>
    </row>
    <row r="25963" spans="1:26" x14ac:dyDescent="0.3">
      <c r="A25963" t="s">
        <v>535</v>
      </c>
      <c r="B25963">
        <v>70</v>
      </c>
      <c r="C25963" t="s">
        <v>972</v>
      </c>
      <c r="D25963">
        <v>73080</v>
      </c>
      <c r="E25963">
        <v>308500</v>
      </c>
      <c r="F25963">
        <v>44025</v>
      </c>
      <c r="G25963">
        <v>1660</v>
      </c>
      <c r="H25963">
        <v>80</v>
      </c>
      <c r="I25963">
        <v>30</v>
      </c>
      <c r="J25963">
        <v>0</v>
      </c>
      <c r="K25963">
        <v>370</v>
      </c>
      <c r="L25963">
        <v>30</v>
      </c>
      <c r="M25963">
        <v>1260</v>
      </c>
      <c r="N25963">
        <v>50</v>
      </c>
      <c r="O25963">
        <v>1.8072289156626504E+16</v>
      </c>
      <c r="P25963">
        <v>2.2289156626506024E+16</v>
      </c>
      <c r="Q25963">
        <v>7590361445783133</v>
      </c>
      <c r="R25963">
        <v>4819277108433735</v>
      </c>
      <c r="S25963">
        <v>0</v>
      </c>
      <c r="T25963">
        <v>8108108108108109</v>
      </c>
      <c r="U25963">
        <v>3968253968253968</v>
      </c>
      <c r="V25963">
        <v>5380875202593193</v>
      </c>
      <c r="W25963">
        <v>9724473257698540</v>
      </c>
      <c r="X25963">
        <v>119935170178282</v>
      </c>
      <c r="Y25963">
        <v>4.0842787682333872E+16</v>
      </c>
      <c r="Z25963">
        <v>2.4076900239168424E+16</v>
      </c>
    </row>
    <row r="25964" spans="1:26" x14ac:dyDescent="0.3">
      <c r="A25964" t="s">
        <v>535</v>
      </c>
      <c r="B25964">
        <v>70</v>
      </c>
      <c r="C25964" t="s">
        <v>972</v>
      </c>
      <c r="D25964">
        <v>73080</v>
      </c>
      <c r="E25964">
        <v>308500</v>
      </c>
      <c r="F25964">
        <v>44029</v>
      </c>
      <c r="G25964">
        <v>1930</v>
      </c>
      <c r="H25964">
        <v>270</v>
      </c>
      <c r="I25964">
        <v>30</v>
      </c>
      <c r="J25964">
        <v>0</v>
      </c>
      <c r="K25964">
        <v>450</v>
      </c>
      <c r="L25964">
        <v>80</v>
      </c>
      <c r="M25964">
        <v>1450</v>
      </c>
      <c r="N25964">
        <v>190</v>
      </c>
      <c r="O25964">
        <v>1.5544041450777202E+16</v>
      </c>
      <c r="P25964">
        <v>2.3316062176165804E+16</v>
      </c>
      <c r="Q25964">
        <v>7512953367875648</v>
      </c>
      <c r="R25964">
        <v>1.3989637305699482E+16</v>
      </c>
      <c r="S25964">
        <v>0</v>
      </c>
      <c r="T25964">
        <v>1.7777777777777778E+16</v>
      </c>
      <c r="U25964">
        <v>1310344827586207</v>
      </c>
      <c r="V25964">
        <v>6256077795786062</v>
      </c>
      <c r="W25964">
        <v>9724473257698540</v>
      </c>
      <c r="X25964">
        <v>1.4586709886547812E+16</v>
      </c>
      <c r="Y25964">
        <v>4700162074554295</v>
      </c>
      <c r="Z25964">
        <v>2.3867012063306828E+16</v>
      </c>
    </row>
    <row r="25965" spans="1:26" x14ac:dyDescent="0.3">
      <c r="A25965" t="s">
        <v>535</v>
      </c>
      <c r="B25965">
        <v>70</v>
      </c>
      <c r="C25965" t="s">
        <v>972</v>
      </c>
      <c r="D25965">
        <v>73080</v>
      </c>
      <c r="E25965">
        <v>308500</v>
      </c>
      <c r="F25965">
        <v>44032</v>
      </c>
      <c r="G25965">
        <v>1990</v>
      </c>
      <c r="H25965">
        <v>60</v>
      </c>
      <c r="I25965">
        <v>40</v>
      </c>
      <c r="J25965">
        <v>10</v>
      </c>
      <c r="K25965">
        <v>340</v>
      </c>
      <c r="L25965">
        <v>-110</v>
      </c>
      <c r="M25965">
        <v>1610</v>
      </c>
      <c r="N25965">
        <v>160</v>
      </c>
      <c r="O25965">
        <v>2.0100502512562816E+16</v>
      </c>
      <c r="P25965">
        <v>1708542713567839</v>
      </c>
      <c r="Q25965">
        <v>8090452261306532</v>
      </c>
      <c r="R25965">
        <v>3015075376884422</v>
      </c>
      <c r="S25965">
        <v>25</v>
      </c>
      <c r="T25965">
        <v>-3235294117647059</v>
      </c>
      <c r="U25965">
        <v>9937888198757764</v>
      </c>
      <c r="V25965">
        <v>6450567260940033</v>
      </c>
      <c r="W25965">
        <v>1.2965964343598054E+16</v>
      </c>
      <c r="X25965">
        <v>1.1021069692058348E+16</v>
      </c>
      <c r="Y25965">
        <v>5218800648298217</v>
      </c>
      <c r="Z25965">
        <v>2345854420704384</v>
      </c>
    </row>
    <row r="25966" spans="1:26" x14ac:dyDescent="0.3">
      <c r="A25966" t="s">
        <v>535</v>
      </c>
      <c r="B25966">
        <v>70</v>
      </c>
      <c r="C25966" t="s">
        <v>972</v>
      </c>
      <c r="D25966">
        <v>73080</v>
      </c>
      <c r="E25966">
        <v>308500</v>
      </c>
      <c r="F25966">
        <v>44036</v>
      </c>
      <c r="G25966">
        <v>2270</v>
      </c>
      <c r="H25966">
        <v>280</v>
      </c>
      <c r="I25966">
        <v>40</v>
      </c>
      <c r="J25966">
        <v>0</v>
      </c>
      <c r="K25966">
        <v>490</v>
      </c>
      <c r="L25966">
        <v>150</v>
      </c>
      <c r="M25966">
        <v>1740</v>
      </c>
      <c r="N25966">
        <v>130</v>
      </c>
      <c r="O25966">
        <v>1762114537444934</v>
      </c>
      <c r="P25966">
        <v>2.158590308370044E+16</v>
      </c>
      <c r="Q25966">
        <v>7665198237885462</v>
      </c>
      <c r="R25966">
        <v>1.2334801762114538E+16</v>
      </c>
      <c r="S25966">
        <v>0</v>
      </c>
      <c r="T25966">
        <v>3.0612244897959184E+16</v>
      </c>
      <c r="U25966">
        <v>7471264367816093</v>
      </c>
      <c r="V25966">
        <v>7358184764991896</v>
      </c>
      <c r="W25966">
        <v>1.2965964343598054E+16</v>
      </c>
      <c r="X25966">
        <v>1.5883306320907618E+16</v>
      </c>
      <c r="Y25966">
        <v>5640194489465154</v>
      </c>
      <c r="Z25966">
        <v>2338749034245572</v>
      </c>
    </row>
    <row r="25967" spans="1:26" x14ac:dyDescent="0.3">
      <c r="A25967" t="s">
        <v>535</v>
      </c>
      <c r="B25967">
        <v>70</v>
      </c>
      <c r="C25967" t="s">
        <v>972</v>
      </c>
      <c r="D25967">
        <v>73080</v>
      </c>
      <c r="E25967">
        <v>308500</v>
      </c>
      <c r="F25967">
        <v>44039</v>
      </c>
      <c r="G25967">
        <v>2410</v>
      </c>
      <c r="H25967">
        <v>140</v>
      </c>
      <c r="I25967">
        <v>40</v>
      </c>
      <c r="J25967">
        <v>0</v>
      </c>
      <c r="K25967">
        <v>510</v>
      </c>
      <c r="L25967">
        <v>20</v>
      </c>
      <c r="M25967">
        <v>1860</v>
      </c>
      <c r="N25967">
        <v>120</v>
      </c>
      <c r="O25967">
        <v>1.6597510373443984E+16</v>
      </c>
      <c r="P25967">
        <v>2.116182572614108E+16</v>
      </c>
      <c r="Q25967">
        <v>7717842323651453</v>
      </c>
      <c r="R25967">
        <v>5.8091286307053944E+16</v>
      </c>
      <c r="S25967">
        <v>0</v>
      </c>
      <c r="T25967">
        <v>392156862745098</v>
      </c>
      <c r="U25967">
        <v>6451612903225806</v>
      </c>
      <c r="V25967">
        <v>7811993517017828</v>
      </c>
      <c r="W25967">
        <v>1.2965964343598054E+16</v>
      </c>
      <c r="X25967">
        <v>1653160453808752</v>
      </c>
      <c r="Y25967">
        <v>6029173419773096</v>
      </c>
      <c r="Z25967">
        <v>2.3318839850537888E+16</v>
      </c>
    </row>
    <row r="25968" spans="1:26" x14ac:dyDescent="0.3">
      <c r="A25968" t="s">
        <v>535</v>
      </c>
      <c r="B25968">
        <v>70</v>
      </c>
      <c r="C25968" t="s">
        <v>972</v>
      </c>
      <c r="D25968">
        <v>73080</v>
      </c>
      <c r="E25968">
        <v>308500</v>
      </c>
      <c r="F25968">
        <v>44043</v>
      </c>
      <c r="G25968">
        <v>2530</v>
      </c>
      <c r="H25968">
        <v>120</v>
      </c>
      <c r="I25968">
        <v>50</v>
      </c>
      <c r="J25968">
        <v>10</v>
      </c>
      <c r="K25968">
        <v>430</v>
      </c>
      <c r="L25968">
        <v>-80</v>
      </c>
      <c r="M25968">
        <v>2050</v>
      </c>
      <c r="N25968">
        <v>190</v>
      </c>
      <c r="O25968">
        <v>1.9762845849802372E+16</v>
      </c>
      <c r="P25968">
        <v>1.699604743083004E+16</v>
      </c>
      <c r="Q25968">
        <v>8102766798418972</v>
      </c>
      <c r="R25968">
        <v>4743083003952569</v>
      </c>
      <c r="S25968">
        <v>2</v>
      </c>
      <c r="T25968">
        <v>-1.8604651162790696E+16</v>
      </c>
      <c r="U25968">
        <v>9268292682926828</v>
      </c>
      <c r="V25968">
        <v>820097244732577</v>
      </c>
      <c r="W25968">
        <v>1.6207455429497568E+16</v>
      </c>
      <c r="X25968">
        <v>1.3938411669367908E+16</v>
      </c>
      <c r="Y25968">
        <v>6645056726094003</v>
      </c>
      <c r="Z25968">
        <v>2.3128220123522524E+16</v>
      </c>
    </row>
    <row r="25969" spans="1:26" x14ac:dyDescent="0.3">
      <c r="A25969" t="s">
        <v>535</v>
      </c>
      <c r="B25969">
        <v>70</v>
      </c>
      <c r="C25969" t="s">
        <v>972</v>
      </c>
      <c r="D25969">
        <v>73080</v>
      </c>
      <c r="E25969">
        <v>308500</v>
      </c>
      <c r="F25969">
        <v>44046</v>
      </c>
      <c r="G25969">
        <v>2660</v>
      </c>
      <c r="H25969">
        <v>130</v>
      </c>
      <c r="I25969">
        <v>50</v>
      </c>
      <c r="J25969">
        <v>0</v>
      </c>
      <c r="K25969">
        <v>480</v>
      </c>
      <c r="L25969">
        <v>50</v>
      </c>
      <c r="M25969">
        <v>2130</v>
      </c>
      <c r="N25969">
        <v>80</v>
      </c>
      <c r="O25969">
        <v>1.8796992481203008E+16</v>
      </c>
      <c r="P25969">
        <v>1.8045112781954888E+16</v>
      </c>
      <c r="Q25969">
        <v>8007518796992481</v>
      </c>
      <c r="R25969">
        <v>4887218045112782</v>
      </c>
      <c r="S25969">
        <v>0</v>
      </c>
      <c r="T25969">
        <v>1.0416666666666668E+16</v>
      </c>
      <c r="U25969">
        <v>3755868544600939</v>
      </c>
      <c r="V25969">
        <v>8622366288492707</v>
      </c>
      <c r="W25969">
        <v>1.6207455429497568E+16</v>
      </c>
      <c r="X25969">
        <v>1.5559157212317666E+16</v>
      </c>
      <c r="Y25969">
        <v>6904376012965964</v>
      </c>
      <c r="Z25969">
        <v>2303031105580206</v>
      </c>
    </row>
    <row r="25970" spans="1:26" x14ac:dyDescent="0.3">
      <c r="A25970" t="s">
        <v>535</v>
      </c>
      <c r="B25970">
        <v>70</v>
      </c>
      <c r="C25970" t="s">
        <v>972</v>
      </c>
      <c r="D25970">
        <v>73080</v>
      </c>
      <c r="E25970">
        <v>308500</v>
      </c>
      <c r="F25970">
        <v>44050</v>
      </c>
      <c r="G25970">
        <v>2860</v>
      </c>
      <c r="H25970">
        <v>200</v>
      </c>
      <c r="I25970">
        <v>50</v>
      </c>
      <c r="J25970">
        <v>0</v>
      </c>
      <c r="K25970">
        <v>420</v>
      </c>
      <c r="L25970">
        <v>-60</v>
      </c>
      <c r="M25970">
        <v>2390</v>
      </c>
      <c r="N25970">
        <v>260</v>
      </c>
      <c r="O25970">
        <v>1.7482517482517484E+16</v>
      </c>
      <c r="P25970">
        <v>1.4685314685314684E+16</v>
      </c>
      <c r="Q25970">
        <v>8356643356643356</v>
      </c>
      <c r="R25970">
        <v>6993006993006994</v>
      </c>
      <c r="S25970">
        <v>0</v>
      </c>
      <c r="T25970">
        <v>-1.4285714285714284E+16</v>
      </c>
      <c r="U25970">
        <v>1087866108786611</v>
      </c>
      <c r="V25970">
        <v>927066450567261</v>
      </c>
      <c r="W25970">
        <v>1.6207455429497568E+16</v>
      </c>
      <c r="X25970">
        <v>1.361426256077796E+16</v>
      </c>
      <c r="Y25970">
        <v>7747163695299838</v>
      </c>
      <c r="Z25970">
        <v>2.2830129471017416E+16</v>
      </c>
    </row>
    <row r="25971" spans="1:26" x14ac:dyDescent="0.3">
      <c r="A25971" t="s">
        <v>535</v>
      </c>
      <c r="B25971">
        <v>70</v>
      </c>
      <c r="C25971" t="s">
        <v>972</v>
      </c>
      <c r="D25971">
        <v>73080</v>
      </c>
      <c r="E25971">
        <v>308500</v>
      </c>
      <c r="F25971">
        <v>44053</v>
      </c>
      <c r="G25971">
        <v>2990</v>
      </c>
      <c r="H25971">
        <v>130</v>
      </c>
      <c r="I25971">
        <v>50</v>
      </c>
      <c r="J25971">
        <v>0</v>
      </c>
      <c r="K25971">
        <v>420</v>
      </c>
      <c r="L25971">
        <v>0</v>
      </c>
      <c r="M25971">
        <v>2520</v>
      </c>
      <c r="N25971">
        <v>130</v>
      </c>
      <c r="O25971">
        <v>1.6722408026755852E+16</v>
      </c>
      <c r="P25971">
        <v>1.4046822742474916E+16</v>
      </c>
      <c r="Q25971">
        <v>842809364548495</v>
      </c>
      <c r="R25971">
        <v>4.3478260869565216E+16</v>
      </c>
      <c r="S25971">
        <v>0</v>
      </c>
      <c r="T25971">
        <v>0</v>
      </c>
      <c r="U25971">
        <v>5.1587301587301584E+16</v>
      </c>
      <c r="V25971">
        <v>9692058346839548</v>
      </c>
      <c r="W25971">
        <v>1.6207455429497568E+16</v>
      </c>
      <c r="X25971">
        <v>1.361426256077796E+16</v>
      </c>
      <c r="Y25971">
        <v>8168557536466775</v>
      </c>
      <c r="Z25971">
        <v>2266258692635262</v>
      </c>
    </row>
    <row r="25972" spans="1:26" x14ac:dyDescent="0.3">
      <c r="A25972" t="s">
        <v>535</v>
      </c>
      <c r="B25972">
        <v>70</v>
      </c>
      <c r="C25972" t="s">
        <v>972</v>
      </c>
      <c r="D25972">
        <v>73080</v>
      </c>
      <c r="E25972">
        <v>308500</v>
      </c>
      <c r="F25972">
        <v>44057</v>
      </c>
      <c r="G25972">
        <v>3110</v>
      </c>
      <c r="H25972">
        <v>120</v>
      </c>
      <c r="I25972">
        <v>50</v>
      </c>
      <c r="J25972">
        <v>0</v>
      </c>
      <c r="K25972">
        <v>360</v>
      </c>
      <c r="L25972">
        <v>-60</v>
      </c>
      <c r="M25972">
        <v>2700</v>
      </c>
      <c r="N25972">
        <v>180</v>
      </c>
      <c r="O25972">
        <v>1607717041800643</v>
      </c>
      <c r="P25972">
        <v>1157556270096463</v>
      </c>
      <c r="Q25972">
        <v>8681672025723473</v>
      </c>
      <c r="R25972">
        <v>3858520900321544</v>
      </c>
      <c r="S25972">
        <v>0</v>
      </c>
      <c r="T25972">
        <v>-1.6666666666666666E+16</v>
      </c>
      <c r="U25972">
        <v>6666666666666667</v>
      </c>
      <c r="V25972">
        <v>1.0081037277147488E+16</v>
      </c>
      <c r="W25972">
        <v>1.6207455429497568E+16</v>
      </c>
      <c r="X25972">
        <v>1166936790923825</v>
      </c>
      <c r="Y25972">
        <v>8752025931928687</v>
      </c>
      <c r="Z25972">
        <v>2.2461033961665416E+16</v>
      </c>
    </row>
    <row r="25973" spans="1:26" x14ac:dyDescent="0.3">
      <c r="A25973" t="s">
        <v>535</v>
      </c>
      <c r="B25973">
        <v>70</v>
      </c>
      <c r="C25973" t="s">
        <v>972</v>
      </c>
      <c r="D25973">
        <v>73080</v>
      </c>
      <c r="E25973">
        <v>308500</v>
      </c>
      <c r="F25973">
        <v>44060</v>
      </c>
      <c r="G25973">
        <v>3180</v>
      </c>
      <c r="H25973">
        <v>70</v>
      </c>
      <c r="I25973">
        <v>50</v>
      </c>
      <c r="J25973">
        <v>0</v>
      </c>
      <c r="K25973">
        <v>340</v>
      </c>
      <c r="L25973">
        <v>-20</v>
      </c>
      <c r="M25973">
        <v>2790</v>
      </c>
      <c r="N25973">
        <v>90</v>
      </c>
      <c r="O25973">
        <v>1.5723270440251572E+16</v>
      </c>
      <c r="P25973">
        <v>1069182389937107</v>
      </c>
      <c r="Q25973">
        <v>8773584905660378</v>
      </c>
      <c r="R25973">
        <v>220125786163522</v>
      </c>
      <c r="S25973">
        <v>0</v>
      </c>
      <c r="T25973">
        <v>-5.8823529411764704E+16</v>
      </c>
      <c r="U25973">
        <v>3225806451612903</v>
      </c>
      <c r="V25973">
        <v>1.0307941653160452E+16</v>
      </c>
      <c r="W25973">
        <v>1.6207455429497568E+16</v>
      </c>
      <c r="X25973">
        <v>1.1021069692058348E+16</v>
      </c>
      <c r="Y25973">
        <v>9043760129659644</v>
      </c>
      <c r="Z25973">
        <v>2228935423636757</v>
      </c>
    </row>
    <row r="25974" spans="1:26" x14ac:dyDescent="0.3">
      <c r="A25974" t="s">
        <v>535</v>
      </c>
      <c r="B25974">
        <v>70</v>
      </c>
      <c r="C25974" t="s">
        <v>972</v>
      </c>
      <c r="D25974">
        <v>73080</v>
      </c>
      <c r="E25974">
        <v>308500</v>
      </c>
      <c r="F25974">
        <v>44064</v>
      </c>
      <c r="G25974">
        <v>3290</v>
      </c>
      <c r="H25974">
        <v>110</v>
      </c>
      <c r="I25974">
        <v>50</v>
      </c>
      <c r="J25974">
        <v>0</v>
      </c>
      <c r="K25974">
        <v>250</v>
      </c>
      <c r="L25974">
        <v>-90</v>
      </c>
      <c r="M25974">
        <v>2990</v>
      </c>
      <c r="N25974">
        <v>200</v>
      </c>
      <c r="O25974">
        <v>1.5197568389057752E+16</v>
      </c>
      <c r="P25974">
        <v>7598784194528875</v>
      </c>
      <c r="Q25974">
        <v>9088145896656536</v>
      </c>
      <c r="R25974">
        <v>3343465045592705</v>
      </c>
      <c r="S25974">
        <v>0</v>
      </c>
      <c r="T25974">
        <v>-36</v>
      </c>
      <c r="U25974">
        <v>6688963210702341</v>
      </c>
      <c r="V25974">
        <v>106645056726094</v>
      </c>
      <c r="W25974">
        <v>1.6207455429497568E+16</v>
      </c>
      <c r="X25974">
        <v>8103727714748784</v>
      </c>
      <c r="Y25974">
        <v>9692058346839548</v>
      </c>
      <c r="Z25974">
        <v>2207550417039507</v>
      </c>
    </row>
    <row r="25975" spans="1:26" x14ac:dyDescent="0.3">
      <c r="A25975" t="s">
        <v>535</v>
      </c>
      <c r="B25975">
        <v>70</v>
      </c>
      <c r="C25975" t="s">
        <v>972</v>
      </c>
      <c r="D25975">
        <v>73080</v>
      </c>
      <c r="E25975">
        <v>308500</v>
      </c>
      <c r="F25975">
        <v>44067</v>
      </c>
      <c r="G25975">
        <v>3330</v>
      </c>
      <c r="H25975">
        <v>40</v>
      </c>
      <c r="I25975">
        <v>60</v>
      </c>
      <c r="J25975">
        <v>10</v>
      </c>
      <c r="K25975">
        <v>240</v>
      </c>
      <c r="L25975">
        <v>-10</v>
      </c>
      <c r="M25975">
        <v>3030</v>
      </c>
      <c r="N25975">
        <v>40</v>
      </c>
      <c r="O25975">
        <v>1.8018018018018016E+16</v>
      </c>
      <c r="P25975">
        <v>7207207207207207</v>
      </c>
      <c r="Q25975">
        <v>9099099099099100</v>
      </c>
      <c r="R25975">
        <v>1.2012012012012012E+16</v>
      </c>
      <c r="S25975">
        <v>1.6666666666666666E+16</v>
      </c>
      <c r="T25975">
        <v>-4.1666666666666664E+16</v>
      </c>
      <c r="U25975">
        <v>1.32013201320132E+16</v>
      </c>
      <c r="V25975">
        <v>1079416531604538</v>
      </c>
      <c r="W25975">
        <v>1.9448946515397084E+16</v>
      </c>
      <c r="X25975">
        <v>7779578606158833</v>
      </c>
      <c r="Y25975">
        <v>9821717990275528</v>
      </c>
      <c r="Z25975">
        <v>2192000510772281</v>
      </c>
    </row>
    <row r="25976" spans="1:26" x14ac:dyDescent="0.3">
      <c r="A25976" t="s">
        <v>535</v>
      </c>
      <c r="B25976">
        <v>70</v>
      </c>
      <c r="C25976" t="s">
        <v>972</v>
      </c>
      <c r="D25976">
        <v>73080</v>
      </c>
      <c r="E25976">
        <v>308500</v>
      </c>
      <c r="F25976">
        <v>44071</v>
      </c>
      <c r="G25976">
        <v>3490</v>
      </c>
      <c r="H25976">
        <v>160</v>
      </c>
      <c r="I25976">
        <v>60</v>
      </c>
      <c r="J25976">
        <v>0</v>
      </c>
      <c r="K25976">
        <v>260</v>
      </c>
      <c r="L25976">
        <v>20</v>
      </c>
      <c r="M25976">
        <v>3170</v>
      </c>
      <c r="N25976">
        <v>140</v>
      </c>
      <c r="O25976">
        <v>1.7191977077363896E+16</v>
      </c>
      <c r="P25976">
        <v>7449856733524356</v>
      </c>
      <c r="Q25976">
        <v>9083094555873924</v>
      </c>
      <c r="R25976">
        <v>4.5845272206303728E+16</v>
      </c>
      <c r="S25976">
        <v>0</v>
      </c>
      <c r="T25976">
        <v>7692307692307693</v>
      </c>
      <c r="U25976">
        <v>4416403785488959</v>
      </c>
      <c r="V25976">
        <v>1.1312803889789304E+16</v>
      </c>
      <c r="W25976">
        <v>1.9448946515397084E+16</v>
      </c>
      <c r="X25976">
        <v>8427876823338736</v>
      </c>
      <c r="Y25976">
        <v>1027552674230146</v>
      </c>
      <c r="Z25976">
        <v>2.1796559390461544E+16</v>
      </c>
    </row>
    <row r="25977" spans="1:26" x14ac:dyDescent="0.3">
      <c r="A25977" t="s">
        <v>535</v>
      </c>
      <c r="B25977">
        <v>70</v>
      </c>
      <c r="C25977" t="s">
        <v>972</v>
      </c>
      <c r="D25977">
        <v>73080</v>
      </c>
      <c r="E25977">
        <v>308500</v>
      </c>
      <c r="F25977">
        <v>44074</v>
      </c>
      <c r="G25977">
        <v>3560</v>
      </c>
      <c r="H25977">
        <v>70</v>
      </c>
      <c r="I25977">
        <v>70</v>
      </c>
      <c r="J25977">
        <v>10</v>
      </c>
      <c r="K25977">
        <v>300</v>
      </c>
      <c r="L25977">
        <v>40</v>
      </c>
      <c r="M25977">
        <v>3190</v>
      </c>
      <c r="N25977">
        <v>20</v>
      </c>
      <c r="O25977">
        <v>1.9662921348314608E+16</v>
      </c>
      <c r="P25977">
        <v>8426966292134831</v>
      </c>
      <c r="Q25977">
        <v>8960674157303371</v>
      </c>
      <c r="R25977">
        <v>1.9662921348314608E+16</v>
      </c>
      <c r="S25977">
        <v>1.4285714285714284E+16</v>
      </c>
      <c r="T25977">
        <v>1.3333333333333332E+16</v>
      </c>
      <c r="U25977">
        <v>6269592476489028</v>
      </c>
      <c r="V25977">
        <v>1.1539708265802268E+16</v>
      </c>
      <c r="W25977">
        <v>2.2690437601296596E+16</v>
      </c>
      <c r="X25977">
        <v>9724473257698542</v>
      </c>
      <c r="Y25977">
        <v>1.0340356564019448E+16</v>
      </c>
      <c r="Z25977">
        <v>2.1727949608030592E+16</v>
      </c>
    </row>
    <row r="25978" spans="1:26" x14ac:dyDescent="0.3">
      <c r="A25978" t="s">
        <v>535</v>
      </c>
      <c r="B25978">
        <v>70</v>
      </c>
      <c r="C25978" t="s">
        <v>972</v>
      </c>
      <c r="D25978">
        <v>73080</v>
      </c>
      <c r="E25978">
        <v>308500</v>
      </c>
      <c r="F25978">
        <v>44078</v>
      </c>
      <c r="G25978">
        <v>3740</v>
      </c>
      <c r="H25978">
        <v>180</v>
      </c>
      <c r="I25978">
        <v>90</v>
      </c>
      <c r="J25978">
        <v>20</v>
      </c>
      <c r="K25978">
        <v>330</v>
      </c>
      <c r="L25978">
        <v>30</v>
      </c>
      <c r="M25978">
        <v>3320</v>
      </c>
      <c r="N25978">
        <v>130</v>
      </c>
      <c r="O25978">
        <v>2406417112299465</v>
      </c>
      <c r="P25978">
        <v>8823529411764706</v>
      </c>
      <c r="Q25978">
        <v>8877005347593583</v>
      </c>
      <c r="R25978">
        <v>481283422459893</v>
      </c>
      <c r="S25978">
        <v>2222222222222222</v>
      </c>
      <c r="T25978">
        <v>9090909090909092</v>
      </c>
      <c r="U25978">
        <v>391566265060241</v>
      </c>
      <c r="V25978">
        <v>1.2123176661264182E+16</v>
      </c>
      <c r="W25978">
        <v>2917341977309562</v>
      </c>
      <c r="X25978">
        <v>1.0696920583468396E+16</v>
      </c>
      <c r="Y25978">
        <v>1.0761750405186384E+16</v>
      </c>
      <c r="Z25978">
        <v>2.1694438413799064E+16</v>
      </c>
    </row>
    <row r="25979" spans="1:26" x14ac:dyDescent="0.3">
      <c r="A25979" t="s">
        <v>535</v>
      </c>
      <c r="B25979">
        <v>70</v>
      </c>
      <c r="C25979" t="s">
        <v>972</v>
      </c>
      <c r="D25979">
        <v>73080</v>
      </c>
      <c r="E25979">
        <v>308500</v>
      </c>
      <c r="F25979">
        <v>44081</v>
      </c>
      <c r="G25979">
        <v>3840</v>
      </c>
      <c r="H25979">
        <v>100</v>
      </c>
      <c r="I25979">
        <v>90</v>
      </c>
      <c r="J25979">
        <v>0</v>
      </c>
      <c r="K25979">
        <v>370</v>
      </c>
      <c r="L25979">
        <v>40</v>
      </c>
      <c r="M25979">
        <v>3380</v>
      </c>
      <c r="N25979">
        <v>60</v>
      </c>
      <c r="O25979">
        <v>234375</v>
      </c>
      <c r="P25979">
        <v>9635416666666668</v>
      </c>
      <c r="Q25979">
        <v>8802083333333334</v>
      </c>
      <c r="R25979">
        <v>2.6041666666666668E+16</v>
      </c>
      <c r="S25979">
        <v>0</v>
      </c>
      <c r="T25979">
        <v>1.0810810810810812E+16</v>
      </c>
      <c r="U25979">
        <v>1775147928994083</v>
      </c>
      <c r="V25979">
        <v>1.2447325769854132E+16</v>
      </c>
      <c r="W25979">
        <v>2917341977309562</v>
      </c>
      <c r="X25979">
        <v>119935170178282</v>
      </c>
      <c r="Y25979">
        <v>1.0956239870340356E+16</v>
      </c>
      <c r="Z25979">
        <v>2168020445350034</v>
      </c>
    </row>
    <row r="25980" spans="1:26" x14ac:dyDescent="0.3">
      <c r="A25980" t="s">
        <v>535</v>
      </c>
      <c r="B25980">
        <v>70</v>
      </c>
      <c r="C25980" t="s">
        <v>972</v>
      </c>
      <c r="D25980">
        <v>73080</v>
      </c>
      <c r="E25980">
        <v>308500</v>
      </c>
      <c r="F25980">
        <v>44085</v>
      </c>
      <c r="G25980">
        <v>3950</v>
      </c>
      <c r="H25980">
        <v>110</v>
      </c>
      <c r="I25980">
        <v>100</v>
      </c>
      <c r="J25980">
        <v>10</v>
      </c>
      <c r="K25980">
        <v>320</v>
      </c>
      <c r="L25980">
        <v>-50</v>
      </c>
      <c r="M25980">
        <v>3530</v>
      </c>
      <c r="N25980">
        <v>150</v>
      </c>
      <c r="O25980">
        <v>2531645569620253</v>
      </c>
      <c r="P25980">
        <v>810126582278481</v>
      </c>
      <c r="Q25980">
        <v>8936708860759494</v>
      </c>
      <c r="R25980">
        <v>2.7848101265822784E+16</v>
      </c>
      <c r="S25980">
        <v>1</v>
      </c>
      <c r="T25980">
        <v>-15625</v>
      </c>
      <c r="U25980">
        <v>4.2492917847025496E+16</v>
      </c>
      <c r="V25980">
        <v>1.280388978930308E+16</v>
      </c>
      <c r="W25980">
        <v>3.2414910858995136E+16</v>
      </c>
      <c r="X25980">
        <v>1.0372771474878444E+16</v>
      </c>
      <c r="Y25980">
        <v>1.1442463533225284E+16</v>
      </c>
      <c r="Z25980">
        <v>2.1650470674510608E+16</v>
      </c>
    </row>
    <row r="25981" spans="1:26" x14ac:dyDescent="0.3">
      <c r="A25981" t="s">
        <v>535</v>
      </c>
      <c r="B25981">
        <v>70</v>
      </c>
      <c r="C25981" t="s">
        <v>972</v>
      </c>
      <c r="D25981">
        <v>73080</v>
      </c>
      <c r="E25981">
        <v>308500</v>
      </c>
      <c r="F25981">
        <v>44088</v>
      </c>
      <c r="G25981">
        <v>4040</v>
      </c>
      <c r="H25981">
        <v>90</v>
      </c>
      <c r="I25981">
        <v>100</v>
      </c>
      <c r="J25981">
        <v>0</v>
      </c>
      <c r="K25981">
        <v>330</v>
      </c>
      <c r="L25981">
        <v>10</v>
      </c>
      <c r="M25981">
        <v>3610</v>
      </c>
      <c r="N25981">
        <v>80</v>
      </c>
      <c r="O25981">
        <v>2.4752475247524752E+16</v>
      </c>
      <c r="P25981">
        <v>8168316831683169</v>
      </c>
      <c r="Q25981">
        <v>8935643564356436</v>
      </c>
      <c r="R25981">
        <v>2.2277227722772276E+16</v>
      </c>
      <c r="S25981">
        <v>0</v>
      </c>
      <c r="T25981">
        <v>3.0303030303030304E+16</v>
      </c>
      <c r="U25981">
        <v>221606648199446</v>
      </c>
      <c r="V25981">
        <v>1.3095623987034036E+16</v>
      </c>
      <c r="W25981">
        <v>3.2414910858995136E+16</v>
      </c>
      <c r="X25981">
        <v>1.0696920583468396E+16</v>
      </c>
      <c r="Y25981">
        <v>1.1701782820097244E+16</v>
      </c>
      <c r="Z25981">
        <v>2162619884305368</v>
      </c>
    </row>
    <row r="25982" spans="1:26" x14ac:dyDescent="0.3">
      <c r="A25982" t="s">
        <v>535</v>
      </c>
      <c r="B25982">
        <v>70</v>
      </c>
      <c r="C25982" t="s">
        <v>972</v>
      </c>
      <c r="D25982">
        <v>73080</v>
      </c>
      <c r="E25982">
        <v>308500</v>
      </c>
      <c r="F25982">
        <v>44092</v>
      </c>
      <c r="G25982">
        <v>4130</v>
      </c>
      <c r="H25982">
        <v>90</v>
      </c>
      <c r="I25982">
        <v>100</v>
      </c>
      <c r="J25982">
        <v>0</v>
      </c>
      <c r="K25982">
        <v>230</v>
      </c>
      <c r="L25982">
        <v>-100</v>
      </c>
      <c r="M25982">
        <v>3800</v>
      </c>
      <c r="N25982">
        <v>190</v>
      </c>
      <c r="O25982">
        <v>2.4213075060532688E+16</v>
      </c>
      <c r="P25982">
        <v>5569007263922518</v>
      </c>
      <c r="Q25982">
        <v>9200968523002422</v>
      </c>
      <c r="R25982">
        <v>2.1791767554479416E+16</v>
      </c>
      <c r="S25982">
        <v>0</v>
      </c>
      <c r="T25982">
        <v>-4.3478260869565216E+16</v>
      </c>
      <c r="U25982">
        <v>5</v>
      </c>
      <c r="V25982">
        <v>1.3387358184764992E+16</v>
      </c>
      <c r="W25982">
        <v>3.2414910858995136E+16</v>
      </c>
      <c r="X25982">
        <v>7455429497568882</v>
      </c>
      <c r="Y25982">
        <v>1.2317666126418152E+16</v>
      </c>
      <c r="Z25982">
        <v>2.1564559881493692E+16</v>
      </c>
    </row>
    <row r="25983" spans="1:26" x14ac:dyDescent="0.3">
      <c r="A25983" t="s">
        <v>535</v>
      </c>
      <c r="B25983">
        <v>70</v>
      </c>
      <c r="C25983" t="s">
        <v>972</v>
      </c>
      <c r="D25983">
        <v>73080</v>
      </c>
      <c r="E25983">
        <v>308500</v>
      </c>
      <c r="F25983">
        <v>44095</v>
      </c>
      <c r="G25983">
        <v>4150</v>
      </c>
      <c r="H25983">
        <v>20</v>
      </c>
      <c r="I25983">
        <v>100</v>
      </c>
      <c r="J25983">
        <v>0</v>
      </c>
      <c r="K25983">
        <v>180</v>
      </c>
      <c r="L25983">
        <v>-50</v>
      </c>
      <c r="M25983">
        <v>3870</v>
      </c>
      <c r="N25983">
        <v>70</v>
      </c>
      <c r="O25983">
        <v>2.4096385542168676E+16</v>
      </c>
      <c r="P25983">
        <v>4.3373493975903616E+16</v>
      </c>
      <c r="Q25983">
        <v>9325301204819276</v>
      </c>
      <c r="R25983">
        <v>4819277108433735</v>
      </c>
      <c r="S25983">
        <v>0</v>
      </c>
      <c r="T25983">
        <v>-2777777777777778</v>
      </c>
      <c r="U25983">
        <v>1808785529715762</v>
      </c>
      <c r="V25983">
        <v>1.3452188006482982E+16</v>
      </c>
      <c r="W25983">
        <v>3.2414910858995136E+16</v>
      </c>
      <c r="X25983">
        <v>5834683954619125</v>
      </c>
      <c r="Y25983">
        <v>1254457050243112</v>
      </c>
      <c r="Z25983">
        <v>2149545842834722</v>
      </c>
    </row>
    <row r="25984" spans="1:26" x14ac:dyDescent="0.3">
      <c r="A25984" t="s">
        <v>535</v>
      </c>
      <c r="B25984">
        <v>70</v>
      </c>
      <c r="C25984" t="s">
        <v>972</v>
      </c>
      <c r="D25984">
        <v>73080</v>
      </c>
      <c r="E25984">
        <v>308500</v>
      </c>
      <c r="F25984">
        <v>44099</v>
      </c>
      <c r="G25984">
        <v>4370</v>
      </c>
      <c r="H25984">
        <v>220</v>
      </c>
      <c r="I25984">
        <v>100</v>
      </c>
      <c r="J25984">
        <v>0</v>
      </c>
      <c r="K25984">
        <v>290</v>
      </c>
      <c r="L25984">
        <v>110</v>
      </c>
      <c r="M25984">
        <v>3980</v>
      </c>
      <c r="N25984">
        <v>110</v>
      </c>
      <c r="O25984">
        <v>2288329519450801</v>
      </c>
      <c r="P25984">
        <v>6636155606407322</v>
      </c>
      <c r="Q25984">
        <v>9107551487414188</v>
      </c>
      <c r="R25984">
        <v>5034324942791762</v>
      </c>
      <c r="S25984">
        <v>0</v>
      </c>
      <c r="T25984">
        <v>3793103448275862</v>
      </c>
      <c r="U25984">
        <v>2763819095477387</v>
      </c>
      <c r="V25984">
        <v>1.4165316045380876E+16</v>
      </c>
      <c r="W25984">
        <v>3.2414910858995136E+16</v>
      </c>
      <c r="X25984">
        <v>940032414910859</v>
      </c>
      <c r="Y25984">
        <v>1.2901134521880064E+16</v>
      </c>
      <c r="Z25984">
        <v>2.1466018060912812E+16</v>
      </c>
    </row>
    <row r="25985" spans="1:26" x14ac:dyDescent="0.3">
      <c r="A25985" t="s">
        <v>535</v>
      </c>
      <c r="B25985">
        <v>70</v>
      </c>
      <c r="C25985" t="s">
        <v>972</v>
      </c>
      <c r="D25985">
        <v>73080</v>
      </c>
      <c r="E25985">
        <v>308500</v>
      </c>
      <c r="F25985">
        <v>44102</v>
      </c>
      <c r="G25985">
        <v>4710</v>
      </c>
      <c r="H25985">
        <v>340</v>
      </c>
      <c r="I25985">
        <v>110</v>
      </c>
      <c r="J25985">
        <v>10</v>
      </c>
      <c r="K25985">
        <v>550</v>
      </c>
      <c r="L25985">
        <v>260</v>
      </c>
      <c r="M25985">
        <v>4050</v>
      </c>
      <c r="N25985">
        <v>70</v>
      </c>
      <c r="O25985">
        <v>2335456475583864</v>
      </c>
      <c r="P25985">
        <v>1.167728237791932E+16</v>
      </c>
      <c r="Q25985">
        <v>8598726114649682</v>
      </c>
      <c r="R25985">
        <v>7218683651804671</v>
      </c>
      <c r="S25985">
        <v>9090909090909092</v>
      </c>
      <c r="T25985">
        <v>4727272727272727</v>
      </c>
      <c r="U25985">
        <v>1728395061728395</v>
      </c>
      <c r="V25985">
        <v>1526742301458671</v>
      </c>
      <c r="W25985">
        <v>3565640194489465</v>
      </c>
      <c r="X25985">
        <v>1.7828200972447326E+16</v>
      </c>
      <c r="Y25985">
        <v>1.3128038897893032E+16</v>
      </c>
      <c r="Z25985">
        <v>2.1516973074463292E+16</v>
      </c>
    </row>
    <row r="25986" spans="1:26" x14ac:dyDescent="0.3">
      <c r="A25986" t="s">
        <v>535</v>
      </c>
      <c r="B25986">
        <v>70</v>
      </c>
      <c r="C25986" t="s">
        <v>972</v>
      </c>
      <c r="D25986">
        <v>73080</v>
      </c>
      <c r="E25986">
        <v>308500</v>
      </c>
      <c r="F25986">
        <v>44106</v>
      </c>
      <c r="G25986">
        <v>4850</v>
      </c>
      <c r="H25986">
        <v>140</v>
      </c>
      <c r="I25986">
        <v>110</v>
      </c>
      <c r="J25986">
        <v>0</v>
      </c>
      <c r="K25986">
        <v>530</v>
      </c>
      <c r="L25986">
        <v>-20</v>
      </c>
      <c r="M25986">
        <v>4210</v>
      </c>
      <c r="N25986">
        <v>160</v>
      </c>
      <c r="O25986">
        <v>2268041237113402</v>
      </c>
      <c r="P25986">
        <v>1.0927835051546392E+16</v>
      </c>
      <c r="Q25986">
        <v>8680412371134021</v>
      </c>
      <c r="R25986">
        <v>288659793814433</v>
      </c>
      <c r="S25986">
        <v>0</v>
      </c>
      <c r="T25986">
        <v>-3773584905660377</v>
      </c>
      <c r="U25986">
        <v>3800475059382423</v>
      </c>
      <c r="V25986">
        <v>1.5721231766612642E+16</v>
      </c>
      <c r="W25986">
        <v>3565640194489465</v>
      </c>
      <c r="X25986">
        <v>1.7179902755267424E+16</v>
      </c>
      <c r="Y25986">
        <v>1.3646677471636952E+16</v>
      </c>
      <c r="Z25986">
        <v>2155267776070628</v>
      </c>
    </row>
    <row r="25987" spans="1:26" x14ac:dyDescent="0.3">
      <c r="A25987" t="s">
        <v>535</v>
      </c>
      <c r="B25987">
        <v>70</v>
      </c>
      <c r="C25987" t="s">
        <v>972</v>
      </c>
      <c r="D25987">
        <v>73080</v>
      </c>
      <c r="E25987">
        <v>308500</v>
      </c>
      <c r="F25987">
        <v>44109</v>
      </c>
      <c r="G25987">
        <v>4970</v>
      </c>
      <c r="H25987">
        <v>120</v>
      </c>
      <c r="I25987">
        <v>110</v>
      </c>
      <c r="J25987">
        <v>0</v>
      </c>
      <c r="K25987">
        <v>530</v>
      </c>
      <c r="L25987">
        <v>0</v>
      </c>
      <c r="M25987">
        <v>4330</v>
      </c>
      <c r="N25987">
        <v>120</v>
      </c>
      <c r="O25987">
        <v>2.2132796780684104E+16</v>
      </c>
      <c r="P25987">
        <v>1.0663983903420524E+16</v>
      </c>
      <c r="Q25987">
        <v>8712273641851107</v>
      </c>
      <c r="R25987">
        <v>2414486921529175</v>
      </c>
      <c r="S25987">
        <v>0</v>
      </c>
      <c r="T25987">
        <v>0</v>
      </c>
      <c r="U25987">
        <v>2771362586605081</v>
      </c>
      <c r="V25987">
        <v>1.6110210696920584E+16</v>
      </c>
      <c r="W25987">
        <v>3565640194489465</v>
      </c>
      <c r="X25987">
        <v>1.7179902755267424E+16</v>
      </c>
      <c r="Y25987">
        <v>1.4035656401944894E+16</v>
      </c>
      <c r="Z25987">
        <v>2.1580896879031928E+16</v>
      </c>
    </row>
    <row r="25988" spans="1:26" x14ac:dyDescent="0.3">
      <c r="A25988" t="s">
        <v>535</v>
      </c>
      <c r="B25988">
        <v>70</v>
      </c>
      <c r="C25988" t="s">
        <v>972</v>
      </c>
      <c r="D25988">
        <v>73080</v>
      </c>
      <c r="E25988">
        <v>308500</v>
      </c>
      <c r="F25988">
        <v>44113</v>
      </c>
      <c r="G25988">
        <v>5080</v>
      </c>
      <c r="H25988">
        <v>110</v>
      </c>
      <c r="I25988">
        <v>110</v>
      </c>
      <c r="J25988">
        <v>0</v>
      </c>
      <c r="K25988">
        <v>250</v>
      </c>
      <c r="L25988">
        <v>-280</v>
      </c>
      <c r="M25988">
        <v>4720</v>
      </c>
      <c r="N25988">
        <v>390</v>
      </c>
      <c r="O25988">
        <v>2.1653543307086616E+16</v>
      </c>
      <c r="P25988">
        <v>4921259842519685</v>
      </c>
      <c r="Q25988">
        <v>9291338582677166</v>
      </c>
      <c r="R25988">
        <v>2.1653543307086616E+16</v>
      </c>
      <c r="S25988">
        <v>0</v>
      </c>
      <c r="T25988">
        <v>-112</v>
      </c>
      <c r="U25988">
        <v>826271186440678</v>
      </c>
      <c r="V25988">
        <v>1646677471636953</v>
      </c>
      <c r="W25988">
        <v>3565640194489465</v>
      </c>
      <c r="X25988">
        <v>8103727714748784</v>
      </c>
      <c r="Y25988">
        <v>1.5299837925445704E+16</v>
      </c>
      <c r="Z25988">
        <v>2152393101136587</v>
      </c>
    </row>
    <row r="25989" spans="1:26" x14ac:dyDescent="0.3">
      <c r="A25989" t="s">
        <v>535</v>
      </c>
      <c r="B25989">
        <v>70</v>
      </c>
      <c r="C25989" t="s">
        <v>972</v>
      </c>
      <c r="D25989">
        <v>73080</v>
      </c>
      <c r="E25989">
        <v>308500</v>
      </c>
      <c r="F25989">
        <v>44116</v>
      </c>
      <c r="G25989">
        <v>5180</v>
      </c>
      <c r="H25989">
        <v>100</v>
      </c>
      <c r="I25989">
        <v>130</v>
      </c>
      <c r="J25989">
        <v>20</v>
      </c>
      <c r="K25989">
        <v>270</v>
      </c>
      <c r="L25989">
        <v>20</v>
      </c>
      <c r="M25989">
        <v>4780</v>
      </c>
      <c r="N25989">
        <v>60</v>
      </c>
      <c r="O25989">
        <v>2.5096525096525096E+16</v>
      </c>
      <c r="P25989">
        <v>5.212355212355212E+16</v>
      </c>
      <c r="Q25989">
        <v>9227799227799228</v>
      </c>
      <c r="R25989">
        <v>1.9305019305019304E+16</v>
      </c>
      <c r="S25989">
        <v>1.5384615384615384E+16</v>
      </c>
      <c r="T25989">
        <v>7407407407407407</v>
      </c>
      <c r="U25989">
        <v>1.2552301255230124E+16</v>
      </c>
      <c r="V25989">
        <v>1.6790923824959482E+16</v>
      </c>
      <c r="W25989">
        <v>4213938411669368</v>
      </c>
      <c r="X25989">
        <v>8752025931928687</v>
      </c>
      <c r="Y25989">
        <v>1.5494327390599676E+16</v>
      </c>
      <c r="Z25989">
        <v>2.1489857784462804E+16</v>
      </c>
    </row>
    <row r="25990" spans="1:26" x14ac:dyDescent="0.3">
      <c r="A25990" t="s">
        <v>535</v>
      </c>
      <c r="B25990">
        <v>70</v>
      </c>
      <c r="C25990" t="s">
        <v>972</v>
      </c>
      <c r="D25990">
        <v>73080</v>
      </c>
      <c r="E25990">
        <v>308500</v>
      </c>
      <c r="F25990">
        <v>44120</v>
      </c>
      <c r="G25990">
        <v>5200</v>
      </c>
      <c r="H25990">
        <v>20</v>
      </c>
      <c r="I25990">
        <v>140</v>
      </c>
      <c r="J25990">
        <v>10</v>
      </c>
      <c r="K25990">
        <v>190</v>
      </c>
      <c r="L25990">
        <v>-80</v>
      </c>
      <c r="M25990">
        <v>4870</v>
      </c>
      <c r="N25990">
        <v>90</v>
      </c>
      <c r="O25990">
        <v>2.6923076923076924E+16</v>
      </c>
      <c r="P25990">
        <v>3653846153846154</v>
      </c>
      <c r="Q25990">
        <v>9365384615384616</v>
      </c>
      <c r="R25990">
        <v>3.8461538461538464E+16</v>
      </c>
      <c r="S25990">
        <v>7142857142857142</v>
      </c>
      <c r="T25990">
        <v>-4.2105263157894736E+16</v>
      </c>
      <c r="U25990">
        <v>1.8480492813141684E+16</v>
      </c>
      <c r="V25990">
        <v>1.6855753646677472E+16</v>
      </c>
      <c r="W25990">
        <v>4.5380875202593192E+16</v>
      </c>
      <c r="X25990">
        <v>6158833063209076</v>
      </c>
      <c r="Y25990">
        <v>1.5786061588330632E+16</v>
      </c>
      <c r="Z25990">
        <v>21445296562</v>
      </c>
    </row>
    <row r="25991" spans="1:26" x14ac:dyDescent="0.3">
      <c r="A25991" t="s">
        <v>535</v>
      </c>
      <c r="B25991">
        <v>70</v>
      </c>
      <c r="C25991" t="s">
        <v>972</v>
      </c>
      <c r="D25991">
        <v>73080</v>
      </c>
      <c r="E25991">
        <v>308500</v>
      </c>
      <c r="F25991">
        <v>44123</v>
      </c>
      <c r="G25991">
        <v>5260</v>
      </c>
      <c r="H25991">
        <v>60</v>
      </c>
      <c r="I25991">
        <v>150</v>
      </c>
      <c r="J25991">
        <v>10</v>
      </c>
      <c r="K25991">
        <v>190</v>
      </c>
      <c r="L25991">
        <v>0</v>
      </c>
      <c r="M25991">
        <v>4920</v>
      </c>
      <c r="N25991">
        <v>50</v>
      </c>
      <c r="O25991">
        <v>2.8517110266159696E+16</v>
      </c>
      <c r="P25991">
        <v>3612167300380228</v>
      </c>
      <c r="Q25991">
        <v>935361216730038</v>
      </c>
      <c r="R25991">
        <v>1.140684410646388E+16</v>
      </c>
      <c r="S25991">
        <v>6666666666666667</v>
      </c>
      <c r="T25991">
        <v>0</v>
      </c>
      <c r="U25991">
        <v>1016260162601626</v>
      </c>
      <c r="V25991">
        <v>1705024311183144</v>
      </c>
      <c r="W25991">
        <v>4862236628849271</v>
      </c>
      <c r="X25991">
        <v>6158833063209076</v>
      </c>
      <c r="Y25991">
        <v>1.5948136142625608E+16</v>
      </c>
      <c r="Z25991">
        <v>2.1410906941326524E+16</v>
      </c>
    </row>
    <row r="25992" spans="1:26" x14ac:dyDescent="0.3">
      <c r="A25992" t="s">
        <v>535</v>
      </c>
      <c r="B25992">
        <v>70</v>
      </c>
      <c r="C25992" t="s">
        <v>972</v>
      </c>
      <c r="D25992">
        <v>73080</v>
      </c>
      <c r="E25992">
        <v>308500</v>
      </c>
      <c r="F25992">
        <v>44128</v>
      </c>
      <c r="G25992">
        <v>5310</v>
      </c>
      <c r="H25992">
        <v>50</v>
      </c>
      <c r="I25992">
        <v>150</v>
      </c>
      <c r="J25992">
        <v>0</v>
      </c>
      <c r="K25992">
        <v>90</v>
      </c>
      <c r="L25992">
        <v>-100</v>
      </c>
      <c r="M25992">
        <v>5070</v>
      </c>
      <c r="N25992">
        <v>150</v>
      </c>
      <c r="O25992">
        <v>2824858757062147</v>
      </c>
      <c r="P25992">
        <v>1694915254237288</v>
      </c>
      <c r="Q25992">
        <v>9548022598870056</v>
      </c>
      <c r="R25992">
        <v>9416195856873822</v>
      </c>
      <c r="S25992">
        <v>0</v>
      </c>
      <c r="T25992">
        <v>-1.1111111111111112E+16</v>
      </c>
      <c r="U25992">
        <v>2.9585798816568048E+16</v>
      </c>
      <c r="V25992">
        <v>1721231766612642</v>
      </c>
      <c r="W25992">
        <v>4862236628849271</v>
      </c>
      <c r="X25992">
        <v>2917341977309562</v>
      </c>
      <c r="Y25992">
        <v>1.6434359805510536E+16</v>
      </c>
      <c r="Z25992">
        <v>2135758194978642</v>
      </c>
    </row>
    <row r="25993" spans="1:26" x14ac:dyDescent="0.3">
      <c r="A25993" t="s">
        <v>535</v>
      </c>
      <c r="B25993">
        <v>70</v>
      </c>
      <c r="C25993" t="s">
        <v>972</v>
      </c>
      <c r="D25993">
        <v>73080</v>
      </c>
      <c r="E25993">
        <v>308500</v>
      </c>
      <c r="F25993">
        <v>44130</v>
      </c>
      <c r="G25993">
        <v>5360</v>
      </c>
      <c r="H25993">
        <v>50</v>
      </c>
      <c r="I25993">
        <v>150</v>
      </c>
      <c r="J25993">
        <v>0</v>
      </c>
      <c r="K25993">
        <v>100</v>
      </c>
      <c r="L25993">
        <v>10</v>
      </c>
      <c r="M25993">
        <v>5110</v>
      </c>
      <c r="N25993">
        <v>40</v>
      </c>
      <c r="O25993">
        <v>2.7985074626865672E+16</v>
      </c>
      <c r="P25993">
        <v>1.8656716417910448E+16</v>
      </c>
      <c r="Q25993">
        <v>9533582089552238</v>
      </c>
      <c r="R25993">
        <v>9328358208955224</v>
      </c>
      <c r="S25993">
        <v>0</v>
      </c>
      <c r="T25993">
        <v>1</v>
      </c>
      <c r="U25993">
        <v>7827788649706457</v>
      </c>
      <c r="V25993">
        <v>1.7374392220421392E+16</v>
      </c>
      <c r="W25993">
        <v>4862236628849271</v>
      </c>
      <c r="X25993">
        <v>3.2414910858995136E+16</v>
      </c>
      <c r="Y25993">
        <v>1.6564019448946514E+16</v>
      </c>
      <c r="Z25993">
        <v>2131325495758752</v>
      </c>
    </row>
    <row r="25994" spans="1:26" x14ac:dyDescent="0.3">
      <c r="A25994" t="s">
        <v>535</v>
      </c>
      <c r="B25994">
        <v>70</v>
      </c>
      <c r="C25994" t="s">
        <v>972</v>
      </c>
      <c r="D25994">
        <v>73080</v>
      </c>
      <c r="E25994">
        <v>308500</v>
      </c>
      <c r="F25994">
        <v>44134</v>
      </c>
      <c r="G25994">
        <v>5360</v>
      </c>
      <c r="H25994">
        <v>0</v>
      </c>
      <c r="I25994">
        <v>150</v>
      </c>
      <c r="J25994">
        <v>0</v>
      </c>
      <c r="K25994">
        <v>70</v>
      </c>
      <c r="L25994">
        <v>-30</v>
      </c>
      <c r="M25994">
        <v>5140</v>
      </c>
      <c r="N25994">
        <v>30</v>
      </c>
      <c r="O25994">
        <v>2.7985074626865672E+16</v>
      </c>
      <c r="P25994">
        <v>1.3059701492537312E+16</v>
      </c>
      <c r="Q25994">
        <v>9589552238805972</v>
      </c>
      <c r="R25994">
        <v>0</v>
      </c>
      <c r="S25994">
        <v>0</v>
      </c>
      <c r="T25994">
        <v>-4.2857142857142856E+16</v>
      </c>
      <c r="U25994">
        <v>5836575875486381</v>
      </c>
      <c r="V25994">
        <v>1.7374392220421392E+16</v>
      </c>
      <c r="W25994">
        <v>4862236628849271</v>
      </c>
      <c r="X25994">
        <v>2.2690437601296596E+16</v>
      </c>
      <c r="Y25994">
        <v>166612641815235</v>
      </c>
      <c r="Z25994">
        <v>2126915223082496</v>
      </c>
    </row>
    <row r="25995" spans="1:26" x14ac:dyDescent="0.3">
      <c r="A25995" t="s">
        <v>535</v>
      </c>
      <c r="B25995">
        <v>70</v>
      </c>
      <c r="C25995" t="s">
        <v>972</v>
      </c>
      <c r="D25995">
        <v>73080</v>
      </c>
      <c r="E25995">
        <v>308500</v>
      </c>
      <c r="F25995">
        <v>44137</v>
      </c>
      <c r="G25995">
        <v>5380</v>
      </c>
      <c r="H25995">
        <v>20</v>
      </c>
      <c r="I25995">
        <v>150</v>
      </c>
      <c r="J25995">
        <v>0</v>
      </c>
      <c r="K25995">
        <v>50</v>
      </c>
      <c r="L25995">
        <v>-20</v>
      </c>
      <c r="M25995">
        <v>5180</v>
      </c>
      <c r="N25995">
        <v>40</v>
      </c>
      <c r="O25995">
        <v>2.7881040892193308E+16</v>
      </c>
      <c r="P25995">
        <v>929368029739777</v>
      </c>
      <c r="Q25995">
        <v>9628252788104088</v>
      </c>
      <c r="R25995">
        <v>3.7174721189591072E+16</v>
      </c>
      <c r="S25995">
        <v>0</v>
      </c>
      <c r="T25995">
        <v>-4</v>
      </c>
      <c r="U25995">
        <v>7722007722007722</v>
      </c>
      <c r="V25995">
        <v>1.7439222042139384E+16</v>
      </c>
      <c r="W25995">
        <v>4862236628849271</v>
      </c>
      <c r="X25995">
        <v>1.6207455429497568E+16</v>
      </c>
      <c r="Y25995">
        <v>1.6790923824959482E+16</v>
      </c>
      <c r="Z25995">
        <v>2122675538250024</v>
      </c>
    </row>
    <row r="25996" spans="1:26" x14ac:dyDescent="0.3">
      <c r="A25996" t="s">
        <v>535</v>
      </c>
      <c r="B25996">
        <v>70</v>
      </c>
      <c r="C25996" t="s">
        <v>972</v>
      </c>
      <c r="D25996">
        <v>73080</v>
      </c>
      <c r="E25996">
        <v>308500</v>
      </c>
      <c r="F25996">
        <v>44141</v>
      </c>
      <c r="G25996">
        <v>5400</v>
      </c>
      <c r="H25996">
        <v>20</v>
      </c>
      <c r="I25996">
        <v>150</v>
      </c>
      <c r="J25996">
        <v>0</v>
      </c>
      <c r="K25996">
        <v>40</v>
      </c>
      <c r="L25996">
        <v>-10</v>
      </c>
      <c r="M25996">
        <v>5210</v>
      </c>
      <c r="N25996">
        <v>30</v>
      </c>
      <c r="O25996">
        <v>2.7777777777777776E+16</v>
      </c>
      <c r="P25996">
        <v>7407407407407408</v>
      </c>
      <c r="Q25996">
        <v>9648148148148148</v>
      </c>
      <c r="R25996">
        <v>3703703703703704</v>
      </c>
      <c r="S25996">
        <v>0</v>
      </c>
      <c r="T25996">
        <v>-25</v>
      </c>
      <c r="U25996">
        <v>5758157389635317</v>
      </c>
      <c r="V25996">
        <v>1.7504051863857374E+16</v>
      </c>
      <c r="W25996">
        <v>4862236628849271</v>
      </c>
      <c r="X25996">
        <v>1.2965964343598054E+16</v>
      </c>
      <c r="Y25996">
        <v>1.6888168557536468E+16</v>
      </c>
      <c r="Z25996">
        <v>2.1187623854907844E+16</v>
      </c>
    </row>
    <row r="25997" spans="1:26" x14ac:dyDescent="0.3">
      <c r="A25997" t="s">
        <v>535</v>
      </c>
      <c r="B25997">
        <v>70</v>
      </c>
      <c r="C25997" t="s">
        <v>972</v>
      </c>
      <c r="D25997">
        <v>73080</v>
      </c>
      <c r="E25997">
        <v>308500</v>
      </c>
      <c r="F25997">
        <v>44144</v>
      </c>
      <c r="G25997">
        <v>5490</v>
      </c>
      <c r="H25997">
        <v>90</v>
      </c>
      <c r="I25997">
        <v>160</v>
      </c>
      <c r="J25997">
        <v>10</v>
      </c>
      <c r="K25997">
        <v>110</v>
      </c>
      <c r="L25997">
        <v>70</v>
      </c>
      <c r="M25997">
        <v>5220</v>
      </c>
      <c r="N25997">
        <v>10</v>
      </c>
      <c r="O25997">
        <v>2.9143897996357012E+16</v>
      </c>
      <c r="P25997">
        <v>2.0036429872495444E+16</v>
      </c>
      <c r="Q25997">
        <v>9508196721311476</v>
      </c>
      <c r="R25997">
        <v>1639344262295082</v>
      </c>
      <c r="S25997">
        <v>625</v>
      </c>
      <c r="T25997">
        <v>6363636363636364</v>
      </c>
      <c r="U25997">
        <v>1.9157088122605364E+16</v>
      </c>
      <c r="V25997">
        <v>1779578606158833</v>
      </c>
      <c r="W25997">
        <v>5186385737439222</v>
      </c>
      <c r="X25997">
        <v>3565640194489465</v>
      </c>
      <c r="Y25997">
        <v>1.6920583468395464E+16</v>
      </c>
      <c r="Z25997">
        <v>2.1166858204144584E+16</v>
      </c>
    </row>
    <row r="25998" spans="1:26" x14ac:dyDescent="0.3">
      <c r="A25998" t="s">
        <v>535</v>
      </c>
      <c r="B25998">
        <v>70</v>
      </c>
      <c r="C25998" t="s">
        <v>972</v>
      </c>
      <c r="D25998">
        <v>73080</v>
      </c>
      <c r="E25998">
        <v>308500</v>
      </c>
      <c r="F25998">
        <v>44148</v>
      </c>
      <c r="G25998">
        <v>5610</v>
      </c>
      <c r="H25998">
        <v>120</v>
      </c>
      <c r="I25998">
        <v>160</v>
      </c>
      <c r="J25998">
        <v>0</v>
      </c>
      <c r="K25998">
        <v>210</v>
      </c>
      <c r="L25998">
        <v>100</v>
      </c>
      <c r="M25998">
        <v>5240</v>
      </c>
      <c r="N25998">
        <v>20</v>
      </c>
      <c r="O25998">
        <v>285204991087344</v>
      </c>
      <c r="P25998">
        <v>374331550802139</v>
      </c>
      <c r="Q25998">
        <v>9340463458110516</v>
      </c>
      <c r="R25998">
        <v>213903743315508</v>
      </c>
      <c r="S25998">
        <v>0</v>
      </c>
      <c r="T25998">
        <v>4.7619047619047616E+16</v>
      </c>
      <c r="U25998">
        <v>3816793893129771</v>
      </c>
      <c r="V25998">
        <v>1818476499189627</v>
      </c>
      <c r="W25998">
        <v>5186385737439222</v>
      </c>
      <c r="X25998">
        <v>6807131280388979</v>
      </c>
      <c r="Y25998">
        <v>1698541329011345</v>
      </c>
      <c r="Z25998">
        <v>211627501608684</v>
      </c>
    </row>
    <row r="25999" spans="1:26" x14ac:dyDescent="0.3">
      <c r="A25999" t="s">
        <v>535</v>
      </c>
      <c r="B25999">
        <v>70</v>
      </c>
      <c r="C25999" t="s">
        <v>972</v>
      </c>
      <c r="D25999">
        <v>73080</v>
      </c>
      <c r="E25999">
        <v>308500</v>
      </c>
      <c r="F25999">
        <v>44151</v>
      </c>
      <c r="G25999">
        <v>5690</v>
      </c>
      <c r="H25999">
        <v>80</v>
      </c>
      <c r="I25999">
        <v>160</v>
      </c>
      <c r="J25999">
        <v>0</v>
      </c>
      <c r="K25999">
        <v>250</v>
      </c>
      <c r="L25999">
        <v>40</v>
      </c>
      <c r="M25999">
        <v>5280</v>
      </c>
      <c r="N25999">
        <v>40</v>
      </c>
      <c r="O25999">
        <v>2.81195079086116E+16</v>
      </c>
      <c r="P25999">
        <v>4.3936731107205624E+16</v>
      </c>
      <c r="Q25999">
        <v>9279437609841828</v>
      </c>
      <c r="R25999">
        <v>1.40597539543058E+16</v>
      </c>
      <c r="S25999">
        <v>0</v>
      </c>
      <c r="T25999">
        <v>16</v>
      </c>
      <c r="U25999">
        <v>7575757575757576</v>
      </c>
      <c r="V25999">
        <v>1.8444084278768232E+16</v>
      </c>
      <c r="W25999">
        <v>5186385737439222</v>
      </c>
      <c r="X25999">
        <v>8103727714748784</v>
      </c>
      <c r="Y25999">
        <v>1.7115072933549432E+16</v>
      </c>
      <c r="Z25999">
        <v>2116437146496484</v>
      </c>
    </row>
    <row r="26000" spans="1:26" x14ac:dyDescent="0.3">
      <c r="A26000" t="s">
        <v>535</v>
      </c>
      <c r="B26000">
        <v>70</v>
      </c>
      <c r="C26000" t="s">
        <v>972</v>
      </c>
      <c r="D26000">
        <v>73080</v>
      </c>
      <c r="E26000">
        <v>308500</v>
      </c>
      <c r="F26000">
        <v>44155</v>
      </c>
      <c r="G26000">
        <v>5810</v>
      </c>
      <c r="H26000">
        <v>120</v>
      </c>
      <c r="I26000">
        <v>160</v>
      </c>
      <c r="J26000">
        <v>0</v>
      </c>
      <c r="K26000">
        <v>210</v>
      </c>
      <c r="L26000">
        <v>-40</v>
      </c>
      <c r="M26000">
        <v>5440</v>
      </c>
      <c r="N26000">
        <v>160</v>
      </c>
      <c r="O26000">
        <v>2.7538726333907056E+16</v>
      </c>
      <c r="P26000">
        <v>3614457831325301</v>
      </c>
      <c r="Q26000">
        <v>9363166953528400</v>
      </c>
      <c r="R26000">
        <v>2.0654044750430296E+16</v>
      </c>
      <c r="S26000">
        <v>0</v>
      </c>
      <c r="T26000">
        <v>-1.9047619047619048E+16</v>
      </c>
      <c r="U26000">
        <v>2.9411764705882352E+16</v>
      </c>
      <c r="V26000">
        <v>1.8833063209076176E+16</v>
      </c>
      <c r="W26000">
        <v>5186385737439222</v>
      </c>
      <c r="X26000">
        <v>6807131280388979</v>
      </c>
      <c r="Y26000">
        <v>1.7633711507293356E+16</v>
      </c>
      <c r="Z26000">
        <v>2115951480651665</v>
      </c>
    </row>
    <row r="26001" spans="1:26" x14ac:dyDescent="0.3">
      <c r="A26001" t="s">
        <v>535</v>
      </c>
      <c r="B26001">
        <v>70</v>
      </c>
      <c r="C26001" t="s">
        <v>972</v>
      </c>
      <c r="D26001">
        <v>73080</v>
      </c>
      <c r="E26001">
        <v>308500</v>
      </c>
      <c r="F26001">
        <v>44158</v>
      </c>
      <c r="G26001">
        <v>5900</v>
      </c>
      <c r="H26001">
        <v>90</v>
      </c>
      <c r="I26001">
        <v>160</v>
      </c>
      <c r="J26001">
        <v>0</v>
      </c>
      <c r="K26001">
        <v>190</v>
      </c>
      <c r="L26001">
        <v>-20</v>
      </c>
      <c r="M26001">
        <v>5550</v>
      </c>
      <c r="N26001">
        <v>110</v>
      </c>
      <c r="O26001">
        <v>2711864406779661</v>
      </c>
      <c r="P26001">
        <v>3220338983050847</v>
      </c>
      <c r="Q26001">
        <v>940677966101695</v>
      </c>
      <c r="R26001">
        <v>1.5254237288135594E+16</v>
      </c>
      <c r="S26001">
        <v>0</v>
      </c>
      <c r="T26001">
        <v>-1.0526315789473684E+16</v>
      </c>
      <c r="U26001">
        <v>1981981981981982</v>
      </c>
      <c r="V26001">
        <v>1912479740680713</v>
      </c>
      <c r="W26001">
        <v>5186385737439222</v>
      </c>
      <c r="X26001">
        <v>6158833063209076</v>
      </c>
      <c r="Y26001">
        <v>179902755267423</v>
      </c>
      <c r="Z26001">
        <v>2.1151795084386164E+16</v>
      </c>
    </row>
    <row r="26002" spans="1:26" x14ac:dyDescent="0.3">
      <c r="A26002" t="s">
        <v>535</v>
      </c>
      <c r="B26002">
        <v>70</v>
      </c>
      <c r="C26002" t="s">
        <v>972</v>
      </c>
      <c r="D26002">
        <v>73080</v>
      </c>
      <c r="E26002">
        <v>308500</v>
      </c>
      <c r="F26002">
        <v>44162</v>
      </c>
      <c r="G26002">
        <v>6050</v>
      </c>
      <c r="H26002">
        <v>150</v>
      </c>
      <c r="I26002">
        <v>160</v>
      </c>
      <c r="J26002">
        <v>0</v>
      </c>
      <c r="K26002">
        <v>210</v>
      </c>
      <c r="L26002">
        <v>20</v>
      </c>
      <c r="M26002">
        <v>5680</v>
      </c>
      <c r="N26002">
        <v>130</v>
      </c>
      <c r="O26002">
        <v>2.6446280991735536E+16</v>
      </c>
      <c r="P26002">
        <v>3471074380165289</v>
      </c>
      <c r="Q26002">
        <v>9388429752066116</v>
      </c>
      <c r="R26002">
        <v>2.4793388429752068E+16</v>
      </c>
      <c r="S26002">
        <v>0</v>
      </c>
      <c r="T26002">
        <v>9523809523809524</v>
      </c>
      <c r="U26002">
        <v>2.2887323943661972E+16</v>
      </c>
      <c r="V26002">
        <v>1961102106969206</v>
      </c>
      <c r="W26002">
        <v>5186385737439222</v>
      </c>
      <c r="X26002">
        <v>6807131280388979</v>
      </c>
      <c r="Y26002">
        <v>1841166936790924</v>
      </c>
      <c r="Z26002">
        <v>2114669524445959</v>
      </c>
    </row>
    <row r="26003" spans="1:26" x14ac:dyDescent="0.3">
      <c r="A26003" t="s">
        <v>535</v>
      </c>
      <c r="B26003">
        <v>70</v>
      </c>
      <c r="C26003" t="s">
        <v>972</v>
      </c>
      <c r="D26003">
        <v>73080</v>
      </c>
      <c r="E26003">
        <v>308500</v>
      </c>
      <c r="F26003">
        <v>44165</v>
      </c>
      <c r="G26003">
        <v>6240</v>
      </c>
      <c r="H26003">
        <v>190</v>
      </c>
      <c r="I26003">
        <v>160</v>
      </c>
      <c r="J26003">
        <v>0</v>
      </c>
      <c r="K26003">
        <v>310</v>
      </c>
      <c r="L26003">
        <v>100</v>
      </c>
      <c r="M26003">
        <v>5770</v>
      </c>
      <c r="N26003">
        <v>90</v>
      </c>
      <c r="O26003">
        <v>2564102564102564</v>
      </c>
      <c r="P26003">
        <v>4.9679487179487176E+16</v>
      </c>
      <c r="Q26003">
        <v>9246794871794872</v>
      </c>
      <c r="R26003">
        <v>3.0448717948717948E+16</v>
      </c>
      <c r="S26003">
        <v>0</v>
      </c>
      <c r="T26003">
        <v>3225806451612903</v>
      </c>
      <c r="U26003">
        <v>1559792027729636</v>
      </c>
      <c r="V26003">
        <v>2.0226904376012964E+16</v>
      </c>
      <c r="W26003">
        <v>5186385737439222</v>
      </c>
      <c r="X26003">
        <v>1.0048622366288492E+16</v>
      </c>
      <c r="Y26003">
        <v>1.8703403565640192E+16</v>
      </c>
      <c r="Z26003">
        <v>2.1154533364409396E+16</v>
      </c>
    </row>
    <row r="26004" spans="1:26" x14ac:dyDescent="0.3">
      <c r="A26004" t="s">
        <v>535</v>
      </c>
      <c r="B26004">
        <v>70</v>
      </c>
      <c r="C26004" t="s">
        <v>972</v>
      </c>
      <c r="D26004">
        <v>73080</v>
      </c>
      <c r="E26004">
        <v>308500</v>
      </c>
      <c r="F26004">
        <v>44169</v>
      </c>
      <c r="G26004">
        <v>6390</v>
      </c>
      <c r="H26004">
        <v>150</v>
      </c>
      <c r="I26004">
        <v>170</v>
      </c>
      <c r="J26004">
        <v>10</v>
      </c>
      <c r="K26004">
        <v>350</v>
      </c>
      <c r="L26004">
        <v>40</v>
      </c>
      <c r="M26004">
        <v>5870</v>
      </c>
      <c r="N26004">
        <v>100</v>
      </c>
      <c r="O26004">
        <v>2.6604068857589984E+16</v>
      </c>
      <c r="P26004">
        <v>5.4773082942097024E+16</v>
      </c>
      <c r="Q26004">
        <v>918622848200313</v>
      </c>
      <c r="R26004">
        <v>2.3474178403755868E+16</v>
      </c>
      <c r="S26004">
        <v>5.8823529411764704E+16</v>
      </c>
      <c r="T26004">
        <v>1.1428571428571428E+16</v>
      </c>
      <c r="U26004">
        <v>1.7035775127768312E+16</v>
      </c>
      <c r="V26004">
        <v>2.0713128038897892E+16</v>
      </c>
      <c r="W26004">
        <v>5510534846029174</v>
      </c>
      <c r="X26004">
        <v>113452188006483</v>
      </c>
      <c r="Y26004">
        <v>1.9027552674230144E+16</v>
      </c>
      <c r="Z26004">
        <v>2.1168887120602736E+16</v>
      </c>
    </row>
    <row r="26005" spans="1:26" x14ac:dyDescent="0.3">
      <c r="A26005" t="s">
        <v>535</v>
      </c>
      <c r="B26005">
        <v>70</v>
      </c>
      <c r="C26005" t="s">
        <v>972</v>
      </c>
      <c r="D26005">
        <v>73080</v>
      </c>
      <c r="E26005">
        <v>308500</v>
      </c>
      <c r="F26005">
        <v>44172</v>
      </c>
      <c r="G26005">
        <v>6450</v>
      </c>
      <c r="H26005">
        <v>60</v>
      </c>
      <c r="I26005">
        <v>170</v>
      </c>
      <c r="J26005">
        <v>0</v>
      </c>
      <c r="K26005">
        <v>250</v>
      </c>
      <c r="L26005">
        <v>-100</v>
      </c>
      <c r="M26005">
        <v>6030</v>
      </c>
      <c r="N26005">
        <v>160</v>
      </c>
      <c r="O26005">
        <v>2635658914728682</v>
      </c>
      <c r="P26005">
        <v>3875968992248062</v>
      </c>
      <c r="Q26005">
        <v>9348837209302324</v>
      </c>
      <c r="R26005">
        <v>9302325581395348</v>
      </c>
      <c r="S26005">
        <v>0</v>
      </c>
      <c r="T26005">
        <v>-4</v>
      </c>
      <c r="U26005">
        <v>2.6533996683250416E+16</v>
      </c>
      <c r="V26005">
        <v>2.0907617504051864E+16</v>
      </c>
      <c r="W26005">
        <v>5510534846029174</v>
      </c>
      <c r="X26005">
        <v>8103727714748784</v>
      </c>
      <c r="Y26005">
        <v>1.9546191247974068E+16</v>
      </c>
      <c r="Z26005">
        <v>2.1169257513182904E+16</v>
      </c>
    </row>
    <row r="26006" spans="1:26" x14ac:dyDescent="0.3">
      <c r="A26006" t="s">
        <v>535</v>
      </c>
      <c r="B26006">
        <v>70</v>
      </c>
      <c r="C26006" t="s">
        <v>972</v>
      </c>
      <c r="D26006">
        <v>73080</v>
      </c>
      <c r="E26006">
        <v>308500</v>
      </c>
      <c r="F26006">
        <v>44176</v>
      </c>
      <c r="G26006">
        <v>6580</v>
      </c>
      <c r="H26006">
        <v>130</v>
      </c>
      <c r="I26006">
        <v>170</v>
      </c>
      <c r="J26006">
        <v>0</v>
      </c>
      <c r="K26006">
        <v>180</v>
      </c>
      <c r="L26006">
        <v>-70</v>
      </c>
      <c r="M26006">
        <v>6230</v>
      </c>
      <c r="N26006">
        <v>200</v>
      </c>
      <c r="O26006">
        <v>2.5835866261398176E+16</v>
      </c>
      <c r="P26006">
        <v>2735562310030395</v>
      </c>
      <c r="Q26006">
        <v>9468085106382980</v>
      </c>
      <c r="R26006">
        <v>1.9756838905775076E+16</v>
      </c>
      <c r="S26006">
        <v>0</v>
      </c>
      <c r="T26006">
        <v>-3888888888888889</v>
      </c>
      <c r="U26006">
        <v>3210272873194221</v>
      </c>
      <c r="V26006">
        <v>213290113452188</v>
      </c>
      <c r="W26006">
        <v>5510534846029174</v>
      </c>
      <c r="X26006">
        <v>5834683954619125</v>
      </c>
      <c r="Y26006">
        <v>2.0194489465153972E+16</v>
      </c>
      <c r="Z26006">
        <v>2.1160180509023836E+16</v>
      </c>
    </row>
    <row r="26007" spans="1:26" x14ac:dyDescent="0.3">
      <c r="A26007" t="s">
        <v>535</v>
      </c>
      <c r="B26007">
        <v>70</v>
      </c>
      <c r="C26007" t="s">
        <v>972</v>
      </c>
      <c r="D26007">
        <v>73080</v>
      </c>
      <c r="E26007">
        <v>308500</v>
      </c>
      <c r="F26007">
        <v>44179</v>
      </c>
      <c r="G26007">
        <v>6670</v>
      </c>
      <c r="H26007">
        <v>90</v>
      </c>
      <c r="I26007">
        <v>170</v>
      </c>
      <c r="J26007">
        <v>0</v>
      </c>
      <c r="K26007">
        <v>160</v>
      </c>
      <c r="L26007">
        <v>-20</v>
      </c>
      <c r="M26007">
        <v>6340</v>
      </c>
      <c r="N26007">
        <v>110</v>
      </c>
      <c r="O26007">
        <v>2.5487256371814092E+16</v>
      </c>
      <c r="P26007">
        <v>239880059970015</v>
      </c>
      <c r="Q26007">
        <v>9505247376311844</v>
      </c>
      <c r="R26007">
        <v>1.3493253373313344E+16</v>
      </c>
      <c r="S26007">
        <v>0</v>
      </c>
      <c r="T26007">
        <v>-125</v>
      </c>
      <c r="U26007">
        <v>1.7350157728706624E+16</v>
      </c>
      <c r="V26007">
        <v>2.1620745542949756E+16</v>
      </c>
      <c r="W26007">
        <v>5510534846029174</v>
      </c>
      <c r="X26007">
        <v>5186385737439222</v>
      </c>
      <c r="Y26007">
        <v>2055105348460292</v>
      </c>
      <c r="Z26007">
        <v>2.1149083139189796E+16</v>
      </c>
    </row>
    <row r="26008" spans="1:26" x14ac:dyDescent="0.3">
      <c r="A26008" t="s">
        <v>535</v>
      </c>
      <c r="B26008">
        <v>70</v>
      </c>
      <c r="C26008" t="s">
        <v>972</v>
      </c>
      <c r="D26008">
        <v>73080</v>
      </c>
      <c r="E26008">
        <v>308500</v>
      </c>
      <c r="F26008">
        <v>44183</v>
      </c>
      <c r="G26008">
        <v>6820</v>
      </c>
      <c r="H26008">
        <v>150</v>
      </c>
      <c r="I26008">
        <v>180</v>
      </c>
      <c r="J26008">
        <v>10</v>
      </c>
      <c r="K26008">
        <v>210</v>
      </c>
      <c r="L26008">
        <v>50</v>
      </c>
      <c r="M26008">
        <v>6430</v>
      </c>
      <c r="N26008">
        <v>90</v>
      </c>
      <c r="O26008">
        <v>2.6392961876832844E+16</v>
      </c>
      <c r="P26008">
        <v>3.0791788856304984E+16</v>
      </c>
      <c r="Q26008">
        <v>9428152492668622</v>
      </c>
      <c r="R26008">
        <v>2.1994134897360704E+16</v>
      </c>
      <c r="S26008">
        <v>5555555555555555</v>
      </c>
      <c r="T26008">
        <v>2.3809523809523808E+16</v>
      </c>
      <c r="U26008">
        <v>1.3996889580093312E+16</v>
      </c>
      <c r="V26008">
        <v>2.2106969205834684E+16</v>
      </c>
      <c r="W26008">
        <v>5834683954619125</v>
      </c>
      <c r="X26008">
        <v>6807131280388979</v>
      </c>
      <c r="Y26008">
        <v>2.0842787682333872E+16</v>
      </c>
      <c r="Z26008">
        <v>2.1146907756150008E+16</v>
      </c>
    </row>
    <row r="26009" spans="1:26" x14ac:dyDescent="0.3">
      <c r="A26009" t="s">
        <v>535</v>
      </c>
      <c r="B26009">
        <v>70</v>
      </c>
      <c r="C26009" t="s">
        <v>972</v>
      </c>
      <c r="D26009">
        <v>73080</v>
      </c>
      <c r="E26009">
        <v>308500</v>
      </c>
      <c r="F26009">
        <v>44186</v>
      </c>
      <c r="G26009">
        <v>7100</v>
      </c>
      <c r="H26009">
        <v>280</v>
      </c>
      <c r="I26009">
        <v>190</v>
      </c>
      <c r="J26009">
        <v>10</v>
      </c>
      <c r="K26009">
        <v>390</v>
      </c>
      <c r="L26009">
        <v>180</v>
      </c>
      <c r="M26009">
        <v>6520</v>
      </c>
      <c r="N26009">
        <v>90</v>
      </c>
      <c r="O26009">
        <v>2676056338028169</v>
      </c>
      <c r="P26009">
        <v>5.4929577464788736E+16</v>
      </c>
      <c r="Q26009">
        <v>9183098591549296</v>
      </c>
      <c r="R26009">
        <v>3943661971830986</v>
      </c>
      <c r="S26009">
        <v>5263157894736842</v>
      </c>
      <c r="T26009">
        <v>4.615384615384616E+16</v>
      </c>
      <c r="U26009">
        <v>1.3803680981595092E+16</v>
      </c>
      <c r="V26009">
        <v>2301458670988655</v>
      </c>
      <c r="W26009">
        <v>6158833063209076</v>
      </c>
      <c r="X26009">
        <v>1.2641815235008104E+16</v>
      </c>
      <c r="Y26009">
        <v>2113452188006483</v>
      </c>
      <c r="Z26009">
        <v>211674643942798</v>
      </c>
    </row>
    <row r="26010" spans="1:26" x14ac:dyDescent="0.3">
      <c r="A26010" t="s">
        <v>535</v>
      </c>
      <c r="B26010">
        <v>70</v>
      </c>
      <c r="C26010" t="s">
        <v>972</v>
      </c>
      <c r="D26010">
        <v>73080</v>
      </c>
      <c r="E26010">
        <v>308500</v>
      </c>
      <c r="F26010">
        <v>44190</v>
      </c>
      <c r="G26010">
        <v>7250</v>
      </c>
      <c r="H26010">
        <v>150</v>
      </c>
      <c r="I26010">
        <v>190</v>
      </c>
      <c r="J26010">
        <v>0</v>
      </c>
      <c r="K26010">
        <v>370</v>
      </c>
      <c r="L26010">
        <v>-20</v>
      </c>
      <c r="M26010">
        <v>6690</v>
      </c>
      <c r="N26010">
        <v>170</v>
      </c>
      <c r="O26010">
        <v>2620689655172414</v>
      </c>
      <c r="P26010">
        <v>5103448275862069</v>
      </c>
      <c r="Q26010">
        <v>9227586206896552</v>
      </c>
      <c r="R26010">
        <v>2.0689655172413792E+16</v>
      </c>
      <c r="S26010">
        <v>0</v>
      </c>
      <c r="T26010">
        <v>-5405405405405406</v>
      </c>
      <c r="U26010">
        <v>2.5411061285500748E+16</v>
      </c>
      <c r="V26010">
        <v>2.3500810372771472E+16</v>
      </c>
      <c r="W26010">
        <v>6158833063209076</v>
      </c>
      <c r="X26010">
        <v>119935170178282</v>
      </c>
      <c r="Y26010">
        <v>2.1685575364667748E+16</v>
      </c>
      <c r="Z26010">
        <v>2.1184034596491172E+16</v>
      </c>
    </row>
    <row r="26011" spans="1:26" x14ac:dyDescent="0.3">
      <c r="A26011" t="s">
        <v>535</v>
      </c>
      <c r="B26011">
        <v>70</v>
      </c>
      <c r="C26011" t="s">
        <v>972</v>
      </c>
      <c r="D26011">
        <v>73080</v>
      </c>
      <c r="E26011">
        <v>308500</v>
      </c>
      <c r="F26011">
        <v>44193</v>
      </c>
      <c r="G26011">
        <v>7360</v>
      </c>
      <c r="H26011">
        <v>110</v>
      </c>
      <c r="I26011">
        <v>190</v>
      </c>
      <c r="J26011">
        <v>0</v>
      </c>
      <c r="K26011">
        <v>260</v>
      </c>
      <c r="L26011">
        <v>-110</v>
      </c>
      <c r="M26011">
        <v>6910</v>
      </c>
      <c r="N26011">
        <v>220</v>
      </c>
      <c r="O26011">
        <v>2.5815217391304348E+16</v>
      </c>
      <c r="P26011">
        <v>3.5326086956521736E+16</v>
      </c>
      <c r="Q26011">
        <v>938858695652174</v>
      </c>
      <c r="R26011">
        <v>1.4945652173913044E+16</v>
      </c>
      <c r="S26011">
        <v>0</v>
      </c>
      <c r="T26011">
        <v>-4230769230769231</v>
      </c>
      <c r="U26011">
        <v>3183791606367583</v>
      </c>
      <c r="V26011">
        <v>2.3857374392220424E+16</v>
      </c>
      <c r="W26011">
        <v>6158833063209076</v>
      </c>
      <c r="X26011">
        <v>8427876823338736</v>
      </c>
      <c r="Y26011">
        <v>2239870340356564</v>
      </c>
      <c r="Z26011">
        <v>2.1186778197609356E+16</v>
      </c>
    </row>
    <row r="26012" spans="1:26" x14ac:dyDescent="0.3">
      <c r="A26012" t="s">
        <v>535</v>
      </c>
      <c r="B26012">
        <v>70</v>
      </c>
      <c r="C26012" t="s">
        <v>972</v>
      </c>
      <c r="D26012">
        <v>73080</v>
      </c>
      <c r="E26012">
        <v>308500</v>
      </c>
      <c r="F26012">
        <v>44197</v>
      </c>
      <c r="G26012">
        <v>7570</v>
      </c>
      <c r="H26012">
        <v>210</v>
      </c>
      <c r="I26012">
        <v>190</v>
      </c>
      <c r="J26012">
        <v>0</v>
      </c>
      <c r="K26012">
        <v>330</v>
      </c>
      <c r="L26012">
        <v>70</v>
      </c>
      <c r="M26012">
        <v>7050</v>
      </c>
      <c r="N26012">
        <v>140</v>
      </c>
      <c r="O26012">
        <v>2509907529722589</v>
      </c>
      <c r="P26012">
        <v>4.3593130779392336E+16</v>
      </c>
      <c r="Q26012">
        <v>9313077939233818</v>
      </c>
      <c r="R26012">
        <v>2774108322324967</v>
      </c>
      <c r="S26012">
        <v>0</v>
      </c>
      <c r="T26012">
        <v>2.1212121212121212E+16</v>
      </c>
      <c r="U26012">
        <v>1.9858156028368796E+16</v>
      </c>
      <c r="V26012">
        <v>2453808752025932</v>
      </c>
      <c r="W26012">
        <v>6158833063209076</v>
      </c>
      <c r="X26012">
        <v>1.0696920583468396E+16</v>
      </c>
      <c r="Y26012">
        <v>2.2852512155591572E+16</v>
      </c>
      <c r="Z26012">
        <v>2119674309888056</v>
      </c>
    </row>
    <row r="26013" spans="1:26" x14ac:dyDescent="0.3">
      <c r="A26013" t="s">
        <v>535</v>
      </c>
      <c r="B26013">
        <v>70</v>
      </c>
      <c r="C26013" t="s">
        <v>972</v>
      </c>
      <c r="D26013">
        <v>73080</v>
      </c>
      <c r="E26013">
        <v>308500</v>
      </c>
      <c r="F26013">
        <v>44200</v>
      </c>
      <c r="G26013">
        <v>7890</v>
      </c>
      <c r="H26013">
        <v>320</v>
      </c>
      <c r="I26013">
        <v>190</v>
      </c>
      <c r="J26013">
        <v>0</v>
      </c>
      <c r="K26013">
        <v>480</v>
      </c>
      <c r="L26013">
        <v>150</v>
      </c>
      <c r="M26013">
        <v>7220</v>
      </c>
      <c r="N26013">
        <v>170</v>
      </c>
      <c r="O26013">
        <v>2.4081115335868188E+16</v>
      </c>
      <c r="P26013">
        <v>6.0836501901140688E+16</v>
      </c>
      <c r="Q26013">
        <v>9150823827629912</v>
      </c>
      <c r="R26013">
        <v>4055766793409379</v>
      </c>
      <c r="S26013">
        <v>0</v>
      </c>
      <c r="T26013">
        <v>3125</v>
      </c>
      <c r="U26013">
        <v>2.3545706371191136E+16</v>
      </c>
      <c r="V26013">
        <v>2.557536466774716E+16</v>
      </c>
      <c r="W26013">
        <v>6158833063209076</v>
      </c>
      <c r="X26013">
        <v>1.5559157212317666E+16</v>
      </c>
      <c r="Y26013">
        <v>2340356564019449</v>
      </c>
      <c r="Z26013">
        <v>2122197298438403</v>
      </c>
    </row>
    <row r="26014" spans="1:26" x14ac:dyDescent="0.3">
      <c r="A26014" t="s">
        <v>535</v>
      </c>
      <c r="B26014">
        <v>70</v>
      </c>
      <c r="C26014" t="s">
        <v>972</v>
      </c>
      <c r="D26014">
        <v>73080</v>
      </c>
      <c r="E26014">
        <v>308500</v>
      </c>
      <c r="F26014">
        <v>44204</v>
      </c>
      <c r="G26014">
        <v>8260</v>
      </c>
      <c r="H26014">
        <v>370</v>
      </c>
      <c r="I26014">
        <v>200</v>
      </c>
      <c r="J26014">
        <v>10</v>
      </c>
      <c r="K26014">
        <v>640</v>
      </c>
      <c r="L26014">
        <v>160</v>
      </c>
      <c r="M26014">
        <v>7420</v>
      </c>
      <c r="N26014">
        <v>200</v>
      </c>
      <c r="O26014">
        <v>2.4213075060532688E+16</v>
      </c>
      <c r="P26014">
        <v>774818401937046</v>
      </c>
      <c r="Q26014">
        <v>8983050847457628</v>
      </c>
      <c r="R26014">
        <v>4.4794188861985472E+16</v>
      </c>
      <c r="S26014">
        <v>5</v>
      </c>
      <c r="T26014">
        <v>25</v>
      </c>
      <c r="U26014">
        <v>2.6954177897574124E+16</v>
      </c>
      <c r="V26014">
        <v>2.6774716369529984E+16</v>
      </c>
      <c r="W26014">
        <v>6482982171799027</v>
      </c>
      <c r="X26014">
        <v>2.0745542949756888E+16</v>
      </c>
      <c r="Y26014">
        <v>2.4051863857374392E+16</v>
      </c>
      <c r="Z26014">
        <v>2126452258862027</v>
      </c>
    </row>
    <row r="26015" spans="1:26" x14ac:dyDescent="0.3">
      <c r="A26015" t="s">
        <v>535</v>
      </c>
      <c r="B26015">
        <v>70</v>
      </c>
      <c r="C26015" t="s">
        <v>972</v>
      </c>
      <c r="D26015">
        <v>73080</v>
      </c>
      <c r="E26015">
        <v>308500</v>
      </c>
      <c r="F26015">
        <v>44207</v>
      </c>
      <c r="G26015">
        <v>8560</v>
      </c>
      <c r="H26015">
        <v>300</v>
      </c>
      <c r="I26015">
        <v>210</v>
      </c>
      <c r="J26015">
        <v>10</v>
      </c>
      <c r="K26015">
        <v>580</v>
      </c>
      <c r="L26015">
        <v>-60</v>
      </c>
      <c r="M26015">
        <v>7770</v>
      </c>
      <c r="N26015">
        <v>350</v>
      </c>
      <c r="O26015">
        <v>2453271028037383</v>
      </c>
      <c r="P26015">
        <v>6775700934579439</v>
      </c>
      <c r="Q26015">
        <v>9077102803738316</v>
      </c>
      <c r="R26015">
        <v>3.5046728971962616E+16</v>
      </c>
      <c r="S26015">
        <v>4.7619047619047616E+16</v>
      </c>
      <c r="T26015">
        <v>-1.0344827586206896E+16</v>
      </c>
      <c r="U26015">
        <v>4504504504504504</v>
      </c>
      <c r="V26015">
        <v>2.774716369529984E+16</v>
      </c>
      <c r="W26015">
        <v>6807131280388979</v>
      </c>
      <c r="X26015">
        <v>1880064829821718</v>
      </c>
      <c r="Y26015">
        <v>2518638573743922</v>
      </c>
      <c r="Z26015">
        <v>2130033969679916</v>
      </c>
    </row>
    <row r="26016" spans="1:26" x14ac:dyDescent="0.3">
      <c r="A26016" t="s">
        <v>535</v>
      </c>
      <c r="B26016">
        <v>70</v>
      </c>
      <c r="C26016" t="s">
        <v>972</v>
      </c>
      <c r="D26016">
        <v>73080</v>
      </c>
      <c r="E26016">
        <v>308500</v>
      </c>
      <c r="F26016">
        <v>44211</v>
      </c>
      <c r="G26016">
        <v>9310</v>
      </c>
      <c r="H26016">
        <v>750</v>
      </c>
      <c r="I26016">
        <v>220</v>
      </c>
      <c r="J26016">
        <v>10</v>
      </c>
      <c r="K26016">
        <v>1060</v>
      </c>
      <c r="L26016">
        <v>480</v>
      </c>
      <c r="M26016">
        <v>8030</v>
      </c>
      <c r="N26016">
        <v>260</v>
      </c>
      <c r="O26016">
        <v>2.3630504833512352E+16</v>
      </c>
      <c r="P26016">
        <v>1.1385606874328678E+16</v>
      </c>
      <c r="Q26016">
        <v>8625134264232008</v>
      </c>
      <c r="R26016">
        <v>8055853920515575</v>
      </c>
      <c r="S26016">
        <v>4.5454545454545456E+16</v>
      </c>
      <c r="T26016">
        <v>4528301886792453</v>
      </c>
      <c r="U26016">
        <v>323785803237858</v>
      </c>
      <c r="V26016">
        <v>3.0178282009724472E+16</v>
      </c>
      <c r="W26016">
        <v>713128038897893</v>
      </c>
      <c r="X26016">
        <v>3.4359805510534848E+16</v>
      </c>
      <c r="Y26016">
        <v>2.6029173419773096E+16</v>
      </c>
      <c r="Z26016">
        <v>2.1387708069316864E+16</v>
      </c>
    </row>
    <row r="26017" spans="1:26" x14ac:dyDescent="0.3">
      <c r="A26017" t="s">
        <v>535</v>
      </c>
      <c r="B26017">
        <v>70</v>
      </c>
      <c r="C26017" t="s">
        <v>972</v>
      </c>
      <c r="D26017">
        <v>73080</v>
      </c>
      <c r="E26017">
        <v>308500</v>
      </c>
      <c r="F26017">
        <v>44214</v>
      </c>
      <c r="G26017">
        <v>9680</v>
      </c>
      <c r="H26017">
        <v>370</v>
      </c>
      <c r="I26017">
        <v>220</v>
      </c>
      <c r="J26017">
        <v>0</v>
      </c>
      <c r="K26017">
        <v>860</v>
      </c>
      <c r="L26017">
        <v>-200</v>
      </c>
      <c r="M26017">
        <v>8600</v>
      </c>
      <c r="N26017">
        <v>570</v>
      </c>
      <c r="O26017">
        <v>2.2727272727272728E+16</v>
      </c>
      <c r="P26017">
        <v>8884297520661157</v>
      </c>
      <c r="Q26017">
        <v>8884297520661157</v>
      </c>
      <c r="R26017">
        <v>3.8223140495867768E+16</v>
      </c>
      <c r="S26017">
        <v>0</v>
      </c>
      <c r="T26017">
        <v>-2.3255813953488372E+16</v>
      </c>
      <c r="U26017">
        <v>6627906976744186</v>
      </c>
      <c r="V26017">
        <v>3.1377633711507292E+16</v>
      </c>
      <c r="W26017">
        <v>713128038897893</v>
      </c>
      <c r="X26017">
        <v>2.7876823338735816E+16</v>
      </c>
      <c r="Y26017">
        <v>2787682333873582</v>
      </c>
      <c r="Z26017">
        <v>2.1449442226616356E+16</v>
      </c>
    </row>
    <row r="26018" spans="1:26" x14ac:dyDescent="0.3">
      <c r="A26018" t="s">
        <v>535</v>
      </c>
      <c r="B26018">
        <v>70</v>
      </c>
      <c r="C26018" t="s">
        <v>972</v>
      </c>
      <c r="D26018">
        <v>73080</v>
      </c>
      <c r="E26018">
        <v>308500</v>
      </c>
      <c r="F26018">
        <v>44218</v>
      </c>
      <c r="G26018">
        <v>10100</v>
      </c>
      <c r="H26018">
        <v>420</v>
      </c>
      <c r="I26018">
        <v>220</v>
      </c>
      <c r="J26018">
        <v>0</v>
      </c>
      <c r="K26018">
        <v>780</v>
      </c>
      <c r="L26018">
        <v>-80</v>
      </c>
      <c r="M26018">
        <v>9100</v>
      </c>
      <c r="N26018">
        <v>500</v>
      </c>
      <c r="O26018">
        <v>2178217821782178</v>
      </c>
      <c r="P26018">
        <v>7722772277227723</v>
      </c>
      <c r="Q26018">
        <v>900990099009901</v>
      </c>
      <c r="R26018">
        <v>4.1584158415841584E+16</v>
      </c>
      <c r="S26018">
        <v>0</v>
      </c>
      <c r="T26018">
        <v>-1.0256410256410256E+16</v>
      </c>
      <c r="U26018">
        <v>5.4945054945054944E+16</v>
      </c>
      <c r="V26018">
        <v>3273905996758509</v>
      </c>
      <c r="W26018">
        <v>713128038897893</v>
      </c>
      <c r="X26018">
        <v>2.5283630470016204E+16</v>
      </c>
      <c r="Y26018">
        <v>2.9497568881685576E+16</v>
      </c>
      <c r="Z26018">
        <v>2149764937386461</v>
      </c>
    </row>
    <row r="26019" spans="1:26" x14ac:dyDescent="0.3">
      <c r="A26019" t="s">
        <v>535</v>
      </c>
      <c r="B26019">
        <v>70</v>
      </c>
      <c r="C26019" t="s">
        <v>972</v>
      </c>
      <c r="D26019">
        <v>73080</v>
      </c>
      <c r="E26019">
        <v>308500</v>
      </c>
      <c r="F26019">
        <v>44221</v>
      </c>
      <c r="G26019">
        <v>10380</v>
      </c>
      <c r="H26019">
        <v>280</v>
      </c>
      <c r="I26019">
        <v>230</v>
      </c>
      <c r="J26019">
        <v>10</v>
      </c>
      <c r="K26019">
        <v>590</v>
      </c>
      <c r="L26019">
        <v>-190</v>
      </c>
      <c r="M26019">
        <v>9560</v>
      </c>
      <c r="N26019">
        <v>460</v>
      </c>
      <c r="O26019">
        <v>2.2157996146435452E+16</v>
      </c>
      <c r="P26019">
        <v>5684007707129094</v>
      </c>
      <c r="Q26019">
        <v>9210019267822736</v>
      </c>
      <c r="R26019">
        <v>2697495183044316</v>
      </c>
      <c r="S26019">
        <v>4.3478260869565216E+16</v>
      </c>
      <c r="T26019">
        <v>-3220338983050847</v>
      </c>
      <c r="U26019">
        <v>4811715481171548</v>
      </c>
      <c r="V26019">
        <v>3.3646677471636956E+16</v>
      </c>
      <c r="W26019">
        <v>7455429497568882</v>
      </c>
      <c r="X26019">
        <v>1.9124797406807132E+16</v>
      </c>
      <c r="Y26019">
        <v>3098865478119935</v>
      </c>
      <c r="Z26019">
        <v>2.1521843071104104E+16</v>
      </c>
    </row>
    <row r="26020" spans="1:26" x14ac:dyDescent="0.3">
      <c r="A26020" t="s">
        <v>535</v>
      </c>
      <c r="B26020">
        <v>70</v>
      </c>
      <c r="C26020" t="s">
        <v>972</v>
      </c>
      <c r="D26020">
        <v>73080</v>
      </c>
      <c r="E26020">
        <v>308500</v>
      </c>
      <c r="F26020">
        <v>44225</v>
      </c>
      <c r="G26020">
        <v>10730</v>
      </c>
      <c r="H26020">
        <v>350</v>
      </c>
      <c r="I26020">
        <v>230</v>
      </c>
      <c r="J26020">
        <v>0</v>
      </c>
      <c r="K26020">
        <v>580</v>
      </c>
      <c r="L26020">
        <v>-10</v>
      </c>
      <c r="M26020">
        <v>9920</v>
      </c>
      <c r="N26020">
        <v>360</v>
      </c>
      <c r="O26020">
        <v>2.1435228331780056E+16</v>
      </c>
      <c r="P26020">
        <v>5405405405405406</v>
      </c>
      <c r="Q26020">
        <v>9245107176141660</v>
      </c>
      <c r="R26020">
        <v>3.2618825722273996E+16</v>
      </c>
      <c r="S26020">
        <v>0</v>
      </c>
      <c r="T26020">
        <v>-1.7241379310344828E+16</v>
      </c>
      <c r="U26020">
        <v>3.6290322580645168E+16</v>
      </c>
      <c r="V26020">
        <v>3478119935170178</v>
      </c>
      <c r="W26020">
        <v>7455429497568882</v>
      </c>
      <c r="X26020">
        <v>1880064829821718</v>
      </c>
      <c r="Y26020">
        <v>3.2155591572123176E+16</v>
      </c>
      <c r="Z26020">
        <v>2154209245168085</v>
      </c>
    </row>
    <row r="26021" spans="1:26" x14ac:dyDescent="0.3">
      <c r="A26021" t="s">
        <v>535</v>
      </c>
      <c r="B26021">
        <v>70</v>
      </c>
      <c r="C26021" t="s">
        <v>972</v>
      </c>
      <c r="D26021">
        <v>73080</v>
      </c>
      <c r="E26021">
        <v>308500</v>
      </c>
      <c r="F26021">
        <v>44228</v>
      </c>
      <c r="G26021">
        <v>10930</v>
      </c>
      <c r="H26021">
        <v>200</v>
      </c>
      <c r="I26021">
        <v>250</v>
      </c>
      <c r="J26021">
        <v>20</v>
      </c>
      <c r="K26021">
        <v>450</v>
      </c>
      <c r="L26021">
        <v>-130</v>
      </c>
      <c r="M26021">
        <v>10230</v>
      </c>
      <c r="N26021">
        <v>310</v>
      </c>
      <c r="O26021">
        <v>2.2872827081427264E+16</v>
      </c>
      <c r="P26021">
        <v>4117108874656908</v>
      </c>
      <c r="Q26021">
        <v>9359560841720036</v>
      </c>
      <c r="R26021">
        <v>1.8298261665141812E+16</v>
      </c>
      <c r="S26021">
        <v>8</v>
      </c>
      <c r="T26021">
        <v>-2.8888888888888888E+16</v>
      </c>
      <c r="U26021">
        <v>3.0303030303030304E+16</v>
      </c>
      <c r="V26021">
        <v>3.5429497568881684E+16</v>
      </c>
      <c r="W26021">
        <v>8103727714748784</v>
      </c>
      <c r="X26021">
        <v>1.4586709886547812E+16</v>
      </c>
      <c r="Y26021">
        <v>3316045380875203</v>
      </c>
      <c r="Z26021">
        <v>2.1550047647865312E+16</v>
      </c>
    </row>
    <row r="26022" spans="1:26" x14ac:dyDescent="0.3">
      <c r="A26022" t="s">
        <v>535</v>
      </c>
      <c r="B26022">
        <v>70</v>
      </c>
      <c r="C26022" t="s">
        <v>972</v>
      </c>
      <c r="D26022">
        <v>73080</v>
      </c>
      <c r="E26022">
        <v>308500</v>
      </c>
      <c r="F26022">
        <v>44232</v>
      </c>
      <c r="G26022">
        <v>11180</v>
      </c>
      <c r="H26022">
        <v>250</v>
      </c>
      <c r="I26022">
        <v>250</v>
      </c>
      <c r="J26022">
        <v>0</v>
      </c>
      <c r="K26022">
        <v>440</v>
      </c>
      <c r="L26022">
        <v>-10</v>
      </c>
      <c r="M26022">
        <v>10490</v>
      </c>
      <c r="N26022">
        <v>260</v>
      </c>
      <c r="O26022">
        <v>2.2361359570661896E+16</v>
      </c>
      <c r="P26022">
        <v>3935599284436494</v>
      </c>
      <c r="Q26022">
        <v>9382826475849732</v>
      </c>
      <c r="R26022">
        <v>2.2361359570661896E+16</v>
      </c>
      <c r="S26022">
        <v>0</v>
      </c>
      <c r="T26022">
        <v>-2.2727272727272728E+16</v>
      </c>
      <c r="U26022">
        <v>2478551000953289</v>
      </c>
      <c r="V26022">
        <v>3623987034035657</v>
      </c>
      <c r="W26022">
        <v>8103727714748784</v>
      </c>
      <c r="X26022">
        <v>1426256077795786</v>
      </c>
      <c r="Y26022">
        <v>340032414910859</v>
      </c>
      <c r="Z26022">
        <v>2.1555918993961748E+16</v>
      </c>
    </row>
    <row r="26023" spans="1:26" x14ac:dyDescent="0.3">
      <c r="A26023" t="s">
        <v>535</v>
      </c>
      <c r="B26023">
        <v>70</v>
      </c>
      <c r="C26023" t="s">
        <v>972</v>
      </c>
      <c r="D26023">
        <v>73080</v>
      </c>
      <c r="E26023">
        <v>308500</v>
      </c>
      <c r="F26023">
        <v>44235</v>
      </c>
      <c r="G26023">
        <v>11450</v>
      </c>
      <c r="H26023">
        <v>270</v>
      </c>
      <c r="I26023">
        <v>250</v>
      </c>
      <c r="J26023">
        <v>0</v>
      </c>
      <c r="K26023">
        <v>440</v>
      </c>
      <c r="L26023">
        <v>0</v>
      </c>
      <c r="M26023">
        <v>10760</v>
      </c>
      <c r="N26023">
        <v>270</v>
      </c>
      <c r="O26023">
        <v>2.1834061135371176E+16</v>
      </c>
      <c r="P26023">
        <v>3842794759825328</v>
      </c>
      <c r="Q26023">
        <v>9397379912663756</v>
      </c>
      <c r="R26023">
        <v>2.3580786026200872E+16</v>
      </c>
      <c r="S26023">
        <v>0</v>
      </c>
      <c r="T26023">
        <v>0</v>
      </c>
      <c r="U26023">
        <v>2509293680297398</v>
      </c>
      <c r="V26023">
        <v>3711507293354943</v>
      </c>
      <c r="W26023">
        <v>8103727714748784</v>
      </c>
      <c r="X26023">
        <v>1426256077795786</v>
      </c>
      <c r="Y26023">
        <v>3.4878444084278768E+16</v>
      </c>
      <c r="Z26023">
        <v>2156109951047511</v>
      </c>
    </row>
    <row r="26024" spans="1:26" x14ac:dyDescent="0.3">
      <c r="A26024" t="s">
        <v>535</v>
      </c>
      <c r="B26024">
        <v>70</v>
      </c>
      <c r="C26024" t="s">
        <v>972</v>
      </c>
      <c r="D26024">
        <v>73080</v>
      </c>
      <c r="E26024">
        <v>308500</v>
      </c>
      <c r="F26024">
        <v>44239</v>
      </c>
      <c r="G26024">
        <v>11610</v>
      </c>
      <c r="H26024">
        <v>160</v>
      </c>
      <c r="I26024">
        <v>250</v>
      </c>
      <c r="J26024">
        <v>0</v>
      </c>
      <c r="K26024">
        <v>370</v>
      </c>
      <c r="L26024">
        <v>-70</v>
      </c>
      <c r="M26024">
        <v>10990</v>
      </c>
      <c r="N26024">
        <v>230</v>
      </c>
      <c r="O26024">
        <v>2153316106804479</v>
      </c>
      <c r="P26024">
        <v>3186907838070629</v>
      </c>
      <c r="Q26024">
        <v>9465977605512488</v>
      </c>
      <c r="R26024">
        <v>1.3781223083548664E+16</v>
      </c>
      <c r="S26024">
        <v>0</v>
      </c>
      <c r="T26024">
        <v>-1891891891891892</v>
      </c>
      <c r="U26024">
        <v>2.0928116469517744E+16</v>
      </c>
      <c r="V26024">
        <v>3763371150729335</v>
      </c>
      <c r="W26024">
        <v>8103727714748784</v>
      </c>
      <c r="X26024">
        <v>119935170178282</v>
      </c>
      <c r="Y26024">
        <v>3562398703403566</v>
      </c>
      <c r="Z26024">
        <v>2155896978352013</v>
      </c>
    </row>
    <row r="26025" spans="1:26" x14ac:dyDescent="0.3">
      <c r="A26025" t="s">
        <v>535</v>
      </c>
      <c r="B26025">
        <v>70</v>
      </c>
      <c r="C26025" t="s">
        <v>972</v>
      </c>
      <c r="D26025">
        <v>73080</v>
      </c>
      <c r="E26025">
        <v>308500</v>
      </c>
      <c r="F26025">
        <v>44242</v>
      </c>
      <c r="G26025">
        <v>11720</v>
      </c>
      <c r="H26025">
        <v>110</v>
      </c>
      <c r="I26025">
        <v>250</v>
      </c>
      <c r="J26025">
        <v>0</v>
      </c>
      <c r="K26025">
        <v>280</v>
      </c>
      <c r="L26025">
        <v>-90</v>
      </c>
      <c r="M26025">
        <v>11190</v>
      </c>
      <c r="N26025">
        <v>200</v>
      </c>
      <c r="O26025">
        <v>2.1331058020477816E+16</v>
      </c>
      <c r="P26025">
        <v>2.3890784982935156E+16</v>
      </c>
      <c r="Q26025">
        <v>9547781569965872</v>
      </c>
      <c r="R26025">
        <v>938566552901024</v>
      </c>
      <c r="S26025">
        <v>0</v>
      </c>
      <c r="T26025">
        <v>-3.2142857142857144E+16</v>
      </c>
      <c r="U26025">
        <v>1.7873100983020552E+16</v>
      </c>
      <c r="V26025">
        <v>379902755267423</v>
      </c>
      <c r="W26025">
        <v>8103727714748784</v>
      </c>
      <c r="X26025">
        <v>9076175040518640</v>
      </c>
      <c r="Y26025">
        <v>3627228525121556</v>
      </c>
      <c r="Z26025">
        <v>2.1548905679720896E+16</v>
      </c>
    </row>
    <row r="26026" spans="1:26" x14ac:dyDescent="0.3">
      <c r="A26026" t="s">
        <v>535</v>
      </c>
      <c r="B26026">
        <v>70</v>
      </c>
      <c r="C26026" t="s">
        <v>972</v>
      </c>
      <c r="D26026">
        <v>73080</v>
      </c>
      <c r="E26026">
        <v>308500</v>
      </c>
      <c r="F26026">
        <v>44246</v>
      </c>
      <c r="G26026">
        <v>11830</v>
      </c>
      <c r="H26026">
        <v>110</v>
      </c>
      <c r="I26026">
        <v>250</v>
      </c>
      <c r="J26026">
        <v>0</v>
      </c>
      <c r="K26026">
        <v>240</v>
      </c>
      <c r="L26026">
        <v>-40</v>
      </c>
      <c r="M26026">
        <v>11340</v>
      </c>
      <c r="N26026">
        <v>150</v>
      </c>
      <c r="O26026">
        <v>2.1132713440405748E+16</v>
      </c>
      <c r="P26026">
        <v>2028740490278952</v>
      </c>
      <c r="Q26026">
        <v>9585798816568048</v>
      </c>
      <c r="R26026">
        <v>9298393913778528</v>
      </c>
      <c r="S26026">
        <v>0</v>
      </c>
      <c r="T26026">
        <v>-1.6666666666666666E+16</v>
      </c>
      <c r="U26026">
        <v>1.3227513227513228E+16</v>
      </c>
      <c r="V26026">
        <v>3834683954619125</v>
      </c>
      <c r="W26026">
        <v>8103727714748784</v>
      </c>
      <c r="X26026">
        <v>7779578606158833</v>
      </c>
      <c r="Y26026">
        <v>3675850891410049</v>
      </c>
      <c r="Z26026">
        <v>2.1536661423261164E+16</v>
      </c>
    </row>
    <row r="26027" spans="1:26" x14ac:dyDescent="0.3">
      <c r="A26027" t="s">
        <v>535</v>
      </c>
      <c r="B26027">
        <v>70</v>
      </c>
      <c r="C26027" t="s">
        <v>972</v>
      </c>
      <c r="D26027">
        <v>73080</v>
      </c>
      <c r="E26027">
        <v>308500</v>
      </c>
      <c r="F26027">
        <v>44249</v>
      </c>
      <c r="G26027">
        <v>11990</v>
      </c>
      <c r="H26027">
        <v>160</v>
      </c>
      <c r="I26027">
        <v>250</v>
      </c>
      <c r="J26027">
        <v>0</v>
      </c>
      <c r="K26027">
        <v>300</v>
      </c>
      <c r="L26027">
        <v>60</v>
      </c>
      <c r="M26027">
        <v>11440</v>
      </c>
      <c r="N26027">
        <v>100</v>
      </c>
      <c r="O26027">
        <v>2.0850708924103416E+16</v>
      </c>
      <c r="P26027">
        <v>2.5020850708924104E+16</v>
      </c>
      <c r="Q26027">
        <v>9541284403669724</v>
      </c>
      <c r="R26027">
        <v>1.3344453711426188E+16</v>
      </c>
      <c r="S26027">
        <v>0</v>
      </c>
      <c r="T26027">
        <v>2</v>
      </c>
      <c r="U26027">
        <v>8741258741258742</v>
      </c>
      <c r="V26027">
        <v>3886547811993517</v>
      </c>
      <c r="W26027">
        <v>8103727714748784</v>
      </c>
      <c r="X26027">
        <v>9724473257698542</v>
      </c>
      <c r="Y26027">
        <v>3708265802269044</v>
      </c>
      <c r="Z26027">
        <v>2.1530947189064816E+16</v>
      </c>
    </row>
    <row r="26028" spans="1:26" x14ac:dyDescent="0.3">
      <c r="A26028" t="s">
        <v>535</v>
      </c>
      <c r="B26028">
        <v>70</v>
      </c>
      <c r="C26028" t="s">
        <v>972</v>
      </c>
      <c r="D26028">
        <v>73080</v>
      </c>
      <c r="E26028">
        <v>308500</v>
      </c>
      <c r="F26028">
        <v>44253</v>
      </c>
      <c r="G26028">
        <v>12360</v>
      </c>
      <c r="H26028">
        <v>370</v>
      </c>
      <c r="I26028">
        <v>250</v>
      </c>
      <c r="J26028">
        <v>0</v>
      </c>
      <c r="K26028">
        <v>530</v>
      </c>
      <c r="L26028">
        <v>230</v>
      </c>
      <c r="M26028">
        <v>11580</v>
      </c>
      <c r="N26028">
        <v>140</v>
      </c>
      <c r="O26028">
        <v>2.022653721682848E+16</v>
      </c>
      <c r="P26028">
        <v>4288025889967637</v>
      </c>
      <c r="Q26028">
        <v>9368932038834952</v>
      </c>
      <c r="R26028">
        <v>2.9935275080906148E+16</v>
      </c>
      <c r="S26028">
        <v>0</v>
      </c>
      <c r="T26028">
        <v>4339622641509434</v>
      </c>
      <c r="U26028">
        <v>1.2089810017271158E+16</v>
      </c>
      <c r="V26028">
        <v>4006482982171799</v>
      </c>
      <c r="W26028">
        <v>8103727714748784</v>
      </c>
      <c r="X26028">
        <v>1.7179902755267424E+16</v>
      </c>
      <c r="Y26028">
        <v>3753646677471637</v>
      </c>
      <c r="Z26028">
        <v>2154417077224051</v>
      </c>
    </row>
    <row r="26029" spans="1:26" x14ac:dyDescent="0.3">
      <c r="A26029" t="s">
        <v>535</v>
      </c>
      <c r="B26029">
        <v>70</v>
      </c>
      <c r="C26029" t="s">
        <v>972</v>
      </c>
      <c r="D26029">
        <v>73080</v>
      </c>
      <c r="E26029">
        <v>308500</v>
      </c>
      <c r="F26029">
        <v>44256</v>
      </c>
      <c r="G26029">
        <v>12600</v>
      </c>
      <c r="H26029">
        <v>240</v>
      </c>
      <c r="I26029">
        <v>250</v>
      </c>
      <c r="J26029">
        <v>0</v>
      </c>
      <c r="K26029">
        <v>580</v>
      </c>
      <c r="L26029">
        <v>50</v>
      </c>
      <c r="M26029">
        <v>11770</v>
      </c>
      <c r="N26029">
        <v>190</v>
      </c>
      <c r="O26029">
        <v>1984126984126984</v>
      </c>
      <c r="P26029">
        <v>4.6031746031746032E+16</v>
      </c>
      <c r="Q26029">
        <v>9341269841269840</v>
      </c>
      <c r="R26029">
        <v>1904761904761905</v>
      </c>
      <c r="S26029">
        <v>0</v>
      </c>
      <c r="T26029">
        <v>8620689655172414</v>
      </c>
      <c r="U26029">
        <v>1.6142735768903994E+16</v>
      </c>
      <c r="V26029">
        <v>4.0842787682333872E+16</v>
      </c>
      <c r="W26029">
        <v>8103727714748784</v>
      </c>
      <c r="X26029">
        <v>1880064829821718</v>
      </c>
      <c r="Y26029">
        <v>3815235008103728</v>
      </c>
      <c r="Z26029">
        <v>2.1560081445720844E+16</v>
      </c>
    </row>
    <row r="26030" spans="1:26" x14ac:dyDescent="0.3">
      <c r="A26030" t="s">
        <v>535</v>
      </c>
      <c r="B26030">
        <v>70</v>
      </c>
      <c r="C26030" t="s">
        <v>972</v>
      </c>
      <c r="D26030">
        <v>73080</v>
      </c>
      <c r="E26030">
        <v>308500</v>
      </c>
      <c r="F26030">
        <v>44260</v>
      </c>
      <c r="G26030">
        <v>12920</v>
      </c>
      <c r="H26030">
        <v>320</v>
      </c>
      <c r="I26030">
        <v>250</v>
      </c>
      <c r="J26030">
        <v>0</v>
      </c>
      <c r="K26030">
        <v>530</v>
      </c>
      <c r="L26030">
        <v>-50</v>
      </c>
      <c r="M26030">
        <v>12140</v>
      </c>
      <c r="N26030">
        <v>370</v>
      </c>
      <c r="O26030">
        <v>1934984520123839</v>
      </c>
      <c r="P26030">
        <v>4102167182662539</v>
      </c>
      <c r="Q26030">
        <v>9396284829721362</v>
      </c>
      <c r="R26030">
        <v>2476780185758514</v>
      </c>
      <c r="S26030">
        <v>0</v>
      </c>
      <c r="T26030">
        <v>-9433962264150944</v>
      </c>
      <c r="U26030">
        <v>3.0477759472817132E+16</v>
      </c>
      <c r="V26030">
        <v>4188006482982172</v>
      </c>
      <c r="W26030">
        <v>8103727714748784</v>
      </c>
      <c r="X26030">
        <v>1.7179902755267424E+16</v>
      </c>
      <c r="Y26030">
        <v>393517017828201</v>
      </c>
      <c r="Z26030">
        <v>2157149182739022</v>
      </c>
    </row>
    <row r="26031" spans="1:26" x14ac:dyDescent="0.3">
      <c r="A26031" t="s">
        <v>535</v>
      </c>
      <c r="B26031">
        <v>70</v>
      </c>
      <c r="C26031" t="s">
        <v>972</v>
      </c>
      <c r="D26031">
        <v>73080</v>
      </c>
      <c r="E26031">
        <v>308500</v>
      </c>
      <c r="F26031">
        <v>44263</v>
      </c>
      <c r="G26031">
        <v>13200</v>
      </c>
      <c r="H26031">
        <v>280</v>
      </c>
      <c r="I26031">
        <v>250</v>
      </c>
      <c r="J26031">
        <v>0</v>
      </c>
      <c r="K26031">
        <v>470</v>
      </c>
      <c r="L26031">
        <v>-60</v>
      </c>
      <c r="M26031">
        <v>12480</v>
      </c>
      <c r="N26031">
        <v>340</v>
      </c>
      <c r="O26031">
        <v>1893939393939394</v>
      </c>
      <c r="P26031">
        <v>3.5606060606060608E+16</v>
      </c>
      <c r="Q26031">
        <v>9454545454545454</v>
      </c>
      <c r="R26031">
        <v>2.1212121212121212E+16</v>
      </c>
      <c r="S26031">
        <v>0</v>
      </c>
      <c r="T26031">
        <v>-1276595744680851</v>
      </c>
      <c r="U26031">
        <v>2.7243589743589744E+16</v>
      </c>
      <c r="V26031">
        <v>4.2787682333873584E+16</v>
      </c>
      <c r="W26031">
        <v>8103727714748784</v>
      </c>
      <c r="X26031">
        <v>1.5235008103727714E+16</v>
      </c>
      <c r="Y26031">
        <v>4045380875202593</v>
      </c>
      <c r="Z26031">
        <v>2.1578076265275168E+16</v>
      </c>
    </row>
    <row r="26032" spans="1:26" x14ac:dyDescent="0.3">
      <c r="A26032" t="s">
        <v>535</v>
      </c>
      <c r="B26032">
        <v>70</v>
      </c>
      <c r="C26032" t="s">
        <v>972</v>
      </c>
      <c r="D26032">
        <v>73080</v>
      </c>
      <c r="E26032">
        <v>308500</v>
      </c>
      <c r="F26032">
        <v>44267</v>
      </c>
      <c r="G26032">
        <v>13490</v>
      </c>
      <c r="H26032">
        <v>290</v>
      </c>
      <c r="I26032">
        <v>260</v>
      </c>
      <c r="J26032">
        <v>10</v>
      </c>
      <c r="K26032">
        <v>560</v>
      </c>
      <c r="L26032">
        <v>90</v>
      </c>
      <c r="M26032">
        <v>12670</v>
      </c>
      <c r="N26032">
        <v>190</v>
      </c>
      <c r="O26032">
        <v>1927353595255745</v>
      </c>
      <c r="P26032">
        <v>4151223128243143</v>
      </c>
      <c r="Q26032">
        <v>9392142327650112</v>
      </c>
      <c r="R26032">
        <v>2.1497405485544848E+16</v>
      </c>
      <c r="S26032">
        <v>3.8461538461538464E+16</v>
      </c>
      <c r="T26032">
        <v>1.6071428571428572E+16</v>
      </c>
      <c r="U26032">
        <v>1499605367008682</v>
      </c>
      <c r="V26032">
        <v>4372771474878444</v>
      </c>
      <c r="W26032">
        <v>8427876823338736</v>
      </c>
      <c r="X26032">
        <v>1.815235008103728E+16</v>
      </c>
      <c r="Y26032">
        <v>4106969205834684</v>
      </c>
      <c r="Z26032">
        <v>2159205734015846</v>
      </c>
    </row>
    <row r="26033" spans="1:26" x14ac:dyDescent="0.3">
      <c r="A26033" t="s">
        <v>535</v>
      </c>
      <c r="B26033">
        <v>70</v>
      </c>
      <c r="C26033" t="s">
        <v>972</v>
      </c>
      <c r="D26033">
        <v>73080</v>
      </c>
      <c r="E26033">
        <v>308500</v>
      </c>
      <c r="F26033">
        <v>44270</v>
      </c>
      <c r="G26033">
        <v>13840</v>
      </c>
      <c r="H26033">
        <v>350</v>
      </c>
      <c r="I26033">
        <v>260</v>
      </c>
      <c r="J26033">
        <v>0</v>
      </c>
      <c r="K26033">
        <v>570</v>
      </c>
      <c r="L26033">
        <v>10</v>
      </c>
      <c r="M26033">
        <v>13010</v>
      </c>
      <c r="N26033">
        <v>340</v>
      </c>
      <c r="O26033">
        <v>1878612716763006</v>
      </c>
      <c r="P26033">
        <v>4.1184971098265896E+16</v>
      </c>
      <c r="Q26033">
        <v>940028901734104</v>
      </c>
      <c r="R26033">
        <v>2.5289017341040464E+16</v>
      </c>
      <c r="S26033">
        <v>0</v>
      </c>
      <c r="T26033">
        <v>1.7543859649122806E+16</v>
      </c>
      <c r="U26033">
        <v>2.6133743274404304E+16</v>
      </c>
      <c r="V26033">
        <v>4486223662884927</v>
      </c>
      <c r="W26033">
        <v>8427876823338736</v>
      </c>
      <c r="X26033">
        <v>1847649918962723</v>
      </c>
      <c r="Y26033">
        <v>4.2171799027552672E+16</v>
      </c>
      <c r="Z26033">
        <v>2.1606192350655996E+16</v>
      </c>
    </row>
    <row r="26034" spans="1:26" x14ac:dyDescent="0.3">
      <c r="A26034" t="s">
        <v>535</v>
      </c>
      <c r="B26034">
        <v>70</v>
      </c>
      <c r="C26034" t="s">
        <v>972</v>
      </c>
      <c r="D26034">
        <v>73080</v>
      </c>
      <c r="E26034">
        <v>308500</v>
      </c>
      <c r="F26034">
        <v>44274</v>
      </c>
      <c r="G26034">
        <v>14170</v>
      </c>
      <c r="H26034">
        <v>330</v>
      </c>
      <c r="I26034">
        <v>260</v>
      </c>
      <c r="J26034">
        <v>0</v>
      </c>
      <c r="K26034">
        <v>580</v>
      </c>
      <c r="L26034">
        <v>10</v>
      </c>
      <c r="M26034">
        <v>13330</v>
      </c>
      <c r="N26034">
        <v>320</v>
      </c>
      <c r="O26034">
        <v>1834862385321101</v>
      </c>
      <c r="P26034">
        <v>4.0931545518701488E+16</v>
      </c>
      <c r="Q26034">
        <v>9407198306280876</v>
      </c>
      <c r="R26034">
        <v>2328863796753705</v>
      </c>
      <c r="S26034">
        <v>0</v>
      </c>
      <c r="T26034">
        <v>1.7241379310344828E+16</v>
      </c>
      <c r="U26034">
        <v>2.4006001500375096E+16</v>
      </c>
      <c r="V26034">
        <v>4593192868719611</v>
      </c>
      <c r="W26034">
        <v>8427876823338736</v>
      </c>
      <c r="X26034">
        <v>1880064829821718</v>
      </c>
      <c r="Y26034">
        <v>4320907617504052</v>
      </c>
      <c r="Z26034">
        <v>2162042375421295</v>
      </c>
    </row>
    <row r="26035" spans="1:26" x14ac:dyDescent="0.3">
      <c r="A26035" t="s">
        <v>535</v>
      </c>
      <c r="B26035">
        <v>70</v>
      </c>
      <c r="C26035" t="s">
        <v>972</v>
      </c>
      <c r="D26035">
        <v>73080</v>
      </c>
      <c r="E26035">
        <v>308500</v>
      </c>
      <c r="F26035">
        <v>44277</v>
      </c>
      <c r="G26035">
        <v>14570</v>
      </c>
      <c r="H26035">
        <v>400</v>
      </c>
      <c r="I26035">
        <v>260</v>
      </c>
      <c r="J26035">
        <v>0</v>
      </c>
      <c r="K26035">
        <v>740</v>
      </c>
      <c r="L26035">
        <v>160</v>
      </c>
      <c r="M26035">
        <v>13570</v>
      </c>
      <c r="N26035">
        <v>240</v>
      </c>
      <c r="O26035">
        <v>1.7844886753603296E+16</v>
      </c>
      <c r="P26035">
        <v>5078929306794784</v>
      </c>
      <c r="Q26035">
        <v>9313658201784488</v>
      </c>
      <c r="R26035">
        <v>2.7453671928620456E+16</v>
      </c>
      <c r="S26035">
        <v>0</v>
      </c>
      <c r="T26035">
        <v>2.1621621621621624E+16</v>
      </c>
      <c r="U26035">
        <v>1.7686072218128224E+16</v>
      </c>
      <c r="V26035">
        <v>4722852512155592</v>
      </c>
      <c r="W26035">
        <v>8427876823338736</v>
      </c>
      <c r="X26035">
        <v>239870340356564</v>
      </c>
      <c r="Y26035">
        <v>4.3987034035656408E+16</v>
      </c>
      <c r="Z26035">
        <v>2.1644197767827096E+16</v>
      </c>
    </row>
    <row r="26036" spans="1:26" x14ac:dyDescent="0.3">
      <c r="A26036" t="s">
        <v>535</v>
      </c>
      <c r="B26036">
        <v>70</v>
      </c>
      <c r="C26036" t="s">
        <v>972</v>
      </c>
      <c r="D26036">
        <v>73080</v>
      </c>
      <c r="E26036">
        <v>308500</v>
      </c>
      <c r="F26036">
        <v>44281</v>
      </c>
      <c r="G26036">
        <v>15070</v>
      </c>
      <c r="H26036">
        <v>500</v>
      </c>
      <c r="I26036">
        <v>280</v>
      </c>
      <c r="J26036">
        <v>20</v>
      </c>
      <c r="K26036">
        <v>940</v>
      </c>
      <c r="L26036">
        <v>200</v>
      </c>
      <c r="M26036">
        <v>13850</v>
      </c>
      <c r="N26036">
        <v>280</v>
      </c>
      <c r="O26036">
        <v>185799601857996</v>
      </c>
      <c r="P26036">
        <v>6.2375580623755808E+16</v>
      </c>
      <c r="Q26036">
        <v>9190444591904446</v>
      </c>
      <c r="R26036">
        <v>33178500331785</v>
      </c>
      <c r="S26036">
        <v>7142857142857142</v>
      </c>
      <c r="T26036">
        <v>2127659574468085</v>
      </c>
      <c r="U26036">
        <v>2.0216606498194944E+16</v>
      </c>
      <c r="V26036">
        <v>4.8849270664505672E+16</v>
      </c>
      <c r="W26036">
        <v>9076175040518640</v>
      </c>
      <c r="X26036">
        <v>3047001620745543</v>
      </c>
      <c r="Y26036">
        <v>4489465153970827</v>
      </c>
      <c r="Z26036">
        <v>2168158484660442</v>
      </c>
    </row>
    <row r="26037" spans="1:26" x14ac:dyDescent="0.3">
      <c r="A26037" t="s">
        <v>535</v>
      </c>
      <c r="B26037">
        <v>70</v>
      </c>
      <c r="C26037" t="s">
        <v>972</v>
      </c>
      <c r="D26037">
        <v>73080</v>
      </c>
      <c r="E26037">
        <v>308500</v>
      </c>
      <c r="F26037">
        <v>44284</v>
      </c>
      <c r="G26037">
        <v>15510</v>
      </c>
      <c r="H26037">
        <v>440</v>
      </c>
      <c r="I26037">
        <v>290</v>
      </c>
      <c r="J26037">
        <v>10</v>
      </c>
      <c r="K26037">
        <v>980</v>
      </c>
      <c r="L26037">
        <v>40</v>
      </c>
      <c r="M26037">
        <v>14240</v>
      </c>
      <c r="N26037">
        <v>390</v>
      </c>
      <c r="O26037">
        <v>1.8697614442295292E+16</v>
      </c>
      <c r="P26037">
        <v>6318504190844616</v>
      </c>
      <c r="Q26037">
        <v>9181173436492586</v>
      </c>
      <c r="R26037">
        <v>2.8368794326241136E+16</v>
      </c>
      <c r="S26037">
        <v>3.4482758620689656E+16</v>
      </c>
      <c r="T26037">
        <v>4081632653061224</v>
      </c>
      <c r="U26037">
        <v>2.7387640449438204E+16</v>
      </c>
      <c r="V26037">
        <v>5027552674230146</v>
      </c>
      <c r="W26037">
        <v>940032414910859</v>
      </c>
      <c r="X26037">
        <v>3.1766612641815236E+16</v>
      </c>
      <c r="Y26037">
        <v>4615883306320907</v>
      </c>
      <c r="Z26037">
        <v>2172063259589772</v>
      </c>
    </row>
    <row r="26038" spans="1:26" x14ac:dyDescent="0.3">
      <c r="A26038" t="s">
        <v>535</v>
      </c>
      <c r="B26038">
        <v>70</v>
      </c>
      <c r="C26038" t="s">
        <v>972</v>
      </c>
      <c r="D26038">
        <v>73080</v>
      </c>
      <c r="E26038">
        <v>308500</v>
      </c>
      <c r="F26038">
        <v>44288</v>
      </c>
      <c r="G26038">
        <v>16200</v>
      </c>
      <c r="H26038">
        <v>690</v>
      </c>
      <c r="I26038">
        <v>300</v>
      </c>
      <c r="J26038">
        <v>10</v>
      </c>
      <c r="K26038">
        <v>1100</v>
      </c>
      <c r="L26038">
        <v>120</v>
      </c>
      <c r="M26038">
        <v>14800</v>
      </c>
      <c r="N26038">
        <v>560</v>
      </c>
      <c r="O26038">
        <v>1.8518518518518516E+16</v>
      </c>
      <c r="P26038">
        <v>6790123456790123</v>
      </c>
      <c r="Q26038">
        <v>9135802469135802</v>
      </c>
      <c r="R26038">
        <v>4259259259259259</v>
      </c>
      <c r="S26038">
        <v>3333333333333333</v>
      </c>
      <c r="T26038">
        <v>1.0909090909090908E+16</v>
      </c>
      <c r="U26038">
        <v>3783783783783784</v>
      </c>
      <c r="V26038">
        <v>5.2512155591572128E+16</v>
      </c>
      <c r="W26038">
        <v>9724473257698542</v>
      </c>
      <c r="X26038">
        <v>3565640194489465</v>
      </c>
      <c r="Y26038">
        <v>479740680713128</v>
      </c>
      <c r="Z26038">
        <v>2176716352813098</v>
      </c>
    </row>
    <row r="26039" spans="1:26" x14ac:dyDescent="0.3">
      <c r="A26039" t="s">
        <v>535</v>
      </c>
      <c r="B26039">
        <v>70</v>
      </c>
      <c r="C26039" t="s">
        <v>972</v>
      </c>
      <c r="D26039">
        <v>73080</v>
      </c>
      <c r="E26039">
        <v>308500</v>
      </c>
      <c r="F26039">
        <v>44291</v>
      </c>
      <c r="G26039">
        <v>16790</v>
      </c>
      <c r="H26039">
        <v>590</v>
      </c>
      <c r="I26039">
        <v>320</v>
      </c>
      <c r="J26039">
        <v>20</v>
      </c>
      <c r="K26039">
        <v>1170</v>
      </c>
      <c r="L26039">
        <v>70</v>
      </c>
      <c r="M26039">
        <v>15300</v>
      </c>
      <c r="N26039">
        <v>500</v>
      </c>
      <c r="O26039">
        <v>1.9058963668850508E+16</v>
      </c>
      <c r="P26039">
        <v>6968433591423466</v>
      </c>
      <c r="Q26039">
        <v>9112567004169148</v>
      </c>
      <c r="R26039">
        <v>3513996426444312</v>
      </c>
      <c r="S26039">
        <v>625</v>
      </c>
      <c r="T26039">
        <v>5982905982905983</v>
      </c>
      <c r="U26039">
        <v>3.2679738562091504E+16</v>
      </c>
      <c r="V26039">
        <v>5442463533225284</v>
      </c>
      <c r="W26039">
        <v>1.0372771474878444E+16</v>
      </c>
      <c r="X26039">
        <v>3.7925445705024312E+16</v>
      </c>
      <c r="Y26039">
        <v>4959481361426256</v>
      </c>
      <c r="Z26039">
        <v>2.1818158339522624E+16</v>
      </c>
    </row>
    <row r="26040" spans="1:26" x14ac:dyDescent="0.3">
      <c r="A26040" t="s">
        <v>535</v>
      </c>
      <c r="B26040">
        <v>70</v>
      </c>
      <c r="C26040" t="s">
        <v>972</v>
      </c>
      <c r="D26040">
        <v>73080</v>
      </c>
      <c r="E26040">
        <v>308500</v>
      </c>
      <c r="F26040">
        <v>44295</v>
      </c>
      <c r="G26040">
        <v>17490</v>
      </c>
      <c r="H26040">
        <v>700</v>
      </c>
      <c r="I26040">
        <v>330</v>
      </c>
      <c r="J26040">
        <v>10</v>
      </c>
      <c r="K26040">
        <v>1250</v>
      </c>
      <c r="L26040">
        <v>80</v>
      </c>
      <c r="M26040">
        <v>15910</v>
      </c>
      <c r="N26040">
        <v>610</v>
      </c>
      <c r="O26040">
        <v>1.8867924528301888E+16</v>
      </c>
      <c r="P26040">
        <v>714694110920526</v>
      </c>
      <c r="Q26040">
        <v>9096626643796456</v>
      </c>
      <c r="R26040">
        <v>4.0022870211549456E+16</v>
      </c>
      <c r="S26040">
        <v>3.0303030303030304E+16</v>
      </c>
      <c r="T26040">
        <v>64</v>
      </c>
      <c r="U26040">
        <v>3834066624764299</v>
      </c>
      <c r="V26040">
        <v>5.6693679092382496E+16</v>
      </c>
      <c r="W26040">
        <v>1.0696920583468396E+16</v>
      </c>
      <c r="X26040">
        <v>4.051863857374392E+16</v>
      </c>
      <c r="Y26040">
        <v>5157212317666126</v>
      </c>
      <c r="Z26040">
        <v>2.1873308306134284E+16</v>
      </c>
    </row>
    <row r="26041" spans="1:26" x14ac:dyDescent="0.3">
      <c r="A26041" t="s">
        <v>535</v>
      </c>
      <c r="B26041">
        <v>70</v>
      </c>
      <c r="C26041" t="s">
        <v>972</v>
      </c>
      <c r="D26041">
        <v>73080</v>
      </c>
      <c r="E26041">
        <v>308500</v>
      </c>
      <c r="F26041">
        <v>44298</v>
      </c>
      <c r="G26041">
        <v>18250</v>
      </c>
      <c r="H26041">
        <v>760</v>
      </c>
      <c r="I26041">
        <v>350</v>
      </c>
      <c r="J26041">
        <v>20</v>
      </c>
      <c r="K26041">
        <v>1410</v>
      </c>
      <c r="L26041">
        <v>160</v>
      </c>
      <c r="M26041">
        <v>16490</v>
      </c>
      <c r="N26041">
        <v>580</v>
      </c>
      <c r="O26041">
        <v>1.9178082191780824E+16</v>
      </c>
      <c r="P26041">
        <v>7726027397260274</v>
      </c>
      <c r="Q26041">
        <v>9035616438356164</v>
      </c>
      <c r="R26041">
        <v>4.1643835616438352E+16</v>
      </c>
      <c r="S26041">
        <v>5714285714285714</v>
      </c>
      <c r="T26041">
        <v>1.1347517730496454E+16</v>
      </c>
      <c r="U26041">
        <v>351728320194057</v>
      </c>
      <c r="V26041">
        <v>5.9157212317666128E+16</v>
      </c>
      <c r="W26041">
        <v>113452188006483</v>
      </c>
      <c r="X26041">
        <v>4570502431118314</v>
      </c>
      <c r="Y26041">
        <v>5345218800648298</v>
      </c>
      <c r="Z26041">
        <v>2.1937779881104004E+16</v>
      </c>
    </row>
    <row r="26042" spans="1:26" x14ac:dyDescent="0.3">
      <c r="A26042" t="s">
        <v>535</v>
      </c>
      <c r="B26042">
        <v>70</v>
      </c>
      <c r="C26042" t="s">
        <v>972</v>
      </c>
      <c r="D26042">
        <v>73080</v>
      </c>
      <c r="E26042">
        <v>308500</v>
      </c>
      <c r="F26042">
        <v>44302</v>
      </c>
      <c r="G26042">
        <v>19270</v>
      </c>
      <c r="H26042">
        <v>1020</v>
      </c>
      <c r="I26042">
        <v>350</v>
      </c>
      <c r="J26042">
        <v>0</v>
      </c>
      <c r="K26042">
        <v>1760</v>
      </c>
      <c r="L26042">
        <v>350</v>
      </c>
      <c r="M26042">
        <v>17160</v>
      </c>
      <c r="N26042">
        <v>670</v>
      </c>
      <c r="O26042">
        <v>1816294758692268</v>
      </c>
      <c r="P26042">
        <v>9133367929423974</v>
      </c>
      <c r="Q26042">
        <v>8905033731188375</v>
      </c>
      <c r="R26042">
        <v>5.2932018681888944E+16</v>
      </c>
      <c r="S26042">
        <v>0</v>
      </c>
      <c r="T26042">
        <v>1.9886363636363636E+16</v>
      </c>
      <c r="U26042">
        <v>3904428904428905</v>
      </c>
      <c r="V26042">
        <v>6246353322528363</v>
      </c>
      <c r="W26042">
        <v>113452188006483</v>
      </c>
      <c r="X26042">
        <v>5705024311183144</v>
      </c>
      <c r="Y26042">
        <v>5562398703403566</v>
      </c>
      <c r="Z26042">
        <v>2.2020178167921456E+16</v>
      </c>
    </row>
    <row r="26043" spans="1:26" x14ac:dyDescent="0.3">
      <c r="A26043" t="s">
        <v>535</v>
      </c>
      <c r="B26043">
        <v>70</v>
      </c>
      <c r="C26043" t="s">
        <v>972</v>
      </c>
      <c r="D26043">
        <v>73080</v>
      </c>
      <c r="E26043">
        <v>308500</v>
      </c>
      <c r="F26043">
        <v>44305</v>
      </c>
      <c r="G26043">
        <v>20180</v>
      </c>
      <c r="H26043">
        <v>910</v>
      </c>
      <c r="I26043">
        <v>360</v>
      </c>
      <c r="J26043">
        <v>10</v>
      </c>
      <c r="K26043">
        <v>1900</v>
      </c>
      <c r="L26043">
        <v>140</v>
      </c>
      <c r="M26043">
        <v>17920</v>
      </c>
      <c r="N26043">
        <v>760</v>
      </c>
      <c r="O26043">
        <v>1.7839444995044598E+16</v>
      </c>
      <c r="P26043">
        <v>9415262636273540</v>
      </c>
      <c r="Q26043">
        <v>88800792864222</v>
      </c>
      <c r="R26043">
        <v>4509415262636274</v>
      </c>
      <c r="S26043">
        <v>2.7777777777777776E+16</v>
      </c>
      <c r="T26043">
        <v>7368421052631578</v>
      </c>
      <c r="U26043">
        <v>4241071428571429</v>
      </c>
      <c r="V26043">
        <v>6541329011345219</v>
      </c>
      <c r="W26043">
        <v>1166936790923825</v>
      </c>
      <c r="X26043">
        <v>6.1588330632090768E+16</v>
      </c>
      <c r="Y26043">
        <v>5808752025931929</v>
      </c>
      <c r="Z26043">
        <v>2.2108233649841736E+16</v>
      </c>
    </row>
    <row r="26044" spans="1:26" x14ac:dyDescent="0.3">
      <c r="A26044" t="s">
        <v>535</v>
      </c>
      <c r="B26044">
        <v>70</v>
      </c>
      <c r="C26044" t="s">
        <v>972</v>
      </c>
      <c r="D26044">
        <v>73080</v>
      </c>
      <c r="E26044">
        <v>308500</v>
      </c>
      <c r="F26044">
        <v>44309</v>
      </c>
      <c r="G26044">
        <v>21230</v>
      </c>
      <c r="H26044">
        <v>1050</v>
      </c>
      <c r="I26044">
        <v>380</v>
      </c>
      <c r="J26044">
        <v>20</v>
      </c>
      <c r="K26044">
        <v>2020</v>
      </c>
      <c r="L26044">
        <v>120</v>
      </c>
      <c r="M26044">
        <v>18830</v>
      </c>
      <c r="N26044">
        <v>910</v>
      </c>
      <c r="O26044">
        <v>1.7899199246349504E+16</v>
      </c>
      <c r="P26044">
        <v>9514837494112104</v>
      </c>
      <c r="Q26044">
        <v>8869524258125294</v>
      </c>
      <c r="R26044">
        <v>4945831370701837</v>
      </c>
      <c r="S26044">
        <v>5263157894736842</v>
      </c>
      <c r="T26044">
        <v>594059405940594</v>
      </c>
      <c r="U26044">
        <v>4.83271375464684E+16</v>
      </c>
      <c r="V26044">
        <v>6881685575364668</v>
      </c>
      <c r="W26044">
        <v>1.2317666126418152E+16</v>
      </c>
      <c r="X26044">
        <v>6547811993517018</v>
      </c>
      <c r="Y26044">
        <v>6103727714748785</v>
      </c>
      <c r="Z26044">
        <v>2.2202496299158728E+16</v>
      </c>
    </row>
    <row r="26045" spans="1:26" x14ac:dyDescent="0.3">
      <c r="A26045" t="s">
        <v>535</v>
      </c>
      <c r="B26045">
        <v>70</v>
      </c>
      <c r="C26045" t="s">
        <v>972</v>
      </c>
      <c r="D26045">
        <v>73080</v>
      </c>
      <c r="E26045">
        <v>308500</v>
      </c>
      <c r="F26045">
        <v>44312</v>
      </c>
      <c r="G26045">
        <v>22230</v>
      </c>
      <c r="H26045">
        <v>1000</v>
      </c>
      <c r="I26045">
        <v>390</v>
      </c>
      <c r="J26045">
        <v>10</v>
      </c>
      <c r="K26045">
        <v>2230</v>
      </c>
      <c r="L26045">
        <v>210</v>
      </c>
      <c r="M26045">
        <v>19610</v>
      </c>
      <c r="N26045">
        <v>780</v>
      </c>
      <c r="O26045">
        <v>1.7543859649122806E+16</v>
      </c>
      <c r="P26045">
        <v>100314889788574</v>
      </c>
      <c r="Q26045">
        <v>8821412505623032</v>
      </c>
      <c r="R26045">
        <v>449842555105713</v>
      </c>
      <c r="S26045">
        <v>2564102564102564</v>
      </c>
      <c r="T26045">
        <v>9417040358744394</v>
      </c>
      <c r="U26045">
        <v>3977562468128506</v>
      </c>
      <c r="V26045">
        <v>720583468395462</v>
      </c>
      <c r="W26045">
        <v>1.2641815235008104E+16</v>
      </c>
      <c r="X26045">
        <v>7228525121555916</v>
      </c>
      <c r="Y26045">
        <v>6356564019448947</v>
      </c>
      <c r="Z26045">
        <v>2230437421633819</v>
      </c>
    </row>
    <row r="26046" spans="1:26" x14ac:dyDescent="0.3">
      <c r="A26046" t="s">
        <v>535</v>
      </c>
      <c r="B26046">
        <v>70</v>
      </c>
      <c r="C26046" t="s">
        <v>972</v>
      </c>
      <c r="D26046">
        <v>73080</v>
      </c>
      <c r="E26046">
        <v>308500</v>
      </c>
      <c r="F26046">
        <v>44316</v>
      </c>
      <c r="G26046">
        <v>23050</v>
      </c>
      <c r="H26046">
        <v>820</v>
      </c>
      <c r="I26046">
        <v>400</v>
      </c>
      <c r="J26046">
        <v>10</v>
      </c>
      <c r="K26046">
        <v>1840</v>
      </c>
      <c r="L26046">
        <v>-390</v>
      </c>
      <c r="M26046">
        <v>20810</v>
      </c>
      <c r="N26046">
        <v>1200</v>
      </c>
      <c r="O26046">
        <v>1735357917570499</v>
      </c>
      <c r="P26046">
        <v>7982646420824295</v>
      </c>
      <c r="Q26046">
        <v>9028199566160520</v>
      </c>
      <c r="R26046">
        <v>3557483731019523</v>
      </c>
      <c r="S26046">
        <v>25</v>
      </c>
      <c r="T26046">
        <v>-2.1195652173913044E+16</v>
      </c>
      <c r="U26046">
        <v>5766458433445459</v>
      </c>
      <c r="V26046">
        <v>7471636952998379</v>
      </c>
      <c r="W26046">
        <v>1.2965964343598056E+16</v>
      </c>
      <c r="X26046">
        <v>5964343598055106</v>
      </c>
      <c r="Y26046">
        <v>6745542949756888</v>
      </c>
      <c r="Z26046">
        <v>2.2382280927994748E+16</v>
      </c>
    </row>
    <row r="26047" spans="1:26" x14ac:dyDescent="0.3">
      <c r="A26047" t="s">
        <v>535</v>
      </c>
      <c r="B26047">
        <v>70</v>
      </c>
      <c r="C26047" t="s">
        <v>972</v>
      </c>
      <c r="D26047">
        <v>73080</v>
      </c>
      <c r="E26047">
        <v>308500</v>
      </c>
      <c r="F26047">
        <v>44319</v>
      </c>
      <c r="G26047">
        <v>23540</v>
      </c>
      <c r="H26047">
        <v>490</v>
      </c>
      <c r="I26047">
        <v>420</v>
      </c>
      <c r="J26047">
        <v>20</v>
      </c>
      <c r="K26047">
        <v>1430</v>
      </c>
      <c r="L26047">
        <v>-410</v>
      </c>
      <c r="M26047">
        <v>21690</v>
      </c>
      <c r="N26047">
        <v>880</v>
      </c>
      <c r="O26047">
        <v>1784197111299915</v>
      </c>
      <c r="P26047">
        <v>6074766355140187</v>
      </c>
      <c r="Q26047">
        <v>921410365335599</v>
      </c>
      <c r="R26047">
        <v>2.0815632965165676E+16</v>
      </c>
      <c r="S26047">
        <v>4.7619047619047616E+16</v>
      </c>
      <c r="T26047">
        <v>-2867132867132867</v>
      </c>
      <c r="U26047">
        <v>4057169202397418</v>
      </c>
      <c r="V26047">
        <v>7630470016207456</v>
      </c>
      <c r="W26047">
        <v>1.361426256077796E+16</v>
      </c>
      <c r="X26047">
        <v>4635332252836305</v>
      </c>
      <c r="Y26047">
        <v>7030794165316045</v>
      </c>
      <c r="Z26047">
        <v>2243497923120646</v>
      </c>
    </row>
    <row r="26048" spans="1:26" x14ac:dyDescent="0.3">
      <c r="A26048" t="s">
        <v>535</v>
      </c>
      <c r="B26048">
        <v>70</v>
      </c>
      <c r="C26048" t="s">
        <v>972</v>
      </c>
      <c r="D26048">
        <v>73080</v>
      </c>
      <c r="E26048">
        <v>308500</v>
      </c>
      <c r="F26048">
        <v>44323</v>
      </c>
      <c r="G26048">
        <v>24120</v>
      </c>
      <c r="H26048">
        <v>580</v>
      </c>
      <c r="I26048">
        <v>440</v>
      </c>
      <c r="J26048">
        <v>20</v>
      </c>
      <c r="K26048">
        <v>1120</v>
      </c>
      <c r="L26048">
        <v>-310</v>
      </c>
      <c r="M26048">
        <v>22560</v>
      </c>
      <c r="N26048">
        <v>870</v>
      </c>
      <c r="O26048">
        <v>1824212271973466</v>
      </c>
      <c r="P26048">
        <v>4643449419568822</v>
      </c>
      <c r="Q26048">
        <v>9353233830845772</v>
      </c>
      <c r="R26048">
        <v>2404643449419569</v>
      </c>
      <c r="S26048">
        <v>4.5454545454545456E+16</v>
      </c>
      <c r="T26048">
        <v>-2767857142857143</v>
      </c>
      <c r="U26048">
        <v>3856382978723404</v>
      </c>
      <c r="V26048">
        <v>7818476499189627</v>
      </c>
      <c r="W26048">
        <v>1426256077795786</v>
      </c>
      <c r="X26048">
        <v>3.6304700162074552E+16</v>
      </c>
      <c r="Y26048">
        <v>7312803889789303</v>
      </c>
      <c r="Z26048">
        <v>2.2471214267440776E+16</v>
      </c>
    </row>
    <row r="26049" spans="1:26" x14ac:dyDescent="0.3">
      <c r="A26049" t="s">
        <v>535</v>
      </c>
      <c r="B26049">
        <v>70</v>
      </c>
      <c r="C26049" t="s">
        <v>972</v>
      </c>
      <c r="D26049">
        <v>73080</v>
      </c>
      <c r="E26049">
        <v>308500</v>
      </c>
      <c r="F26049">
        <v>44326</v>
      </c>
      <c r="G26049">
        <v>24580</v>
      </c>
      <c r="H26049">
        <v>460</v>
      </c>
      <c r="I26049">
        <v>440</v>
      </c>
      <c r="J26049">
        <v>0</v>
      </c>
      <c r="K26049">
        <v>1070</v>
      </c>
      <c r="L26049">
        <v>-50</v>
      </c>
      <c r="M26049">
        <v>23070</v>
      </c>
      <c r="N26049">
        <v>510</v>
      </c>
      <c r="O26049">
        <v>1790073230268511</v>
      </c>
      <c r="P26049">
        <v>435313262815297</v>
      </c>
      <c r="Q26049">
        <v>9385679414157852</v>
      </c>
      <c r="R26049">
        <v>1871440195280716</v>
      </c>
      <c r="S26049">
        <v>0</v>
      </c>
      <c r="T26049">
        <v>-4672897196261682</v>
      </c>
      <c r="U26049">
        <v>2.210663198959688E+16</v>
      </c>
      <c r="V26049">
        <v>7967585089141005</v>
      </c>
      <c r="W26049">
        <v>1426256077795786</v>
      </c>
      <c r="X26049">
        <v>3.4683954619124796E+16</v>
      </c>
      <c r="Y26049">
        <v>7478119935170178</v>
      </c>
      <c r="Z26049">
        <v>2250262974203391</v>
      </c>
    </row>
    <row r="26050" spans="1:26" x14ac:dyDescent="0.3">
      <c r="A26050" t="s">
        <v>535</v>
      </c>
      <c r="B26050">
        <v>70</v>
      </c>
      <c r="C26050" t="s">
        <v>972</v>
      </c>
      <c r="D26050">
        <v>73080</v>
      </c>
      <c r="E26050">
        <v>308500</v>
      </c>
      <c r="F26050">
        <v>44330</v>
      </c>
      <c r="G26050">
        <v>25090</v>
      </c>
      <c r="H26050">
        <v>510</v>
      </c>
      <c r="I26050">
        <v>460</v>
      </c>
      <c r="J26050">
        <v>20</v>
      </c>
      <c r="K26050">
        <v>1040</v>
      </c>
      <c r="L26050">
        <v>-30</v>
      </c>
      <c r="M26050">
        <v>23590</v>
      </c>
      <c r="N26050">
        <v>520</v>
      </c>
      <c r="O26050">
        <v>1.8333997608609008E+16</v>
      </c>
      <c r="P26050">
        <v>4145077720207254</v>
      </c>
      <c r="Q26050">
        <v>9402152251893184</v>
      </c>
      <c r="R26050">
        <v>2.0326823435631728E+16</v>
      </c>
      <c r="S26050">
        <v>4.3478260869565216E+16</v>
      </c>
      <c r="T26050">
        <v>-2.8846153846153848E+16</v>
      </c>
      <c r="U26050">
        <v>2.2043238660449344E+16</v>
      </c>
      <c r="V26050">
        <v>813290113452188</v>
      </c>
      <c r="W26050">
        <v>1.4910858995137764E+16</v>
      </c>
      <c r="X26050">
        <v>3.3711507293354944E+16</v>
      </c>
      <c r="Y26050">
        <v>7646677471636953</v>
      </c>
      <c r="Z26050">
        <v>2.2533183220853824E+16</v>
      </c>
    </row>
    <row r="26051" spans="1:26" x14ac:dyDescent="0.3">
      <c r="A26051" t="s">
        <v>535</v>
      </c>
      <c r="B26051">
        <v>70</v>
      </c>
      <c r="C26051" t="s">
        <v>972</v>
      </c>
      <c r="D26051">
        <v>73080</v>
      </c>
      <c r="E26051">
        <v>308500</v>
      </c>
      <c r="F26051">
        <v>44333</v>
      </c>
      <c r="G26051">
        <v>25590</v>
      </c>
      <c r="H26051">
        <v>500</v>
      </c>
      <c r="I26051">
        <v>460</v>
      </c>
      <c r="J26051">
        <v>0</v>
      </c>
      <c r="K26051">
        <v>1090</v>
      </c>
      <c r="L26051">
        <v>50</v>
      </c>
      <c r="M26051">
        <v>24040</v>
      </c>
      <c r="N26051">
        <v>450</v>
      </c>
      <c r="O26051">
        <v>1797577178585385</v>
      </c>
      <c r="P26051">
        <v>4259476357952325</v>
      </c>
      <c r="Q26051">
        <v>9394294646346228</v>
      </c>
      <c r="R26051">
        <v>1.9538882375928096E+16</v>
      </c>
      <c r="S26051">
        <v>0</v>
      </c>
      <c r="T26051">
        <v>4.5871559633027528E+16</v>
      </c>
      <c r="U26051">
        <v>1.8718801996672216E+16</v>
      </c>
      <c r="V26051">
        <v>8294975688816856</v>
      </c>
      <c r="W26051">
        <v>1.4910858995137764E+16</v>
      </c>
      <c r="X26051">
        <v>353322528363047</v>
      </c>
      <c r="Y26051">
        <v>779254457050243</v>
      </c>
      <c r="Z26051">
        <v>2256450180210804</v>
      </c>
    </row>
    <row r="26052" spans="1:26" x14ac:dyDescent="0.3">
      <c r="A26052" t="s">
        <v>535</v>
      </c>
      <c r="B26052">
        <v>70</v>
      </c>
      <c r="C26052" t="s">
        <v>972</v>
      </c>
      <c r="D26052">
        <v>73080</v>
      </c>
      <c r="E26052">
        <v>308500</v>
      </c>
      <c r="F26052">
        <v>44337</v>
      </c>
      <c r="G26052">
        <v>26080</v>
      </c>
      <c r="H26052">
        <v>490</v>
      </c>
      <c r="I26052">
        <v>490</v>
      </c>
      <c r="J26052">
        <v>30</v>
      </c>
      <c r="K26052">
        <v>1060</v>
      </c>
      <c r="L26052">
        <v>-30</v>
      </c>
      <c r="M26052">
        <v>24530</v>
      </c>
      <c r="N26052">
        <v>490</v>
      </c>
      <c r="O26052">
        <v>1.8788343558282208E+16</v>
      </c>
      <c r="P26052">
        <v>4.0644171779141104E+16</v>
      </c>
      <c r="Q26052">
        <v>9405674846625768</v>
      </c>
      <c r="R26052">
        <v>1.8788343558282208E+16</v>
      </c>
      <c r="S26052">
        <v>6.1224489795918368E+16</v>
      </c>
      <c r="T26052">
        <v>-2830188679245283</v>
      </c>
      <c r="U26052">
        <v>1.9975540154912352E+16</v>
      </c>
      <c r="V26052">
        <v>8453808752025932</v>
      </c>
      <c r="W26052">
        <v>1.5883306320907618E+16</v>
      </c>
      <c r="X26052">
        <v>3.4359805510534848E+16</v>
      </c>
      <c r="Y26052">
        <v>7951377633711508</v>
      </c>
      <c r="Z26052">
        <v>2.2595858986597576E+16</v>
      </c>
    </row>
    <row r="26053" spans="1:26" x14ac:dyDescent="0.3">
      <c r="A26053" t="s">
        <v>535</v>
      </c>
      <c r="B26053">
        <v>70</v>
      </c>
      <c r="C26053" t="s">
        <v>972</v>
      </c>
      <c r="D26053">
        <v>73080</v>
      </c>
      <c r="E26053">
        <v>308500</v>
      </c>
      <c r="F26053">
        <v>44340</v>
      </c>
      <c r="G26053">
        <v>26550</v>
      </c>
      <c r="H26053">
        <v>470</v>
      </c>
      <c r="I26053">
        <v>530</v>
      </c>
      <c r="J26053">
        <v>40</v>
      </c>
      <c r="K26053">
        <v>990</v>
      </c>
      <c r="L26053">
        <v>-70</v>
      </c>
      <c r="M26053">
        <v>25030</v>
      </c>
      <c r="N26053">
        <v>500</v>
      </c>
      <c r="O26053">
        <v>1.9962335216572504E+16</v>
      </c>
      <c r="P26053">
        <v>3728813559322034</v>
      </c>
      <c r="Q26053">
        <v>9427495291902072</v>
      </c>
      <c r="R26053">
        <v>1770244821092279</v>
      </c>
      <c r="S26053">
        <v>7547169811320754</v>
      </c>
      <c r="T26053">
        <v>-707070707070707</v>
      </c>
      <c r="U26053">
        <v>1997602876548142</v>
      </c>
      <c r="V26053">
        <v>8606158833063209</v>
      </c>
      <c r="W26053">
        <v>1.7179902755267424E+16</v>
      </c>
      <c r="X26053">
        <v>3.2090761750405184E+16</v>
      </c>
      <c r="Y26053">
        <v>8113452188006483</v>
      </c>
      <c r="Z26053">
        <v>2262649193408606</v>
      </c>
    </row>
    <row r="26054" spans="1:26" x14ac:dyDescent="0.3">
      <c r="A26054" t="s">
        <v>535</v>
      </c>
      <c r="B26054">
        <v>70</v>
      </c>
      <c r="C26054" t="s">
        <v>972</v>
      </c>
      <c r="D26054">
        <v>73080</v>
      </c>
      <c r="E26054">
        <v>308500</v>
      </c>
      <c r="F26054">
        <v>44344</v>
      </c>
      <c r="G26054">
        <v>26990</v>
      </c>
      <c r="H26054">
        <v>440</v>
      </c>
      <c r="I26054">
        <v>530</v>
      </c>
      <c r="J26054">
        <v>0</v>
      </c>
      <c r="K26054">
        <v>1080</v>
      </c>
      <c r="L26054">
        <v>90</v>
      </c>
      <c r="M26054">
        <v>25380</v>
      </c>
      <c r="N26054">
        <v>350</v>
      </c>
      <c r="O26054">
        <v>1.9636902556502408E+16</v>
      </c>
      <c r="P26054">
        <v>4001482030381623</v>
      </c>
      <c r="Q26054">
        <v>9403482771396814</v>
      </c>
      <c r="R26054">
        <v>1.6302334197851056E+16</v>
      </c>
      <c r="S26054">
        <v>0</v>
      </c>
      <c r="T26054">
        <v>8333333333333333</v>
      </c>
      <c r="U26054">
        <v>1.3790386130811664E+16</v>
      </c>
      <c r="V26054">
        <v>8748784440842787</v>
      </c>
      <c r="W26054">
        <v>1.7179902755267424E+16</v>
      </c>
      <c r="X26054">
        <v>3.5008103727714748E+16</v>
      </c>
      <c r="Y26054">
        <v>8226904376012966</v>
      </c>
      <c r="Z26054">
        <v>2265886910989943</v>
      </c>
    </row>
    <row r="26055" spans="1:26" x14ac:dyDescent="0.3">
      <c r="A26055" t="s">
        <v>535</v>
      </c>
      <c r="B26055">
        <v>70</v>
      </c>
      <c r="C26055" t="s">
        <v>972</v>
      </c>
      <c r="D26055">
        <v>73080</v>
      </c>
      <c r="E26055">
        <v>308500</v>
      </c>
      <c r="F26055">
        <v>44347</v>
      </c>
      <c r="G26055">
        <v>27350</v>
      </c>
      <c r="H26055">
        <v>360</v>
      </c>
      <c r="I26055">
        <v>530</v>
      </c>
      <c r="J26055">
        <v>0</v>
      </c>
      <c r="K26055">
        <v>940</v>
      </c>
      <c r="L26055">
        <v>-140</v>
      </c>
      <c r="M26055">
        <v>25880</v>
      </c>
      <c r="N26055">
        <v>500</v>
      </c>
      <c r="O26055">
        <v>1.9378427787934188E+16</v>
      </c>
      <c r="P26055">
        <v>3436928702010969</v>
      </c>
      <c r="Q26055">
        <v>9462522851919560</v>
      </c>
      <c r="R26055">
        <v>1316270566727605</v>
      </c>
      <c r="S26055">
        <v>0</v>
      </c>
      <c r="T26055">
        <v>-1.4893617021276596E+16</v>
      </c>
      <c r="U26055">
        <v>1.9319938176197836E+16</v>
      </c>
      <c r="V26055">
        <v>886547811993517</v>
      </c>
      <c r="W26055">
        <v>1.7179902755267424E+16</v>
      </c>
      <c r="X26055">
        <v>3047001620745543</v>
      </c>
      <c r="Y26055">
        <v>8388978930307942</v>
      </c>
      <c r="Z26055">
        <v>2.2684608352706612E+16</v>
      </c>
    </row>
    <row r="26056" spans="1:26" x14ac:dyDescent="0.3">
      <c r="A26056" t="s">
        <v>535</v>
      </c>
      <c r="B26056">
        <v>70</v>
      </c>
      <c r="C26056" t="s">
        <v>972</v>
      </c>
      <c r="D26056">
        <v>73080</v>
      </c>
      <c r="E26056">
        <v>308500</v>
      </c>
      <c r="F26056">
        <v>44351</v>
      </c>
      <c r="G26056">
        <v>27750</v>
      </c>
      <c r="H26056">
        <v>400</v>
      </c>
      <c r="I26056">
        <v>540</v>
      </c>
      <c r="J26056">
        <v>10</v>
      </c>
      <c r="K26056">
        <v>820</v>
      </c>
      <c r="L26056">
        <v>-120</v>
      </c>
      <c r="M26056">
        <v>26390</v>
      </c>
      <c r="N26056">
        <v>510</v>
      </c>
      <c r="O26056">
        <v>1945945945945946</v>
      </c>
      <c r="P26056">
        <v>2954954954954955</v>
      </c>
      <c r="Q26056">
        <v>9509909909909908</v>
      </c>
      <c r="R26056">
        <v>1.4414414414414416E+16</v>
      </c>
      <c r="S26056">
        <v>1.8518518518518516E+16</v>
      </c>
      <c r="T26056">
        <v>-1.4634146341463414E+16</v>
      </c>
      <c r="U26056">
        <v>1.9325502084122772E+16</v>
      </c>
      <c r="V26056">
        <v>8995137763371151</v>
      </c>
      <c r="W26056">
        <v>1.7504051863857374E+16</v>
      </c>
      <c r="X26056">
        <v>2.6580226904376012E+16</v>
      </c>
      <c r="Y26056">
        <v>8554294975688816</v>
      </c>
      <c r="Z26056">
        <v>2.2706296206662956E+16</v>
      </c>
    </row>
    <row r="26057" spans="1:26" x14ac:dyDescent="0.3">
      <c r="A26057" t="s">
        <v>535</v>
      </c>
      <c r="B26057">
        <v>70</v>
      </c>
      <c r="C26057" t="s">
        <v>972</v>
      </c>
      <c r="D26057">
        <v>73080</v>
      </c>
      <c r="E26057">
        <v>308500</v>
      </c>
      <c r="F26057">
        <v>44354</v>
      </c>
      <c r="G26057">
        <v>28090</v>
      </c>
      <c r="H26057">
        <v>340</v>
      </c>
      <c r="I26057">
        <v>550</v>
      </c>
      <c r="J26057">
        <v>10</v>
      </c>
      <c r="K26057">
        <v>840</v>
      </c>
      <c r="L26057">
        <v>20</v>
      </c>
      <c r="M26057">
        <v>26700</v>
      </c>
      <c r="N26057">
        <v>310</v>
      </c>
      <c r="O26057">
        <v>1.957992168031328E+16</v>
      </c>
      <c r="P26057">
        <v>2.9903880384478464E+16</v>
      </c>
      <c r="Q26057">
        <v>9505161979352084</v>
      </c>
      <c r="R26057">
        <v>1.2103951584193664E+16</v>
      </c>
      <c r="S26057">
        <v>1818181818181818</v>
      </c>
      <c r="T26057">
        <v>2.3809523809523808E+16</v>
      </c>
      <c r="U26057">
        <v>1.1610486891385768E+16</v>
      </c>
      <c r="V26057">
        <v>9105348460291732</v>
      </c>
      <c r="W26057">
        <v>1.7828200972447326E+16</v>
      </c>
      <c r="X26057">
        <v>2.7228525121555916E+16</v>
      </c>
      <c r="Y26057">
        <v>8654781199351701</v>
      </c>
      <c r="Z26057">
        <v>2.2728483872679232E+16</v>
      </c>
    </row>
    <row r="26058" spans="1:26" x14ac:dyDescent="0.3">
      <c r="A26058" t="s">
        <v>535</v>
      </c>
      <c r="B26058">
        <v>70</v>
      </c>
      <c r="C26058" t="s">
        <v>972</v>
      </c>
      <c r="D26058">
        <v>73080</v>
      </c>
      <c r="E26058">
        <v>308500</v>
      </c>
      <c r="F26058">
        <v>44358</v>
      </c>
      <c r="G26058">
        <v>28440</v>
      </c>
      <c r="H26058">
        <v>350</v>
      </c>
      <c r="I26058">
        <v>580</v>
      </c>
      <c r="J26058">
        <v>30</v>
      </c>
      <c r="K26058">
        <v>690</v>
      </c>
      <c r="L26058">
        <v>-150</v>
      </c>
      <c r="M26058">
        <v>27170</v>
      </c>
      <c r="N26058">
        <v>470</v>
      </c>
      <c r="O26058">
        <v>2.039381153305204E+16</v>
      </c>
      <c r="P26058">
        <v>2.4261603375527424E+16</v>
      </c>
      <c r="Q26058">
        <v>9553445850914204</v>
      </c>
      <c r="R26058">
        <v>1230661040787623</v>
      </c>
      <c r="S26058">
        <v>5172413793103448</v>
      </c>
      <c r="T26058">
        <v>-2.1739130434782608E+16</v>
      </c>
      <c r="U26058">
        <v>1729849098270151</v>
      </c>
      <c r="V26058">
        <v>9218800648298218</v>
      </c>
      <c r="W26058">
        <v>1880064829821718</v>
      </c>
      <c r="X26058">
        <v>2.2366288492706644E+16</v>
      </c>
      <c r="Y26058">
        <v>8807131280388978</v>
      </c>
      <c r="Z26058">
        <v>227475187542384</v>
      </c>
    </row>
    <row r="26059" spans="1:26" x14ac:dyDescent="0.3">
      <c r="A26059" t="s">
        <v>535</v>
      </c>
      <c r="B26059">
        <v>70</v>
      </c>
      <c r="C26059" t="s">
        <v>972</v>
      </c>
      <c r="D26059">
        <v>73080</v>
      </c>
      <c r="E26059">
        <v>308500</v>
      </c>
      <c r="F26059">
        <v>44361</v>
      </c>
      <c r="G26059">
        <v>29000</v>
      </c>
      <c r="H26059">
        <v>560</v>
      </c>
      <c r="I26059">
        <v>590</v>
      </c>
      <c r="J26059">
        <v>10</v>
      </c>
      <c r="K26059">
        <v>930</v>
      </c>
      <c r="L26059">
        <v>240</v>
      </c>
      <c r="M26059">
        <v>27480</v>
      </c>
      <c r="N26059">
        <v>310</v>
      </c>
      <c r="O26059">
        <v>2.0344827586206896E+16</v>
      </c>
      <c r="P26059">
        <v>3206896551724138</v>
      </c>
      <c r="Q26059">
        <v>9475862068965516</v>
      </c>
      <c r="R26059">
        <v>1.9310344827586208E+16</v>
      </c>
      <c r="S26059">
        <v>1694915254237288</v>
      </c>
      <c r="T26059">
        <v>2.5806451612903224E+16</v>
      </c>
      <c r="U26059">
        <v>1.1280931586608444E+16</v>
      </c>
      <c r="V26059">
        <v>940032414910859</v>
      </c>
      <c r="W26059">
        <v>1.9124797406807132E+16</v>
      </c>
      <c r="X26059">
        <v>3014586709886548</v>
      </c>
      <c r="Y26059">
        <v>8907617504051863</v>
      </c>
      <c r="Z26059">
        <v>2.2774703177076792E+16</v>
      </c>
    </row>
    <row r="26060" spans="1:26" x14ac:dyDescent="0.3">
      <c r="A26060" t="s">
        <v>535</v>
      </c>
      <c r="B26060">
        <v>70</v>
      </c>
      <c r="C26060" t="s">
        <v>14126</v>
      </c>
      <c r="D26060">
        <v>73090</v>
      </c>
      <c r="E26060">
        <v>43810</v>
      </c>
      <c r="F26060">
        <v>43920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0</v>
      </c>
      <c r="S26060">
        <v>0</v>
      </c>
      <c r="T26060">
        <v>0</v>
      </c>
      <c r="U26060">
        <v>0</v>
      </c>
      <c r="V26060">
        <v>0</v>
      </c>
      <c r="W26060">
        <v>0</v>
      </c>
      <c r="X26060">
        <v>0</v>
      </c>
      <c r="Y26060">
        <v>0</v>
      </c>
      <c r="Z26060">
        <v>0</v>
      </c>
    </row>
    <row r="26061" spans="1:26" x14ac:dyDescent="0.3">
      <c r="A26061" t="s">
        <v>535</v>
      </c>
      <c r="B26061">
        <v>70</v>
      </c>
      <c r="C26061" t="s">
        <v>14126</v>
      </c>
      <c r="D26061">
        <v>73090</v>
      </c>
      <c r="E26061">
        <v>43810</v>
      </c>
      <c r="F26061">
        <v>43922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0</v>
      </c>
      <c r="S26061">
        <v>0</v>
      </c>
      <c r="T26061">
        <v>0</v>
      </c>
      <c r="U26061">
        <v>0</v>
      </c>
      <c r="V26061">
        <v>0</v>
      </c>
      <c r="W26061">
        <v>0</v>
      </c>
      <c r="X26061">
        <v>0</v>
      </c>
      <c r="Y26061">
        <v>0</v>
      </c>
      <c r="Z26061">
        <v>0</v>
      </c>
    </row>
    <row r="26062" spans="1:26" x14ac:dyDescent="0.3">
      <c r="A26062" t="s">
        <v>535</v>
      </c>
      <c r="B26062">
        <v>70</v>
      </c>
      <c r="C26062" t="s">
        <v>14126</v>
      </c>
      <c r="D26062">
        <v>73090</v>
      </c>
      <c r="E26062">
        <v>43810</v>
      </c>
      <c r="F26062">
        <v>43924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0</v>
      </c>
      <c r="Q26062">
        <v>0</v>
      </c>
      <c r="R26062">
        <v>0</v>
      </c>
      <c r="S26062">
        <v>0</v>
      </c>
      <c r="T26062">
        <v>0</v>
      </c>
      <c r="U26062">
        <v>0</v>
      </c>
      <c r="V26062">
        <v>0</v>
      </c>
      <c r="W26062">
        <v>0</v>
      </c>
      <c r="X26062">
        <v>0</v>
      </c>
      <c r="Y26062">
        <v>0</v>
      </c>
      <c r="Z26062">
        <v>0</v>
      </c>
    </row>
    <row r="26063" spans="1:26" x14ac:dyDescent="0.3">
      <c r="A26063" t="s">
        <v>535</v>
      </c>
      <c r="B26063">
        <v>70</v>
      </c>
      <c r="C26063" t="s">
        <v>14126</v>
      </c>
      <c r="D26063">
        <v>73090</v>
      </c>
      <c r="E26063">
        <v>43810</v>
      </c>
      <c r="F26063">
        <v>43927</v>
      </c>
      <c r="G26063">
        <v>0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0</v>
      </c>
      <c r="Q26063">
        <v>0</v>
      </c>
      <c r="R26063">
        <v>0</v>
      </c>
      <c r="S26063">
        <v>0</v>
      </c>
      <c r="T26063">
        <v>0</v>
      </c>
      <c r="U26063">
        <v>0</v>
      </c>
      <c r="V26063">
        <v>0</v>
      </c>
      <c r="W26063">
        <v>0</v>
      </c>
      <c r="X26063">
        <v>0</v>
      </c>
      <c r="Y26063">
        <v>0</v>
      </c>
      <c r="Z26063">
        <v>0</v>
      </c>
    </row>
    <row r="26064" spans="1:26" x14ac:dyDescent="0.3">
      <c r="A26064" t="s">
        <v>535</v>
      </c>
      <c r="B26064">
        <v>70</v>
      </c>
      <c r="C26064" t="s">
        <v>14126</v>
      </c>
      <c r="D26064">
        <v>73090</v>
      </c>
      <c r="E26064">
        <v>43810</v>
      </c>
      <c r="F26064">
        <v>43929</v>
      </c>
      <c r="G26064">
        <v>0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0</v>
      </c>
      <c r="N26064">
        <v>0</v>
      </c>
      <c r="O26064">
        <v>0</v>
      </c>
      <c r="P26064">
        <v>0</v>
      </c>
      <c r="Q26064">
        <v>0</v>
      </c>
      <c r="R26064">
        <v>0</v>
      </c>
      <c r="S26064">
        <v>0</v>
      </c>
      <c r="T26064">
        <v>0</v>
      </c>
      <c r="U26064">
        <v>0</v>
      </c>
      <c r="V26064">
        <v>0</v>
      </c>
      <c r="W26064">
        <v>0</v>
      </c>
      <c r="X26064">
        <v>0</v>
      </c>
      <c r="Y26064">
        <v>0</v>
      </c>
      <c r="Z26064">
        <v>0</v>
      </c>
    </row>
    <row r="26065" spans="1:26" x14ac:dyDescent="0.3">
      <c r="A26065" t="s">
        <v>535</v>
      </c>
      <c r="B26065">
        <v>70</v>
      </c>
      <c r="C26065" t="s">
        <v>14126</v>
      </c>
      <c r="D26065">
        <v>73090</v>
      </c>
      <c r="E26065">
        <v>43810</v>
      </c>
      <c r="F26065">
        <v>43931</v>
      </c>
      <c r="G26065">
        <v>0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>
        <v>0</v>
      </c>
      <c r="O26065">
        <v>0</v>
      </c>
      <c r="P26065">
        <v>0</v>
      </c>
      <c r="Q26065">
        <v>0</v>
      </c>
      <c r="R26065">
        <v>0</v>
      </c>
      <c r="S26065">
        <v>0</v>
      </c>
      <c r="T26065">
        <v>0</v>
      </c>
      <c r="U26065">
        <v>0</v>
      </c>
      <c r="V26065">
        <v>0</v>
      </c>
      <c r="W26065">
        <v>0</v>
      </c>
      <c r="X26065">
        <v>0</v>
      </c>
      <c r="Y26065">
        <v>0</v>
      </c>
      <c r="Z26065">
        <v>0</v>
      </c>
    </row>
    <row r="26066" spans="1:26" x14ac:dyDescent="0.3">
      <c r="A26066" t="s">
        <v>535</v>
      </c>
      <c r="B26066">
        <v>70</v>
      </c>
      <c r="C26066" t="s">
        <v>14126</v>
      </c>
      <c r="D26066">
        <v>73090</v>
      </c>
      <c r="E26066">
        <v>43810</v>
      </c>
      <c r="F26066">
        <v>43934</v>
      </c>
      <c r="G26066">
        <v>0</v>
      </c>
      <c r="H26066">
        <v>0</v>
      </c>
      <c r="I26066">
        <v>0</v>
      </c>
      <c r="J26066">
        <v>0</v>
      </c>
      <c r="K26066">
        <v>0</v>
      </c>
      <c r="L26066">
        <v>0</v>
      </c>
      <c r="M26066">
        <v>0</v>
      </c>
      <c r="N26066">
        <v>0</v>
      </c>
      <c r="O26066">
        <v>0</v>
      </c>
      <c r="P26066">
        <v>0</v>
      </c>
      <c r="Q26066">
        <v>0</v>
      </c>
      <c r="R26066">
        <v>0</v>
      </c>
      <c r="S26066">
        <v>0</v>
      </c>
      <c r="T26066">
        <v>0</v>
      </c>
      <c r="U26066">
        <v>0</v>
      </c>
      <c r="V26066">
        <v>0</v>
      </c>
      <c r="W26066">
        <v>0</v>
      </c>
      <c r="X26066">
        <v>0</v>
      </c>
      <c r="Y26066">
        <v>0</v>
      </c>
      <c r="Z26066">
        <v>0</v>
      </c>
    </row>
    <row r="26067" spans="1:26" x14ac:dyDescent="0.3">
      <c r="A26067" t="s">
        <v>535</v>
      </c>
      <c r="B26067">
        <v>70</v>
      </c>
      <c r="C26067" t="s">
        <v>14126</v>
      </c>
      <c r="D26067">
        <v>73090</v>
      </c>
      <c r="E26067">
        <v>43810</v>
      </c>
      <c r="F26067">
        <v>43936</v>
      </c>
      <c r="G26067">
        <v>0</v>
      </c>
      <c r="H26067">
        <v>0</v>
      </c>
      <c r="I26067">
        <v>0</v>
      </c>
      <c r="J26067">
        <v>0</v>
      </c>
      <c r="K26067">
        <v>0</v>
      </c>
      <c r="L26067">
        <v>0</v>
      </c>
      <c r="M26067">
        <v>0</v>
      </c>
      <c r="N26067">
        <v>0</v>
      </c>
      <c r="O26067">
        <v>0</v>
      </c>
      <c r="P26067">
        <v>0</v>
      </c>
      <c r="Q26067">
        <v>0</v>
      </c>
      <c r="R26067">
        <v>0</v>
      </c>
      <c r="S26067">
        <v>0</v>
      </c>
      <c r="T26067">
        <v>0</v>
      </c>
      <c r="U26067">
        <v>0</v>
      </c>
      <c r="V26067">
        <v>0</v>
      </c>
      <c r="W26067">
        <v>0</v>
      </c>
      <c r="X26067">
        <v>0</v>
      </c>
      <c r="Y26067">
        <v>0</v>
      </c>
      <c r="Z26067">
        <v>0</v>
      </c>
    </row>
    <row r="26068" spans="1:26" x14ac:dyDescent="0.3">
      <c r="A26068" t="s">
        <v>535</v>
      </c>
      <c r="B26068">
        <v>70</v>
      </c>
      <c r="C26068" t="s">
        <v>14126</v>
      </c>
      <c r="D26068">
        <v>73090</v>
      </c>
      <c r="E26068">
        <v>43810</v>
      </c>
      <c r="F26068">
        <v>43938</v>
      </c>
      <c r="G26068">
        <v>0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  <c r="P26068">
        <v>0</v>
      </c>
      <c r="Q26068">
        <v>0</v>
      </c>
      <c r="R26068">
        <v>0</v>
      </c>
      <c r="S26068">
        <v>0</v>
      </c>
      <c r="T26068">
        <v>0</v>
      </c>
      <c r="U26068">
        <v>0</v>
      </c>
      <c r="V26068">
        <v>0</v>
      </c>
      <c r="W26068">
        <v>0</v>
      </c>
      <c r="X26068">
        <v>0</v>
      </c>
      <c r="Y26068">
        <v>0</v>
      </c>
      <c r="Z26068">
        <v>0</v>
      </c>
    </row>
    <row r="26069" spans="1:26" x14ac:dyDescent="0.3">
      <c r="A26069" t="s">
        <v>535</v>
      </c>
      <c r="B26069">
        <v>70</v>
      </c>
      <c r="C26069" t="s">
        <v>14126</v>
      </c>
      <c r="D26069">
        <v>73090</v>
      </c>
      <c r="E26069">
        <v>43810</v>
      </c>
      <c r="F26069">
        <v>43941</v>
      </c>
      <c r="G26069">
        <v>0</v>
      </c>
      <c r="H26069">
        <v>0</v>
      </c>
      <c r="I26069">
        <v>0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  <c r="P26069">
        <v>0</v>
      </c>
      <c r="Q26069">
        <v>0</v>
      </c>
      <c r="R26069">
        <v>0</v>
      </c>
      <c r="S26069">
        <v>0</v>
      </c>
      <c r="T26069">
        <v>0</v>
      </c>
      <c r="U26069">
        <v>0</v>
      </c>
      <c r="V26069">
        <v>0</v>
      </c>
      <c r="W26069">
        <v>0</v>
      </c>
      <c r="X26069">
        <v>0</v>
      </c>
      <c r="Y26069">
        <v>0</v>
      </c>
      <c r="Z26069">
        <v>0</v>
      </c>
    </row>
    <row r="26070" spans="1:26" x14ac:dyDescent="0.3">
      <c r="A26070" t="s">
        <v>535</v>
      </c>
      <c r="B26070">
        <v>70</v>
      </c>
      <c r="C26070" t="s">
        <v>14126</v>
      </c>
      <c r="D26070">
        <v>73090</v>
      </c>
      <c r="E26070">
        <v>43810</v>
      </c>
      <c r="F26070">
        <v>43945</v>
      </c>
      <c r="G26070">
        <v>0</v>
      </c>
      <c r="H26070">
        <v>0</v>
      </c>
      <c r="I26070">
        <v>0</v>
      </c>
      <c r="J26070">
        <v>0</v>
      </c>
      <c r="K26070">
        <v>0</v>
      </c>
      <c r="L26070">
        <v>0</v>
      </c>
      <c r="M26070">
        <v>0</v>
      </c>
      <c r="N26070">
        <v>0</v>
      </c>
      <c r="O26070">
        <v>0</v>
      </c>
      <c r="P26070">
        <v>0</v>
      </c>
      <c r="Q26070">
        <v>0</v>
      </c>
      <c r="R26070">
        <v>0</v>
      </c>
      <c r="S26070">
        <v>0</v>
      </c>
      <c r="T26070">
        <v>0</v>
      </c>
      <c r="U26070">
        <v>0</v>
      </c>
      <c r="V26070">
        <v>0</v>
      </c>
      <c r="W26070">
        <v>0</v>
      </c>
      <c r="X26070">
        <v>0</v>
      </c>
      <c r="Y26070">
        <v>0</v>
      </c>
      <c r="Z26070">
        <v>0</v>
      </c>
    </row>
    <row r="26071" spans="1:26" x14ac:dyDescent="0.3">
      <c r="A26071" t="s">
        <v>535</v>
      </c>
      <c r="B26071">
        <v>70</v>
      </c>
      <c r="C26071" t="s">
        <v>14126</v>
      </c>
      <c r="D26071">
        <v>73090</v>
      </c>
      <c r="E26071">
        <v>43810</v>
      </c>
      <c r="F26071">
        <v>43948</v>
      </c>
      <c r="G26071">
        <v>0</v>
      </c>
      <c r="H26071">
        <v>0</v>
      </c>
      <c r="I26071">
        <v>0</v>
      </c>
      <c r="J26071">
        <v>0</v>
      </c>
      <c r="K26071">
        <v>0</v>
      </c>
      <c r="L26071">
        <v>0</v>
      </c>
      <c r="M26071">
        <v>0</v>
      </c>
      <c r="N26071">
        <v>0</v>
      </c>
      <c r="O26071">
        <v>0</v>
      </c>
      <c r="P26071">
        <v>0</v>
      </c>
      <c r="Q26071">
        <v>0</v>
      </c>
      <c r="R26071">
        <v>0</v>
      </c>
      <c r="S26071">
        <v>0</v>
      </c>
      <c r="T26071">
        <v>0</v>
      </c>
      <c r="U26071">
        <v>0</v>
      </c>
      <c r="V26071">
        <v>0</v>
      </c>
      <c r="W26071">
        <v>0</v>
      </c>
      <c r="X26071">
        <v>0</v>
      </c>
      <c r="Y26071">
        <v>0</v>
      </c>
      <c r="Z26071">
        <v>0</v>
      </c>
    </row>
    <row r="26072" spans="1:26" x14ac:dyDescent="0.3">
      <c r="A26072" t="s">
        <v>535</v>
      </c>
      <c r="B26072">
        <v>70</v>
      </c>
      <c r="C26072" t="s">
        <v>14126</v>
      </c>
      <c r="D26072">
        <v>73090</v>
      </c>
      <c r="E26072">
        <v>43810</v>
      </c>
      <c r="F26072">
        <v>43952</v>
      </c>
      <c r="G26072">
        <v>0</v>
      </c>
      <c r="H26072">
        <v>0</v>
      </c>
      <c r="I26072">
        <v>0</v>
      </c>
      <c r="J26072">
        <v>0</v>
      </c>
      <c r="K26072">
        <v>0</v>
      </c>
      <c r="L26072">
        <v>0</v>
      </c>
      <c r="M26072">
        <v>0</v>
      </c>
      <c r="N26072">
        <v>0</v>
      </c>
      <c r="O26072">
        <v>0</v>
      </c>
      <c r="P26072">
        <v>0</v>
      </c>
      <c r="Q26072">
        <v>0</v>
      </c>
      <c r="R26072">
        <v>0</v>
      </c>
      <c r="S26072">
        <v>0</v>
      </c>
      <c r="T26072">
        <v>0</v>
      </c>
      <c r="U26072">
        <v>0</v>
      </c>
      <c r="V26072">
        <v>0</v>
      </c>
      <c r="W26072">
        <v>0</v>
      </c>
      <c r="X26072">
        <v>0</v>
      </c>
      <c r="Y26072">
        <v>0</v>
      </c>
      <c r="Z26072">
        <v>0</v>
      </c>
    </row>
    <row r="26073" spans="1:26" x14ac:dyDescent="0.3">
      <c r="A26073" t="s">
        <v>535</v>
      </c>
      <c r="B26073">
        <v>70</v>
      </c>
      <c r="C26073" t="s">
        <v>14126</v>
      </c>
      <c r="D26073">
        <v>73090</v>
      </c>
      <c r="E26073">
        <v>43810</v>
      </c>
      <c r="F26073">
        <v>43955</v>
      </c>
      <c r="G26073">
        <v>0</v>
      </c>
      <c r="H26073">
        <v>0</v>
      </c>
      <c r="I26073">
        <v>0</v>
      </c>
      <c r="J26073">
        <v>0</v>
      </c>
      <c r="K26073">
        <v>0</v>
      </c>
      <c r="L26073">
        <v>0</v>
      </c>
      <c r="M26073">
        <v>0</v>
      </c>
      <c r="N26073">
        <v>0</v>
      </c>
      <c r="O26073">
        <v>0</v>
      </c>
      <c r="P26073">
        <v>0</v>
      </c>
      <c r="Q26073">
        <v>0</v>
      </c>
      <c r="R26073">
        <v>0</v>
      </c>
      <c r="S26073">
        <v>0</v>
      </c>
      <c r="T26073">
        <v>0</v>
      </c>
      <c r="U26073">
        <v>0</v>
      </c>
      <c r="V26073">
        <v>0</v>
      </c>
      <c r="W26073">
        <v>0</v>
      </c>
      <c r="X26073">
        <v>0</v>
      </c>
      <c r="Y26073">
        <v>0</v>
      </c>
      <c r="Z26073">
        <v>0</v>
      </c>
    </row>
    <row r="26074" spans="1:26" x14ac:dyDescent="0.3">
      <c r="A26074" t="s">
        <v>535</v>
      </c>
      <c r="B26074">
        <v>70</v>
      </c>
      <c r="C26074" t="s">
        <v>14126</v>
      </c>
      <c r="D26074">
        <v>73090</v>
      </c>
      <c r="E26074">
        <v>43810</v>
      </c>
      <c r="F26074">
        <v>43959</v>
      </c>
      <c r="G26074">
        <v>0</v>
      </c>
      <c r="H26074">
        <v>0</v>
      </c>
      <c r="I26074">
        <v>0</v>
      </c>
      <c r="J26074">
        <v>0</v>
      </c>
      <c r="K26074">
        <v>0</v>
      </c>
      <c r="L26074">
        <v>0</v>
      </c>
      <c r="M26074">
        <v>0</v>
      </c>
      <c r="N26074">
        <v>0</v>
      </c>
      <c r="O26074">
        <v>0</v>
      </c>
      <c r="P26074">
        <v>0</v>
      </c>
      <c r="Q26074">
        <v>0</v>
      </c>
      <c r="R26074">
        <v>0</v>
      </c>
      <c r="S26074">
        <v>0</v>
      </c>
      <c r="T26074">
        <v>0</v>
      </c>
      <c r="U26074">
        <v>0</v>
      </c>
      <c r="V26074">
        <v>0</v>
      </c>
      <c r="W26074">
        <v>0</v>
      </c>
      <c r="X26074">
        <v>0</v>
      </c>
      <c r="Y26074">
        <v>0</v>
      </c>
      <c r="Z26074">
        <v>0</v>
      </c>
    </row>
    <row r="26075" spans="1:26" x14ac:dyDescent="0.3">
      <c r="A26075" t="s">
        <v>535</v>
      </c>
      <c r="B26075">
        <v>70</v>
      </c>
      <c r="C26075" t="s">
        <v>14126</v>
      </c>
      <c r="D26075">
        <v>73090</v>
      </c>
      <c r="E26075">
        <v>43810</v>
      </c>
      <c r="F26075">
        <v>43962</v>
      </c>
      <c r="G26075">
        <v>0</v>
      </c>
      <c r="H26075">
        <v>0</v>
      </c>
      <c r="I26075">
        <v>0</v>
      </c>
      <c r="J26075">
        <v>0</v>
      </c>
      <c r="K26075">
        <v>0</v>
      </c>
      <c r="L26075">
        <v>0</v>
      </c>
      <c r="M26075">
        <v>0</v>
      </c>
      <c r="N26075">
        <v>0</v>
      </c>
      <c r="O26075">
        <v>0</v>
      </c>
      <c r="P26075">
        <v>0</v>
      </c>
      <c r="Q26075">
        <v>0</v>
      </c>
      <c r="R26075">
        <v>0</v>
      </c>
      <c r="S26075">
        <v>0</v>
      </c>
      <c r="T26075">
        <v>0</v>
      </c>
      <c r="U26075">
        <v>0</v>
      </c>
      <c r="V26075">
        <v>0</v>
      </c>
      <c r="W26075">
        <v>0</v>
      </c>
      <c r="X26075">
        <v>0</v>
      </c>
      <c r="Y26075">
        <v>0</v>
      </c>
      <c r="Z26075">
        <v>0</v>
      </c>
    </row>
    <row r="26076" spans="1:26" x14ac:dyDescent="0.3">
      <c r="A26076" t="s">
        <v>535</v>
      </c>
      <c r="B26076">
        <v>70</v>
      </c>
      <c r="C26076" t="s">
        <v>14126</v>
      </c>
      <c r="D26076">
        <v>73090</v>
      </c>
      <c r="E26076">
        <v>43810</v>
      </c>
      <c r="F26076">
        <v>43966</v>
      </c>
      <c r="G26076">
        <v>0</v>
      </c>
      <c r="H26076">
        <v>0</v>
      </c>
      <c r="I26076">
        <v>0</v>
      </c>
      <c r="J26076">
        <v>0</v>
      </c>
      <c r="K26076">
        <v>0</v>
      </c>
      <c r="L26076">
        <v>0</v>
      </c>
      <c r="M26076">
        <v>0</v>
      </c>
      <c r="N26076">
        <v>0</v>
      </c>
      <c r="O26076">
        <v>0</v>
      </c>
      <c r="P26076">
        <v>0</v>
      </c>
      <c r="Q26076">
        <v>0</v>
      </c>
      <c r="R26076">
        <v>0</v>
      </c>
      <c r="S26076">
        <v>0</v>
      </c>
      <c r="T26076">
        <v>0</v>
      </c>
      <c r="U26076">
        <v>0</v>
      </c>
      <c r="V26076">
        <v>0</v>
      </c>
      <c r="W26076">
        <v>0</v>
      </c>
      <c r="X26076">
        <v>0</v>
      </c>
      <c r="Y26076">
        <v>0</v>
      </c>
      <c r="Z26076">
        <v>0</v>
      </c>
    </row>
    <row r="26077" spans="1:26" x14ac:dyDescent="0.3">
      <c r="A26077" t="s">
        <v>535</v>
      </c>
      <c r="B26077">
        <v>70</v>
      </c>
      <c r="C26077" t="s">
        <v>14126</v>
      </c>
      <c r="D26077">
        <v>73090</v>
      </c>
      <c r="E26077">
        <v>43810</v>
      </c>
      <c r="F26077">
        <v>43969</v>
      </c>
      <c r="G26077">
        <v>0</v>
      </c>
      <c r="H26077">
        <v>0</v>
      </c>
      <c r="I26077">
        <v>0</v>
      </c>
      <c r="J26077">
        <v>0</v>
      </c>
      <c r="K26077">
        <v>0</v>
      </c>
      <c r="L26077">
        <v>0</v>
      </c>
      <c r="M26077">
        <v>0</v>
      </c>
      <c r="N26077">
        <v>0</v>
      </c>
      <c r="O26077">
        <v>0</v>
      </c>
      <c r="P26077">
        <v>0</v>
      </c>
      <c r="Q26077">
        <v>0</v>
      </c>
      <c r="R26077">
        <v>0</v>
      </c>
      <c r="S26077">
        <v>0</v>
      </c>
      <c r="T26077">
        <v>0</v>
      </c>
      <c r="U26077">
        <v>0</v>
      </c>
      <c r="V26077">
        <v>0</v>
      </c>
      <c r="W26077">
        <v>0</v>
      </c>
      <c r="X26077">
        <v>0</v>
      </c>
      <c r="Y26077">
        <v>0</v>
      </c>
      <c r="Z26077">
        <v>0</v>
      </c>
    </row>
    <row r="26078" spans="1:26" x14ac:dyDescent="0.3">
      <c r="A26078" t="s">
        <v>535</v>
      </c>
      <c r="B26078">
        <v>70</v>
      </c>
      <c r="C26078" t="s">
        <v>14126</v>
      </c>
      <c r="D26078">
        <v>73090</v>
      </c>
      <c r="E26078">
        <v>43810</v>
      </c>
      <c r="F26078">
        <v>43973</v>
      </c>
      <c r="G26078">
        <v>0</v>
      </c>
      <c r="H26078">
        <v>0</v>
      </c>
      <c r="I26078">
        <v>0</v>
      </c>
      <c r="J26078">
        <v>0</v>
      </c>
      <c r="K26078">
        <v>0</v>
      </c>
      <c r="L26078">
        <v>0</v>
      </c>
      <c r="M26078">
        <v>0</v>
      </c>
      <c r="N26078">
        <v>0</v>
      </c>
      <c r="O26078">
        <v>0</v>
      </c>
      <c r="P26078">
        <v>0</v>
      </c>
      <c r="Q26078">
        <v>0</v>
      </c>
      <c r="R26078">
        <v>0</v>
      </c>
      <c r="S26078">
        <v>0</v>
      </c>
      <c r="T26078">
        <v>0</v>
      </c>
      <c r="U26078">
        <v>0</v>
      </c>
      <c r="V26078">
        <v>0</v>
      </c>
      <c r="W26078">
        <v>0</v>
      </c>
      <c r="X26078">
        <v>0</v>
      </c>
      <c r="Y26078">
        <v>0</v>
      </c>
      <c r="Z26078">
        <v>0</v>
      </c>
    </row>
    <row r="26079" spans="1:26" x14ac:dyDescent="0.3">
      <c r="A26079" t="s">
        <v>535</v>
      </c>
      <c r="B26079">
        <v>70</v>
      </c>
      <c r="C26079" t="s">
        <v>14126</v>
      </c>
      <c r="D26079">
        <v>73090</v>
      </c>
      <c r="E26079">
        <v>43810</v>
      </c>
      <c r="F26079">
        <v>43976</v>
      </c>
      <c r="G26079">
        <v>0</v>
      </c>
      <c r="H26079">
        <v>0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>
        <v>0</v>
      </c>
      <c r="O26079">
        <v>0</v>
      </c>
      <c r="P26079">
        <v>0</v>
      </c>
      <c r="Q26079">
        <v>0</v>
      </c>
      <c r="R26079">
        <v>0</v>
      </c>
      <c r="S26079">
        <v>0</v>
      </c>
      <c r="T26079">
        <v>0</v>
      </c>
      <c r="U26079">
        <v>0</v>
      </c>
      <c r="V26079">
        <v>0</v>
      </c>
      <c r="W26079">
        <v>0</v>
      </c>
      <c r="X26079">
        <v>0</v>
      </c>
      <c r="Y26079">
        <v>0</v>
      </c>
      <c r="Z26079">
        <v>0</v>
      </c>
    </row>
    <row r="26080" spans="1:26" x14ac:dyDescent="0.3">
      <c r="A26080" t="s">
        <v>535</v>
      </c>
      <c r="B26080">
        <v>70</v>
      </c>
      <c r="C26080" t="s">
        <v>14126</v>
      </c>
      <c r="D26080">
        <v>73090</v>
      </c>
      <c r="E26080">
        <v>43810</v>
      </c>
      <c r="F26080">
        <v>43980</v>
      </c>
      <c r="G26080">
        <v>0</v>
      </c>
      <c r="H26080">
        <v>0</v>
      </c>
      <c r="I26080">
        <v>0</v>
      </c>
      <c r="J26080">
        <v>0</v>
      </c>
      <c r="K26080">
        <v>0</v>
      </c>
      <c r="L26080">
        <v>0</v>
      </c>
      <c r="M26080">
        <v>0</v>
      </c>
      <c r="N26080">
        <v>0</v>
      </c>
      <c r="O26080">
        <v>0</v>
      </c>
      <c r="P26080">
        <v>0</v>
      </c>
      <c r="Q26080">
        <v>0</v>
      </c>
      <c r="R26080">
        <v>0</v>
      </c>
      <c r="S26080">
        <v>0</v>
      </c>
      <c r="T26080">
        <v>0</v>
      </c>
      <c r="U26080">
        <v>0</v>
      </c>
      <c r="V26080">
        <v>0</v>
      </c>
      <c r="W26080">
        <v>0</v>
      </c>
      <c r="X26080">
        <v>0</v>
      </c>
      <c r="Y26080">
        <v>0</v>
      </c>
      <c r="Z26080">
        <v>0</v>
      </c>
    </row>
    <row r="26081" spans="1:26" x14ac:dyDescent="0.3">
      <c r="A26081" t="s">
        <v>535</v>
      </c>
      <c r="B26081">
        <v>70</v>
      </c>
      <c r="C26081" t="s">
        <v>14126</v>
      </c>
      <c r="D26081">
        <v>73090</v>
      </c>
      <c r="E26081">
        <v>43810</v>
      </c>
      <c r="F26081">
        <v>43983</v>
      </c>
      <c r="G26081">
        <v>0</v>
      </c>
      <c r="H26081">
        <v>0</v>
      </c>
      <c r="I26081">
        <v>0</v>
      </c>
      <c r="J26081">
        <v>0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0</v>
      </c>
      <c r="Q26081">
        <v>0</v>
      </c>
      <c r="R26081">
        <v>0</v>
      </c>
      <c r="S26081">
        <v>0</v>
      </c>
      <c r="T26081">
        <v>0</v>
      </c>
      <c r="U26081">
        <v>0</v>
      </c>
      <c r="V26081">
        <v>0</v>
      </c>
      <c r="W26081">
        <v>0</v>
      </c>
      <c r="X26081">
        <v>0</v>
      </c>
      <c r="Y26081">
        <v>0</v>
      </c>
      <c r="Z26081">
        <v>0</v>
      </c>
    </row>
    <row r="26082" spans="1:26" x14ac:dyDescent="0.3">
      <c r="A26082" t="s">
        <v>535</v>
      </c>
      <c r="B26082">
        <v>70</v>
      </c>
      <c r="C26082" t="s">
        <v>14126</v>
      </c>
      <c r="D26082">
        <v>73090</v>
      </c>
      <c r="E26082">
        <v>43810</v>
      </c>
      <c r="F26082">
        <v>43987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  <c r="P26082">
        <v>0</v>
      </c>
      <c r="Q26082">
        <v>0</v>
      </c>
      <c r="R26082">
        <v>0</v>
      </c>
      <c r="S26082">
        <v>0</v>
      </c>
      <c r="T26082">
        <v>0</v>
      </c>
      <c r="U26082">
        <v>0</v>
      </c>
      <c r="V26082">
        <v>0</v>
      </c>
      <c r="W26082">
        <v>0</v>
      </c>
      <c r="X26082">
        <v>0</v>
      </c>
      <c r="Y26082">
        <v>0</v>
      </c>
      <c r="Z26082">
        <v>0</v>
      </c>
    </row>
    <row r="26083" spans="1:26" x14ac:dyDescent="0.3">
      <c r="A26083" t="s">
        <v>535</v>
      </c>
      <c r="B26083">
        <v>70</v>
      </c>
      <c r="C26083" t="s">
        <v>14126</v>
      </c>
      <c r="D26083">
        <v>73090</v>
      </c>
      <c r="E26083">
        <v>43810</v>
      </c>
      <c r="F26083">
        <v>43990</v>
      </c>
      <c r="G26083">
        <v>0</v>
      </c>
      <c r="H26083">
        <v>0</v>
      </c>
      <c r="I26083">
        <v>0</v>
      </c>
      <c r="J26083">
        <v>0</v>
      </c>
      <c r="K26083">
        <v>0</v>
      </c>
      <c r="L26083">
        <v>0</v>
      </c>
      <c r="M26083">
        <v>0</v>
      </c>
      <c r="N26083">
        <v>0</v>
      </c>
      <c r="O26083">
        <v>0</v>
      </c>
      <c r="P26083">
        <v>0</v>
      </c>
      <c r="Q26083">
        <v>0</v>
      </c>
      <c r="R26083">
        <v>0</v>
      </c>
      <c r="S26083">
        <v>0</v>
      </c>
      <c r="T26083">
        <v>0</v>
      </c>
      <c r="U26083">
        <v>0</v>
      </c>
      <c r="V26083">
        <v>0</v>
      </c>
      <c r="W26083">
        <v>0</v>
      </c>
      <c r="X26083">
        <v>0</v>
      </c>
      <c r="Y26083">
        <v>0</v>
      </c>
      <c r="Z26083">
        <v>0</v>
      </c>
    </row>
    <row r="26084" spans="1:26" x14ac:dyDescent="0.3">
      <c r="A26084" t="s">
        <v>535</v>
      </c>
      <c r="B26084">
        <v>70</v>
      </c>
      <c r="C26084" t="s">
        <v>14126</v>
      </c>
      <c r="D26084">
        <v>73090</v>
      </c>
      <c r="E26084">
        <v>43810</v>
      </c>
      <c r="F26084">
        <v>43994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>
        <v>0</v>
      </c>
      <c r="N26084">
        <v>0</v>
      </c>
      <c r="O26084">
        <v>0</v>
      </c>
      <c r="P26084">
        <v>0</v>
      </c>
      <c r="Q26084">
        <v>0</v>
      </c>
      <c r="R26084">
        <v>0</v>
      </c>
      <c r="S26084">
        <v>0</v>
      </c>
      <c r="T26084">
        <v>0</v>
      </c>
      <c r="U26084">
        <v>0</v>
      </c>
      <c r="V26084">
        <v>0</v>
      </c>
      <c r="W26084">
        <v>0</v>
      </c>
      <c r="X26084">
        <v>0</v>
      </c>
      <c r="Y26084">
        <v>0</v>
      </c>
      <c r="Z26084">
        <v>0</v>
      </c>
    </row>
    <row r="26085" spans="1:26" x14ac:dyDescent="0.3">
      <c r="A26085" t="s">
        <v>535</v>
      </c>
      <c r="B26085">
        <v>70</v>
      </c>
      <c r="C26085" t="s">
        <v>14126</v>
      </c>
      <c r="D26085">
        <v>73090</v>
      </c>
      <c r="E26085">
        <v>43810</v>
      </c>
      <c r="F26085">
        <v>43997</v>
      </c>
      <c r="G26085">
        <v>0</v>
      </c>
      <c r="H26085">
        <v>0</v>
      </c>
      <c r="I26085">
        <v>0</v>
      </c>
      <c r="J26085">
        <v>0</v>
      </c>
      <c r="K26085">
        <v>0</v>
      </c>
      <c r="L26085">
        <v>0</v>
      </c>
      <c r="M26085">
        <v>0</v>
      </c>
      <c r="N26085">
        <v>0</v>
      </c>
      <c r="O26085">
        <v>0</v>
      </c>
      <c r="P26085">
        <v>0</v>
      </c>
      <c r="Q26085">
        <v>0</v>
      </c>
      <c r="R26085">
        <v>0</v>
      </c>
      <c r="S26085">
        <v>0</v>
      </c>
      <c r="T26085">
        <v>0</v>
      </c>
      <c r="U26085">
        <v>0</v>
      </c>
      <c r="V26085">
        <v>0</v>
      </c>
      <c r="W26085">
        <v>0</v>
      </c>
      <c r="X26085">
        <v>0</v>
      </c>
      <c r="Y26085">
        <v>0</v>
      </c>
      <c r="Z26085">
        <v>0</v>
      </c>
    </row>
    <row r="26086" spans="1:26" x14ac:dyDescent="0.3">
      <c r="A26086" t="s">
        <v>535</v>
      </c>
      <c r="B26086">
        <v>70</v>
      </c>
      <c r="C26086" t="s">
        <v>14126</v>
      </c>
      <c r="D26086">
        <v>73090</v>
      </c>
      <c r="E26086">
        <v>43810</v>
      </c>
      <c r="F26086">
        <v>44001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>
        <v>0</v>
      </c>
      <c r="S26086">
        <v>0</v>
      </c>
      <c r="T26086">
        <v>0</v>
      </c>
      <c r="U26086">
        <v>0</v>
      </c>
      <c r="V26086">
        <v>0</v>
      </c>
      <c r="W26086">
        <v>0</v>
      </c>
      <c r="X26086">
        <v>0</v>
      </c>
      <c r="Y26086">
        <v>0</v>
      </c>
      <c r="Z26086">
        <v>0</v>
      </c>
    </row>
    <row r="26087" spans="1:26" x14ac:dyDescent="0.3">
      <c r="A26087" t="s">
        <v>535</v>
      </c>
      <c r="B26087">
        <v>70</v>
      </c>
      <c r="C26087" t="s">
        <v>14126</v>
      </c>
      <c r="D26087">
        <v>73090</v>
      </c>
      <c r="E26087">
        <v>43810</v>
      </c>
      <c r="F26087">
        <v>44005</v>
      </c>
      <c r="G26087">
        <v>0</v>
      </c>
      <c r="H26087">
        <v>0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>
        <v>0</v>
      </c>
      <c r="S26087">
        <v>0</v>
      </c>
      <c r="T26087">
        <v>0</v>
      </c>
      <c r="U26087">
        <v>0</v>
      </c>
      <c r="V26087">
        <v>0</v>
      </c>
      <c r="W26087">
        <v>0</v>
      </c>
      <c r="X26087">
        <v>0</v>
      </c>
      <c r="Y26087">
        <v>0</v>
      </c>
      <c r="Z26087">
        <v>0</v>
      </c>
    </row>
    <row r="26088" spans="1:26" x14ac:dyDescent="0.3">
      <c r="A26088" t="s">
        <v>535</v>
      </c>
      <c r="B26088">
        <v>70</v>
      </c>
      <c r="C26088" t="s">
        <v>14126</v>
      </c>
      <c r="D26088">
        <v>73090</v>
      </c>
      <c r="E26088">
        <v>43810</v>
      </c>
      <c r="F26088">
        <v>44010</v>
      </c>
      <c r="G26088">
        <v>0</v>
      </c>
      <c r="H26088">
        <v>0</v>
      </c>
      <c r="I26088">
        <v>0</v>
      </c>
      <c r="J26088">
        <v>0</v>
      </c>
      <c r="K26088">
        <v>0</v>
      </c>
      <c r="L26088">
        <v>0</v>
      </c>
      <c r="M26088">
        <v>0</v>
      </c>
      <c r="N26088">
        <v>0</v>
      </c>
      <c r="O26088">
        <v>0</v>
      </c>
      <c r="P26088">
        <v>0</v>
      </c>
      <c r="Q26088">
        <v>0</v>
      </c>
      <c r="R26088">
        <v>0</v>
      </c>
      <c r="S26088">
        <v>0</v>
      </c>
      <c r="T26088">
        <v>0</v>
      </c>
      <c r="U26088">
        <v>0</v>
      </c>
      <c r="V26088">
        <v>0</v>
      </c>
      <c r="W26088">
        <v>0</v>
      </c>
      <c r="X26088">
        <v>0</v>
      </c>
      <c r="Y26088">
        <v>0</v>
      </c>
      <c r="Z26088">
        <v>0</v>
      </c>
    </row>
    <row r="26089" spans="1:26" x14ac:dyDescent="0.3">
      <c r="A26089" t="s">
        <v>535</v>
      </c>
      <c r="B26089">
        <v>70</v>
      </c>
      <c r="C26089" t="s">
        <v>14126</v>
      </c>
      <c r="D26089">
        <v>73090</v>
      </c>
      <c r="E26089">
        <v>43810</v>
      </c>
      <c r="F26089">
        <v>44013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>
        <v>0</v>
      </c>
      <c r="N26089">
        <v>0</v>
      </c>
      <c r="O26089">
        <v>0</v>
      </c>
      <c r="P26089">
        <v>0</v>
      </c>
      <c r="Q26089">
        <v>0</v>
      </c>
      <c r="R26089">
        <v>0</v>
      </c>
      <c r="S26089">
        <v>0</v>
      </c>
      <c r="T26089">
        <v>0</v>
      </c>
      <c r="U26089">
        <v>0</v>
      </c>
      <c r="V26089">
        <v>0</v>
      </c>
      <c r="W26089">
        <v>0</v>
      </c>
      <c r="X26089">
        <v>0</v>
      </c>
      <c r="Y26089">
        <v>0</v>
      </c>
      <c r="Z26089">
        <v>0</v>
      </c>
    </row>
    <row r="26090" spans="1:26" x14ac:dyDescent="0.3">
      <c r="A26090" t="s">
        <v>535</v>
      </c>
      <c r="B26090">
        <v>70</v>
      </c>
      <c r="C26090" t="s">
        <v>14126</v>
      </c>
      <c r="D26090">
        <v>73090</v>
      </c>
      <c r="E26090">
        <v>43810</v>
      </c>
      <c r="F26090">
        <v>44017</v>
      </c>
      <c r="G26090">
        <v>10</v>
      </c>
      <c r="H26090">
        <v>10</v>
      </c>
      <c r="I26090">
        <v>0</v>
      </c>
      <c r="J26090">
        <v>0</v>
      </c>
      <c r="K26090">
        <v>10</v>
      </c>
      <c r="L26090">
        <v>10</v>
      </c>
      <c r="M26090">
        <v>0</v>
      </c>
      <c r="N26090">
        <v>0</v>
      </c>
      <c r="O26090">
        <v>0</v>
      </c>
      <c r="P26090">
        <v>10</v>
      </c>
      <c r="Q26090">
        <v>0</v>
      </c>
      <c r="R26090">
        <v>10</v>
      </c>
      <c r="S26090">
        <v>0</v>
      </c>
      <c r="T26090">
        <v>10</v>
      </c>
      <c r="U26090">
        <v>0</v>
      </c>
      <c r="V26090">
        <v>2282583884957772</v>
      </c>
      <c r="W26090">
        <v>0</v>
      </c>
      <c r="X26090">
        <v>2282583884957772</v>
      </c>
      <c r="Y26090">
        <v>0</v>
      </c>
      <c r="Z26090">
        <v>0</v>
      </c>
    </row>
    <row r="26091" spans="1:26" x14ac:dyDescent="0.3">
      <c r="A26091" t="s">
        <v>535</v>
      </c>
      <c r="B26091">
        <v>70</v>
      </c>
      <c r="C26091" t="s">
        <v>14126</v>
      </c>
      <c r="D26091">
        <v>73090</v>
      </c>
      <c r="E26091">
        <v>43810</v>
      </c>
      <c r="F26091">
        <v>44022</v>
      </c>
      <c r="G26091">
        <v>10</v>
      </c>
      <c r="H26091">
        <v>0</v>
      </c>
      <c r="I26091">
        <v>0</v>
      </c>
      <c r="J26091">
        <v>0</v>
      </c>
      <c r="K26091">
        <v>10</v>
      </c>
      <c r="L26091">
        <v>0</v>
      </c>
      <c r="M26091">
        <v>0</v>
      </c>
      <c r="N26091">
        <v>0</v>
      </c>
      <c r="O26091">
        <v>0</v>
      </c>
      <c r="P26091">
        <v>10</v>
      </c>
      <c r="Q26091">
        <v>0</v>
      </c>
      <c r="R26091">
        <v>0</v>
      </c>
      <c r="S26091">
        <v>0</v>
      </c>
      <c r="T26091">
        <v>0</v>
      </c>
      <c r="U26091">
        <v>0</v>
      </c>
      <c r="V26091">
        <v>2282583884957772</v>
      </c>
      <c r="W26091">
        <v>0</v>
      </c>
      <c r="X26091">
        <v>2282583884957772</v>
      </c>
      <c r="Y26091">
        <v>0</v>
      </c>
      <c r="Z26091">
        <v>0</v>
      </c>
    </row>
    <row r="26092" spans="1:26" x14ac:dyDescent="0.3">
      <c r="A26092" t="s">
        <v>535</v>
      </c>
      <c r="B26092">
        <v>70</v>
      </c>
      <c r="C26092" t="s">
        <v>14126</v>
      </c>
      <c r="D26092">
        <v>73090</v>
      </c>
      <c r="E26092">
        <v>43810</v>
      </c>
      <c r="F26092">
        <v>44025</v>
      </c>
      <c r="G26092">
        <v>10</v>
      </c>
      <c r="H26092">
        <v>0</v>
      </c>
      <c r="I26092">
        <v>0</v>
      </c>
      <c r="J26092">
        <v>0</v>
      </c>
      <c r="K26092">
        <v>10</v>
      </c>
      <c r="L26092">
        <v>0</v>
      </c>
      <c r="M26092">
        <v>0</v>
      </c>
      <c r="N26092">
        <v>0</v>
      </c>
      <c r="O26092">
        <v>0</v>
      </c>
      <c r="P26092">
        <v>10</v>
      </c>
      <c r="Q26092">
        <v>0</v>
      </c>
      <c r="R26092">
        <v>0</v>
      </c>
      <c r="S26092">
        <v>0</v>
      </c>
      <c r="T26092">
        <v>0</v>
      </c>
      <c r="U26092">
        <v>0</v>
      </c>
      <c r="V26092">
        <v>2282583884957772</v>
      </c>
      <c r="W26092">
        <v>0</v>
      </c>
      <c r="X26092">
        <v>2282583884957772</v>
      </c>
      <c r="Y26092">
        <v>0</v>
      </c>
      <c r="Z26092">
        <v>0</v>
      </c>
    </row>
    <row r="26093" spans="1:26" x14ac:dyDescent="0.3">
      <c r="A26093" t="s">
        <v>535</v>
      </c>
      <c r="B26093">
        <v>70</v>
      </c>
      <c r="C26093" t="s">
        <v>14126</v>
      </c>
      <c r="D26093">
        <v>73090</v>
      </c>
      <c r="E26093">
        <v>43810</v>
      </c>
      <c r="F26093">
        <v>44029</v>
      </c>
      <c r="G26093">
        <v>40</v>
      </c>
      <c r="H26093">
        <v>30</v>
      </c>
      <c r="I26093">
        <v>0</v>
      </c>
      <c r="J26093">
        <v>0</v>
      </c>
      <c r="K26093">
        <v>30</v>
      </c>
      <c r="L26093">
        <v>20</v>
      </c>
      <c r="M26093">
        <v>10</v>
      </c>
      <c r="N26093">
        <v>10</v>
      </c>
      <c r="O26093">
        <v>0</v>
      </c>
      <c r="P26093">
        <v>75</v>
      </c>
      <c r="Q26093">
        <v>25</v>
      </c>
      <c r="R26093">
        <v>75</v>
      </c>
      <c r="S26093">
        <v>0</v>
      </c>
      <c r="T26093">
        <v>6666666666666666</v>
      </c>
      <c r="U26093">
        <v>10</v>
      </c>
      <c r="V26093">
        <v>9130335539831088</v>
      </c>
      <c r="W26093">
        <v>0</v>
      </c>
      <c r="X26093">
        <v>6847751654873316</v>
      </c>
      <c r="Y26093">
        <v>2282583884957772</v>
      </c>
      <c r="Z26093">
        <v>0</v>
      </c>
    </row>
    <row r="26094" spans="1:26" x14ac:dyDescent="0.3">
      <c r="A26094" t="s">
        <v>535</v>
      </c>
      <c r="B26094">
        <v>70</v>
      </c>
      <c r="C26094" t="s">
        <v>14126</v>
      </c>
      <c r="D26094">
        <v>73090</v>
      </c>
      <c r="E26094">
        <v>43810</v>
      </c>
      <c r="F26094">
        <v>44032</v>
      </c>
      <c r="G26094">
        <v>50</v>
      </c>
      <c r="H26094">
        <v>10</v>
      </c>
      <c r="I26094">
        <v>0</v>
      </c>
      <c r="J26094">
        <v>0</v>
      </c>
      <c r="K26094">
        <v>40</v>
      </c>
      <c r="L26094">
        <v>10</v>
      </c>
      <c r="M26094">
        <v>10</v>
      </c>
      <c r="N26094">
        <v>0</v>
      </c>
      <c r="O26094">
        <v>0</v>
      </c>
      <c r="P26094">
        <v>8</v>
      </c>
      <c r="Q26094">
        <v>2</v>
      </c>
      <c r="R26094">
        <v>2</v>
      </c>
      <c r="S26094">
        <v>0</v>
      </c>
      <c r="T26094">
        <v>25</v>
      </c>
      <c r="U26094">
        <v>0</v>
      </c>
      <c r="V26094">
        <v>1141291942478886</v>
      </c>
      <c r="W26094">
        <v>0</v>
      </c>
      <c r="X26094">
        <v>9130335539831088</v>
      </c>
      <c r="Y26094">
        <v>2282583884957772</v>
      </c>
      <c r="Z26094">
        <v>0</v>
      </c>
    </row>
    <row r="26095" spans="1:26" x14ac:dyDescent="0.3">
      <c r="A26095" t="s">
        <v>535</v>
      </c>
      <c r="B26095">
        <v>70</v>
      </c>
      <c r="C26095" t="s">
        <v>14126</v>
      </c>
      <c r="D26095">
        <v>73090</v>
      </c>
      <c r="E26095">
        <v>43810</v>
      </c>
      <c r="F26095">
        <v>44036</v>
      </c>
      <c r="G26095">
        <v>60</v>
      </c>
      <c r="H26095">
        <v>10</v>
      </c>
      <c r="I26095">
        <v>0</v>
      </c>
      <c r="J26095">
        <v>0</v>
      </c>
      <c r="K26095">
        <v>50</v>
      </c>
      <c r="L26095">
        <v>10</v>
      </c>
      <c r="M26095">
        <v>10</v>
      </c>
      <c r="N26095">
        <v>0</v>
      </c>
      <c r="O26095">
        <v>0</v>
      </c>
      <c r="P26095">
        <v>8333333333333334</v>
      </c>
      <c r="Q26095">
        <v>1.6666666666666666E+16</v>
      </c>
      <c r="R26095">
        <v>1.6666666666666666E+16</v>
      </c>
      <c r="S26095">
        <v>0</v>
      </c>
      <c r="T26095">
        <v>2</v>
      </c>
      <c r="U26095">
        <v>0</v>
      </c>
      <c r="V26095">
        <v>1.3695503309746632E+16</v>
      </c>
      <c r="W26095">
        <v>0</v>
      </c>
      <c r="X26095">
        <v>1141291942478886</v>
      </c>
      <c r="Y26095">
        <v>2282583884957772</v>
      </c>
      <c r="Z26095">
        <v>0</v>
      </c>
    </row>
    <row r="26096" spans="1:26" x14ac:dyDescent="0.3">
      <c r="A26096" t="s">
        <v>535</v>
      </c>
      <c r="B26096">
        <v>70</v>
      </c>
      <c r="C26096" t="s">
        <v>14126</v>
      </c>
      <c r="D26096">
        <v>73090</v>
      </c>
      <c r="E26096">
        <v>43810</v>
      </c>
      <c r="F26096">
        <v>44039</v>
      </c>
      <c r="G26096">
        <v>60</v>
      </c>
      <c r="H26096">
        <v>0</v>
      </c>
      <c r="I26096">
        <v>10</v>
      </c>
      <c r="J26096">
        <v>10</v>
      </c>
      <c r="K26096">
        <v>20</v>
      </c>
      <c r="L26096">
        <v>-30</v>
      </c>
      <c r="M26096">
        <v>30</v>
      </c>
      <c r="N26096">
        <v>20</v>
      </c>
      <c r="O26096">
        <v>1.6666666666666666E+16</v>
      </c>
      <c r="P26096">
        <v>3333333333333333</v>
      </c>
      <c r="Q26096">
        <v>5</v>
      </c>
      <c r="R26096">
        <v>0</v>
      </c>
      <c r="S26096">
        <v>10</v>
      </c>
      <c r="T26096">
        <v>-15</v>
      </c>
      <c r="U26096">
        <v>6666666666666666</v>
      </c>
      <c r="V26096">
        <v>1.3695503309746632E+16</v>
      </c>
      <c r="W26096">
        <v>2282583884957772</v>
      </c>
      <c r="X26096">
        <v>4565167769915544</v>
      </c>
      <c r="Y26096">
        <v>6847751654873316</v>
      </c>
      <c r="Z26096">
        <v>2.003620807676876E+16</v>
      </c>
    </row>
    <row r="26097" spans="1:26" x14ac:dyDescent="0.3">
      <c r="A26097" t="s">
        <v>535</v>
      </c>
      <c r="B26097">
        <v>70</v>
      </c>
      <c r="C26097" t="s">
        <v>14126</v>
      </c>
      <c r="D26097">
        <v>73090</v>
      </c>
      <c r="E26097">
        <v>43810</v>
      </c>
      <c r="F26097">
        <v>44043</v>
      </c>
      <c r="G26097">
        <v>60</v>
      </c>
      <c r="H26097">
        <v>0</v>
      </c>
      <c r="I26097">
        <v>10</v>
      </c>
      <c r="J26097">
        <v>0</v>
      </c>
      <c r="K26097">
        <v>10</v>
      </c>
      <c r="L26097">
        <v>-10</v>
      </c>
      <c r="M26097">
        <v>40</v>
      </c>
      <c r="N26097">
        <v>10</v>
      </c>
      <c r="O26097">
        <v>1.6666666666666666E+16</v>
      </c>
      <c r="P26097">
        <v>1.6666666666666666E+16</v>
      </c>
      <c r="Q26097">
        <v>6666666666666666</v>
      </c>
      <c r="R26097">
        <v>0</v>
      </c>
      <c r="S26097">
        <v>0</v>
      </c>
      <c r="T26097">
        <v>-10</v>
      </c>
      <c r="U26097">
        <v>25</v>
      </c>
      <c r="V26097">
        <v>1.3695503309746632E+16</v>
      </c>
      <c r="W26097">
        <v>2282583884957772</v>
      </c>
      <c r="X26097">
        <v>2282583884957772</v>
      </c>
      <c r="Y26097">
        <v>9130335539831088</v>
      </c>
      <c r="Z26097">
        <v>1.7533162246299976E+16</v>
      </c>
    </row>
    <row r="26098" spans="1:26" x14ac:dyDescent="0.3">
      <c r="A26098" t="s">
        <v>535</v>
      </c>
      <c r="B26098">
        <v>70</v>
      </c>
      <c r="C26098" t="s">
        <v>14126</v>
      </c>
      <c r="D26098">
        <v>73090</v>
      </c>
      <c r="E26098">
        <v>43810</v>
      </c>
      <c r="F26098">
        <v>44046</v>
      </c>
      <c r="G26098">
        <v>60</v>
      </c>
      <c r="H26098">
        <v>0</v>
      </c>
      <c r="I26098">
        <v>10</v>
      </c>
      <c r="J26098">
        <v>0</v>
      </c>
      <c r="K26098">
        <v>0</v>
      </c>
      <c r="L26098">
        <v>-10</v>
      </c>
      <c r="M26098">
        <v>50</v>
      </c>
      <c r="N26098">
        <v>10</v>
      </c>
      <c r="O26098">
        <v>1.6666666666666666E+16</v>
      </c>
      <c r="P26098">
        <v>0</v>
      </c>
      <c r="Q26098">
        <v>8333333333333334</v>
      </c>
      <c r="R26098">
        <v>0</v>
      </c>
      <c r="S26098">
        <v>0</v>
      </c>
      <c r="T26098">
        <v>0</v>
      </c>
      <c r="U26098">
        <v>2</v>
      </c>
      <c r="V26098">
        <v>1.3695503309746632E+16</v>
      </c>
      <c r="W26098">
        <v>2282583884957772</v>
      </c>
      <c r="X26098">
        <v>0</v>
      </c>
      <c r="Y26098">
        <v>1141291942478886</v>
      </c>
      <c r="Z26098">
        <v>1.5837920569139252E+16</v>
      </c>
    </row>
    <row r="26099" spans="1:26" x14ac:dyDescent="0.3">
      <c r="A26099" t="s">
        <v>535</v>
      </c>
      <c r="B26099">
        <v>70</v>
      </c>
      <c r="C26099" t="s">
        <v>14126</v>
      </c>
      <c r="D26099">
        <v>73090</v>
      </c>
      <c r="E26099">
        <v>43810</v>
      </c>
      <c r="F26099">
        <v>44050</v>
      </c>
      <c r="G26099">
        <v>60</v>
      </c>
      <c r="H26099">
        <v>0</v>
      </c>
      <c r="I26099">
        <v>10</v>
      </c>
      <c r="J26099">
        <v>0</v>
      </c>
      <c r="K26099">
        <v>0</v>
      </c>
      <c r="L26099">
        <v>0</v>
      </c>
      <c r="M26099">
        <v>50</v>
      </c>
      <c r="N26099">
        <v>0</v>
      </c>
      <c r="O26099">
        <v>1.6666666666666666E+16</v>
      </c>
      <c r="P26099">
        <v>0</v>
      </c>
      <c r="Q26099">
        <v>8333333333333334</v>
      </c>
      <c r="R26099">
        <v>0</v>
      </c>
      <c r="S26099">
        <v>0</v>
      </c>
      <c r="T26099">
        <v>0</v>
      </c>
      <c r="U26099">
        <v>0</v>
      </c>
      <c r="V26099">
        <v>1.3695503309746632E+16</v>
      </c>
      <c r="W26099">
        <v>2282583884957772</v>
      </c>
      <c r="X26099">
        <v>0</v>
      </c>
      <c r="Y26099">
        <v>1141291942478886</v>
      </c>
      <c r="Z26099">
        <v>1.5373470794574668E+16</v>
      </c>
    </row>
    <row r="26100" spans="1:26" x14ac:dyDescent="0.3">
      <c r="A26100" t="s">
        <v>535</v>
      </c>
      <c r="B26100">
        <v>70</v>
      </c>
      <c r="C26100" t="s">
        <v>14126</v>
      </c>
      <c r="D26100">
        <v>73090</v>
      </c>
      <c r="E26100">
        <v>43810</v>
      </c>
      <c r="F26100">
        <v>44053</v>
      </c>
      <c r="G26100">
        <v>60</v>
      </c>
      <c r="H26100">
        <v>0</v>
      </c>
      <c r="I26100">
        <v>10</v>
      </c>
      <c r="J26100">
        <v>0</v>
      </c>
      <c r="K26100">
        <v>0</v>
      </c>
      <c r="L26100">
        <v>0</v>
      </c>
      <c r="M26100">
        <v>50</v>
      </c>
      <c r="N26100">
        <v>0</v>
      </c>
      <c r="O26100">
        <v>1.6666666666666666E+16</v>
      </c>
      <c r="P26100">
        <v>0</v>
      </c>
      <c r="Q26100">
        <v>8333333333333334</v>
      </c>
      <c r="R26100">
        <v>0</v>
      </c>
      <c r="S26100">
        <v>0</v>
      </c>
      <c r="T26100">
        <v>0</v>
      </c>
      <c r="U26100">
        <v>0</v>
      </c>
      <c r="V26100">
        <v>1.3695503309746632E+16</v>
      </c>
      <c r="W26100">
        <v>2282583884957772</v>
      </c>
      <c r="X26100">
        <v>0</v>
      </c>
      <c r="Y26100">
        <v>1141291942478886</v>
      </c>
      <c r="Z26100">
        <v>1.5156416377315842E+16</v>
      </c>
    </row>
    <row r="26101" spans="1:26" x14ac:dyDescent="0.3">
      <c r="A26101" t="s">
        <v>535</v>
      </c>
      <c r="B26101">
        <v>70</v>
      </c>
      <c r="C26101" t="s">
        <v>14126</v>
      </c>
      <c r="D26101">
        <v>73090</v>
      </c>
      <c r="E26101">
        <v>43810</v>
      </c>
      <c r="F26101">
        <v>44057</v>
      </c>
      <c r="G26101">
        <v>60</v>
      </c>
      <c r="H26101">
        <v>0</v>
      </c>
      <c r="I26101">
        <v>10</v>
      </c>
      <c r="J26101">
        <v>0</v>
      </c>
      <c r="K26101">
        <v>0</v>
      </c>
      <c r="L26101">
        <v>0</v>
      </c>
      <c r="M26101">
        <v>50</v>
      </c>
      <c r="N26101">
        <v>0</v>
      </c>
      <c r="O26101">
        <v>1.6666666666666666E+16</v>
      </c>
      <c r="P26101">
        <v>0</v>
      </c>
      <c r="Q26101">
        <v>8333333333333334</v>
      </c>
      <c r="R26101">
        <v>0</v>
      </c>
      <c r="S26101">
        <v>0</v>
      </c>
      <c r="T26101">
        <v>0</v>
      </c>
      <c r="U26101">
        <v>0</v>
      </c>
      <c r="V26101">
        <v>1.3695503309746632E+16</v>
      </c>
      <c r="W26101">
        <v>2282583884957772</v>
      </c>
      <c r="X26101">
        <v>0</v>
      </c>
      <c r="Y26101">
        <v>1141291942478886</v>
      </c>
      <c r="Z26101">
        <v>1.5030662627634146E+16</v>
      </c>
    </row>
    <row r="26102" spans="1:26" x14ac:dyDescent="0.3">
      <c r="A26102" t="s">
        <v>535</v>
      </c>
      <c r="B26102">
        <v>70</v>
      </c>
      <c r="C26102" t="s">
        <v>14126</v>
      </c>
      <c r="D26102">
        <v>73090</v>
      </c>
      <c r="E26102">
        <v>43810</v>
      </c>
      <c r="F26102">
        <v>44060</v>
      </c>
      <c r="G26102">
        <v>60</v>
      </c>
      <c r="H26102">
        <v>0</v>
      </c>
      <c r="I26102">
        <v>10</v>
      </c>
      <c r="J26102">
        <v>0</v>
      </c>
      <c r="K26102">
        <v>0</v>
      </c>
      <c r="L26102">
        <v>0</v>
      </c>
      <c r="M26102">
        <v>50</v>
      </c>
      <c r="N26102">
        <v>0</v>
      </c>
      <c r="O26102">
        <v>1.6666666666666666E+16</v>
      </c>
      <c r="P26102">
        <v>0</v>
      </c>
      <c r="Q26102">
        <v>8333333333333334</v>
      </c>
      <c r="R26102">
        <v>0</v>
      </c>
      <c r="S26102">
        <v>0</v>
      </c>
      <c r="T26102">
        <v>0</v>
      </c>
      <c r="U26102">
        <v>0</v>
      </c>
      <c r="V26102">
        <v>1.3695503309746632E+16</v>
      </c>
      <c r="W26102">
        <v>2282583884957772</v>
      </c>
      <c r="X26102">
        <v>0</v>
      </c>
      <c r="Y26102">
        <v>1141291942478886</v>
      </c>
      <c r="Z26102">
        <v>1494861345980903</v>
      </c>
    </row>
    <row r="26103" spans="1:26" x14ac:dyDescent="0.3">
      <c r="A26103" t="s">
        <v>535</v>
      </c>
      <c r="B26103">
        <v>70</v>
      </c>
      <c r="C26103" t="s">
        <v>14126</v>
      </c>
      <c r="D26103">
        <v>73090</v>
      </c>
      <c r="E26103">
        <v>43810</v>
      </c>
      <c r="F26103">
        <v>44064</v>
      </c>
      <c r="G26103">
        <v>60</v>
      </c>
      <c r="H26103">
        <v>0</v>
      </c>
      <c r="I26103">
        <v>10</v>
      </c>
      <c r="J26103">
        <v>0</v>
      </c>
      <c r="K26103">
        <v>0</v>
      </c>
      <c r="L26103">
        <v>0</v>
      </c>
      <c r="M26103">
        <v>50</v>
      </c>
      <c r="N26103">
        <v>0</v>
      </c>
      <c r="O26103">
        <v>1.6666666666666666E+16</v>
      </c>
      <c r="P26103">
        <v>0</v>
      </c>
      <c r="Q26103">
        <v>8333333333333334</v>
      </c>
      <c r="R26103">
        <v>0</v>
      </c>
      <c r="S26103">
        <v>0</v>
      </c>
      <c r="T26103">
        <v>0</v>
      </c>
      <c r="U26103">
        <v>0</v>
      </c>
      <c r="V26103">
        <v>1.3695503309746632E+16</v>
      </c>
      <c r="W26103">
        <v>2282583884957772</v>
      </c>
      <c r="X26103">
        <v>0</v>
      </c>
      <c r="Y26103">
        <v>1141291942478886</v>
      </c>
      <c r="Z26103">
        <v>1.4890858179663984E+16</v>
      </c>
    </row>
    <row r="26104" spans="1:26" x14ac:dyDescent="0.3">
      <c r="A26104" t="s">
        <v>535</v>
      </c>
      <c r="B26104">
        <v>70</v>
      </c>
      <c r="C26104" t="s">
        <v>14126</v>
      </c>
      <c r="D26104">
        <v>73090</v>
      </c>
      <c r="E26104">
        <v>43810</v>
      </c>
      <c r="F26104">
        <v>44067</v>
      </c>
      <c r="G26104">
        <v>60</v>
      </c>
      <c r="H26104">
        <v>0</v>
      </c>
      <c r="I26104">
        <v>10</v>
      </c>
      <c r="J26104">
        <v>0</v>
      </c>
      <c r="K26104">
        <v>0</v>
      </c>
      <c r="L26104">
        <v>0</v>
      </c>
      <c r="M26104">
        <v>50</v>
      </c>
      <c r="N26104">
        <v>0</v>
      </c>
      <c r="O26104">
        <v>1.6666666666666666E+16</v>
      </c>
      <c r="P26104">
        <v>0</v>
      </c>
      <c r="Q26104">
        <v>8333333333333334</v>
      </c>
      <c r="R26104">
        <v>0</v>
      </c>
      <c r="S26104">
        <v>0</v>
      </c>
      <c r="T26104">
        <v>0</v>
      </c>
      <c r="U26104">
        <v>0</v>
      </c>
      <c r="V26104">
        <v>1.3695503309746632E+16</v>
      </c>
      <c r="W26104">
        <v>2282583884957772</v>
      </c>
      <c r="X26104">
        <v>0</v>
      </c>
      <c r="Y26104">
        <v>1141291942478886</v>
      </c>
      <c r="Z26104">
        <v>1484799842189211</v>
      </c>
    </row>
    <row r="26105" spans="1:26" x14ac:dyDescent="0.3">
      <c r="A26105" t="s">
        <v>535</v>
      </c>
      <c r="B26105">
        <v>70</v>
      </c>
      <c r="C26105" t="s">
        <v>14126</v>
      </c>
      <c r="D26105">
        <v>73090</v>
      </c>
      <c r="E26105">
        <v>43810</v>
      </c>
      <c r="F26105">
        <v>44071</v>
      </c>
      <c r="G26105">
        <v>60</v>
      </c>
      <c r="H26105">
        <v>0</v>
      </c>
      <c r="I26105">
        <v>10</v>
      </c>
      <c r="J26105">
        <v>0</v>
      </c>
      <c r="K26105">
        <v>0</v>
      </c>
      <c r="L26105">
        <v>0</v>
      </c>
      <c r="M26105">
        <v>50</v>
      </c>
      <c r="N26105">
        <v>0</v>
      </c>
      <c r="O26105">
        <v>1.6666666666666666E+16</v>
      </c>
      <c r="P26105">
        <v>0</v>
      </c>
      <c r="Q26105">
        <v>8333333333333334</v>
      </c>
      <c r="R26105">
        <v>0</v>
      </c>
      <c r="S26105">
        <v>0</v>
      </c>
      <c r="T26105">
        <v>0</v>
      </c>
      <c r="U26105">
        <v>0</v>
      </c>
      <c r="V26105">
        <v>1.3695503309746632E+16</v>
      </c>
      <c r="W26105">
        <v>2282583884957772</v>
      </c>
      <c r="X26105">
        <v>0</v>
      </c>
      <c r="Y26105">
        <v>1141291942478886</v>
      </c>
      <c r="Z26105">
        <v>1.4814929901887086E+16</v>
      </c>
    </row>
    <row r="26106" spans="1:26" x14ac:dyDescent="0.3">
      <c r="A26106" t="s">
        <v>535</v>
      </c>
      <c r="B26106">
        <v>70</v>
      </c>
      <c r="C26106" t="s">
        <v>14126</v>
      </c>
      <c r="D26106">
        <v>73090</v>
      </c>
      <c r="E26106">
        <v>43810</v>
      </c>
      <c r="F26106">
        <v>44074</v>
      </c>
      <c r="G26106">
        <v>60</v>
      </c>
      <c r="H26106">
        <v>0</v>
      </c>
      <c r="I26106">
        <v>10</v>
      </c>
      <c r="J26106">
        <v>0</v>
      </c>
      <c r="K26106">
        <v>0</v>
      </c>
      <c r="L26106">
        <v>0</v>
      </c>
      <c r="M26106">
        <v>50</v>
      </c>
      <c r="N26106">
        <v>0</v>
      </c>
      <c r="O26106">
        <v>1.6666666666666666E+16</v>
      </c>
      <c r="P26106">
        <v>0</v>
      </c>
      <c r="Q26106">
        <v>8333333333333334</v>
      </c>
      <c r="R26106">
        <v>0</v>
      </c>
      <c r="S26106">
        <v>0</v>
      </c>
      <c r="T26106">
        <v>0</v>
      </c>
      <c r="U26106">
        <v>0</v>
      </c>
      <c r="V26106">
        <v>1.3695503309746632E+16</v>
      </c>
      <c r="W26106">
        <v>2282583884957772</v>
      </c>
      <c r="X26106">
        <v>0</v>
      </c>
      <c r="Y26106">
        <v>1141291942478886</v>
      </c>
      <c r="Z26106">
        <v>1.4788641387917902E+16</v>
      </c>
    </row>
    <row r="26107" spans="1:26" x14ac:dyDescent="0.3">
      <c r="A26107" t="s">
        <v>535</v>
      </c>
      <c r="B26107">
        <v>70</v>
      </c>
      <c r="C26107" t="s">
        <v>14126</v>
      </c>
      <c r="D26107">
        <v>73090</v>
      </c>
      <c r="E26107">
        <v>43810</v>
      </c>
      <c r="F26107">
        <v>44078</v>
      </c>
      <c r="G26107">
        <v>60</v>
      </c>
      <c r="H26107">
        <v>0</v>
      </c>
      <c r="I26107">
        <v>10</v>
      </c>
      <c r="J26107">
        <v>0</v>
      </c>
      <c r="K26107">
        <v>0</v>
      </c>
      <c r="L26107">
        <v>0</v>
      </c>
      <c r="M26107">
        <v>50</v>
      </c>
      <c r="N26107">
        <v>0</v>
      </c>
      <c r="O26107">
        <v>1.6666666666666666E+16</v>
      </c>
      <c r="P26107">
        <v>0</v>
      </c>
      <c r="Q26107">
        <v>8333333333333334</v>
      </c>
      <c r="R26107">
        <v>0</v>
      </c>
      <c r="S26107">
        <v>0</v>
      </c>
      <c r="T26107">
        <v>0</v>
      </c>
      <c r="U26107">
        <v>0</v>
      </c>
      <c r="V26107">
        <v>1.3695503309746632E+16</v>
      </c>
      <c r="W26107">
        <v>2282583884957772</v>
      </c>
      <c r="X26107">
        <v>0</v>
      </c>
      <c r="Y26107">
        <v>1141291942478886</v>
      </c>
      <c r="Z26107">
        <v>14767241615143</v>
      </c>
    </row>
    <row r="26108" spans="1:26" x14ac:dyDescent="0.3">
      <c r="A26108" t="s">
        <v>535</v>
      </c>
      <c r="B26108">
        <v>70</v>
      </c>
      <c r="C26108" t="s">
        <v>14126</v>
      </c>
      <c r="D26108">
        <v>73090</v>
      </c>
      <c r="E26108">
        <v>43810</v>
      </c>
      <c r="F26108">
        <v>44081</v>
      </c>
      <c r="G26108">
        <v>60</v>
      </c>
      <c r="H26108">
        <v>0</v>
      </c>
      <c r="I26108">
        <v>10</v>
      </c>
      <c r="J26108">
        <v>0</v>
      </c>
      <c r="K26108">
        <v>0</v>
      </c>
      <c r="L26108">
        <v>0</v>
      </c>
      <c r="M26108">
        <v>50</v>
      </c>
      <c r="N26108">
        <v>0</v>
      </c>
      <c r="O26108">
        <v>1.6666666666666666E+16</v>
      </c>
      <c r="P26108">
        <v>0</v>
      </c>
      <c r="Q26108">
        <v>8333333333333334</v>
      </c>
      <c r="R26108">
        <v>0</v>
      </c>
      <c r="S26108">
        <v>0</v>
      </c>
      <c r="T26108">
        <v>0</v>
      </c>
      <c r="U26108">
        <v>0</v>
      </c>
      <c r="V26108">
        <v>1.3695503309746632E+16</v>
      </c>
      <c r="W26108">
        <v>2282583884957772</v>
      </c>
      <c r="X26108">
        <v>0</v>
      </c>
      <c r="Y26108">
        <v>1141291942478886</v>
      </c>
      <c r="Z26108">
        <v>1.4749482895199776E+16</v>
      </c>
    </row>
    <row r="26109" spans="1:26" x14ac:dyDescent="0.3">
      <c r="A26109" t="s">
        <v>535</v>
      </c>
      <c r="B26109">
        <v>70</v>
      </c>
      <c r="C26109" t="s">
        <v>14126</v>
      </c>
      <c r="D26109">
        <v>73090</v>
      </c>
      <c r="E26109">
        <v>43810</v>
      </c>
      <c r="F26109">
        <v>44085</v>
      </c>
      <c r="G26109">
        <v>60</v>
      </c>
      <c r="H26109">
        <v>0</v>
      </c>
      <c r="I26109">
        <v>10</v>
      </c>
      <c r="J26109">
        <v>0</v>
      </c>
      <c r="K26109">
        <v>0</v>
      </c>
      <c r="L26109">
        <v>0</v>
      </c>
      <c r="M26109">
        <v>50</v>
      </c>
      <c r="N26109">
        <v>0</v>
      </c>
      <c r="O26109">
        <v>1.6666666666666666E+16</v>
      </c>
      <c r="P26109">
        <v>0</v>
      </c>
      <c r="Q26109">
        <v>8333333333333334</v>
      </c>
      <c r="R26109">
        <v>0</v>
      </c>
      <c r="S26109">
        <v>0</v>
      </c>
      <c r="T26109">
        <v>0</v>
      </c>
      <c r="U26109">
        <v>0</v>
      </c>
      <c r="V26109">
        <v>1.3695503309746632E+16</v>
      </c>
      <c r="W26109">
        <v>2282583884957772</v>
      </c>
      <c r="X26109">
        <v>0</v>
      </c>
      <c r="Y26109">
        <v>1141291942478886</v>
      </c>
      <c r="Z26109">
        <v>1.4734508826608606E+16</v>
      </c>
    </row>
    <row r="26110" spans="1:26" x14ac:dyDescent="0.3">
      <c r="A26110" t="s">
        <v>535</v>
      </c>
      <c r="B26110">
        <v>70</v>
      </c>
      <c r="C26110" t="s">
        <v>14126</v>
      </c>
      <c r="D26110">
        <v>73090</v>
      </c>
      <c r="E26110">
        <v>43810</v>
      </c>
      <c r="F26110">
        <v>44088</v>
      </c>
      <c r="G26110">
        <v>60</v>
      </c>
      <c r="H26110">
        <v>0</v>
      </c>
      <c r="I26110">
        <v>10</v>
      </c>
      <c r="J26110">
        <v>0</v>
      </c>
      <c r="K26110">
        <v>0</v>
      </c>
      <c r="L26110">
        <v>0</v>
      </c>
      <c r="M26110">
        <v>50</v>
      </c>
      <c r="N26110">
        <v>0</v>
      </c>
      <c r="O26110">
        <v>1.6666666666666666E+16</v>
      </c>
      <c r="P26110">
        <v>0</v>
      </c>
      <c r="Q26110">
        <v>8333333333333334</v>
      </c>
      <c r="R26110">
        <v>0</v>
      </c>
      <c r="S26110">
        <v>0</v>
      </c>
      <c r="T26110">
        <v>0</v>
      </c>
      <c r="U26110">
        <v>0</v>
      </c>
      <c r="V26110">
        <v>1.3695503309746632E+16</v>
      </c>
      <c r="W26110">
        <v>2282583884957772</v>
      </c>
      <c r="X26110">
        <v>0</v>
      </c>
      <c r="Y26110">
        <v>1141291942478886</v>
      </c>
      <c r="Z26110">
        <v>1.4721712057428478E+16</v>
      </c>
    </row>
    <row r="26111" spans="1:26" x14ac:dyDescent="0.3">
      <c r="A26111" t="s">
        <v>535</v>
      </c>
      <c r="B26111">
        <v>70</v>
      </c>
      <c r="C26111" t="s">
        <v>14126</v>
      </c>
      <c r="D26111">
        <v>73090</v>
      </c>
      <c r="E26111">
        <v>43810</v>
      </c>
      <c r="F26111">
        <v>44092</v>
      </c>
      <c r="G26111">
        <v>60</v>
      </c>
      <c r="H26111">
        <v>0</v>
      </c>
      <c r="I26111">
        <v>10</v>
      </c>
      <c r="J26111">
        <v>0</v>
      </c>
      <c r="K26111">
        <v>0</v>
      </c>
      <c r="L26111">
        <v>0</v>
      </c>
      <c r="M26111">
        <v>50</v>
      </c>
      <c r="N26111">
        <v>0</v>
      </c>
      <c r="O26111">
        <v>1.6666666666666666E+16</v>
      </c>
      <c r="P26111">
        <v>0</v>
      </c>
      <c r="Q26111">
        <v>8333333333333334</v>
      </c>
      <c r="R26111">
        <v>0</v>
      </c>
      <c r="S26111">
        <v>0</v>
      </c>
      <c r="T26111">
        <v>0</v>
      </c>
      <c r="U26111">
        <v>0</v>
      </c>
      <c r="V26111">
        <v>1.3695503309746632E+16</v>
      </c>
      <c r="W26111">
        <v>2282583884957772</v>
      </c>
      <c r="X26111">
        <v>0</v>
      </c>
      <c r="Y26111">
        <v>1141291942478886</v>
      </c>
      <c r="Z26111">
        <v>1471064988867433</v>
      </c>
    </row>
    <row r="26112" spans="1:26" x14ac:dyDescent="0.3">
      <c r="A26112" t="s">
        <v>535</v>
      </c>
      <c r="B26112">
        <v>70</v>
      </c>
      <c r="C26112" t="s">
        <v>14126</v>
      </c>
      <c r="D26112">
        <v>73090</v>
      </c>
      <c r="E26112">
        <v>43810</v>
      </c>
      <c r="F26112">
        <v>44095</v>
      </c>
      <c r="G26112">
        <v>70</v>
      </c>
      <c r="H26112">
        <v>10</v>
      </c>
      <c r="I26112">
        <v>10</v>
      </c>
      <c r="J26112">
        <v>0</v>
      </c>
      <c r="K26112">
        <v>10</v>
      </c>
      <c r="L26112">
        <v>10</v>
      </c>
      <c r="M26112">
        <v>50</v>
      </c>
      <c r="N26112">
        <v>0</v>
      </c>
      <c r="O26112">
        <v>1.4285714285714284E+16</v>
      </c>
      <c r="P26112">
        <v>1.4285714285714284E+16</v>
      </c>
      <c r="Q26112">
        <v>7142857142857143</v>
      </c>
      <c r="R26112">
        <v>1.4285714285714284E+16</v>
      </c>
      <c r="S26112">
        <v>0</v>
      </c>
      <c r="T26112">
        <v>10</v>
      </c>
      <c r="U26112">
        <v>0</v>
      </c>
      <c r="V26112">
        <v>1.5978087194704406E+16</v>
      </c>
      <c r="W26112">
        <v>2282583884957772</v>
      </c>
      <c r="X26112">
        <v>2282583884957772</v>
      </c>
      <c r="Y26112">
        <v>1141291942478886</v>
      </c>
      <c r="Z26112">
        <v>1488114676142441</v>
      </c>
    </row>
    <row r="26113" spans="1:26" x14ac:dyDescent="0.3">
      <c r="A26113" t="s">
        <v>535</v>
      </c>
      <c r="B26113">
        <v>70</v>
      </c>
      <c r="C26113" t="s">
        <v>14126</v>
      </c>
      <c r="D26113">
        <v>73090</v>
      </c>
      <c r="E26113">
        <v>43810</v>
      </c>
      <c r="F26113">
        <v>44099</v>
      </c>
      <c r="G26113">
        <v>90</v>
      </c>
      <c r="H26113">
        <v>20</v>
      </c>
      <c r="I26113">
        <v>10</v>
      </c>
      <c r="J26113">
        <v>0</v>
      </c>
      <c r="K26113">
        <v>30</v>
      </c>
      <c r="L26113">
        <v>20</v>
      </c>
      <c r="M26113">
        <v>50</v>
      </c>
      <c r="N26113">
        <v>0</v>
      </c>
      <c r="O26113">
        <v>1111111111111111</v>
      </c>
      <c r="P26113">
        <v>3333333333333333</v>
      </c>
      <c r="Q26113">
        <v>5555555555555556</v>
      </c>
      <c r="R26113">
        <v>2222222222222222</v>
      </c>
      <c r="S26113">
        <v>0</v>
      </c>
      <c r="T26113">
        <v>6666666666666666</v>
      </c>
      <c r="U26113">
        <v>0</v>
      </c>
      <c r="V26113">
        <v>2054325496461995</v>
      </c>
      <c r="W26113">
        <v>2282583884957772</v>
      </c>
      <c r="X26113">
        <v>6847751654873316</v>
      </c>
      <c r="Y26113">
        <v>1141291942478886</v>
      </c>
      <c r="Z26113">
        <v>1.5370212435292976E+16</v>
      </c>
    </row>
    <row r="26114" spans="1:26" x14ac:dyDescent="0.3">
      <c r="A26114" t="s">
        <v>535</v>
      </c>
      <c r="B26114">
        <v>70</v>
      </c>
      <c r="C26114" t="s">
        <v>14126</v>
      </c>
      <c r="D26114">
        <v>73090</v>
      </c>
      <c r="E26114">
        <v>43810</v>
      </c>
      <c r="F26114">
        <v>44102</v>
      </c>
      <c r="G26114">
        <v>110</v>
      </c>
      <c r="H26114">
        <v>20</v>
      </c>
      <c r="I26114">
        <v>10</v>
      </c>
      <c r="J26114">
        <v>0</v>
      </c>
      <c r="K26114">
        <v>50</v>
      </c>
      <c r="L26114">
        <v>20</v>
      </c>
      <c r="M26114">
        <v>50</v>
      </c>
      <c r="N26114">
        <v>0</v>
      </c>
      <c r="O26114">
        <v>9090909090909092</v>
      </c>
      <c r="P26114">
        <v>4.5454545454545456E+16</v>
      </c>
      <c r="Q26114">
        <v>4.5454545454545456E+16</v>
      </c>
      <c r="R26114">
        <v>1.8181818181818184E+16</v>
      </c>
      <c r="S26114">
        <v>0</v>
      </c>
      <c r="T26114">
        <v>4</v>
      </c>
      <c r="U26114">
        <v>0</v>
      </c>
      <c r="V26114">
        <v>2.5108422734535492E+16</v>
      </c>
      <c r="W26114">
        <v>2282583884957772</v>
      </c>
      <c r="X26114">
        <v>1141291942478886</v>
      </c>
      <c r="Y26114">
        <v>1141291942478886</v>
      </c>
      <c r="Z26114">
        <v>1.6124165144438432E+16</v>
      </c>
    </row>
    <row r="26115" spans="1:26" x14ac:dyDescent="0.3">
      <c r="A26115" t="s">
        <v>535</v>
      </c>
      <c r="B26115">
        <v>70</v>
      </c>
      <c r="C26115" t="s">
        <v>14126</v>
      </c>
      <c r="D26115">
        <v>73090</v>
      </c>
      <c r="E26115">
        <v>43810</v>
      </c>
      <c r="F26115">
        <v>44106</v>
      </c>
      <c r="G26115">
        <v>140</v>
      </c>
      <c r="H26115">
        <v>30</v>
      </c>
      <c r="I26115">
        <v>10</v>
      </c>
      <c r="J26115">
        <v>0</v>
      </c>
      <c r="K26115">
        <v>50</v>
      </c>
      <c r="L26115">
        <v>0</v>
      </c>
      <c r="M26115">
        <v>80</v>
      </c>
      <c r="N26115">
        <v>30</v>
      </c>
      <c r="O26115">
        <v>7142857142857142</v>
      </c>
      <c r="P26115">
        <v>3.5714285714285716E+16</v>
      </c>
      <c r="Q26115">
        <v>5714285714285714</v>
      </c>
      <c r="R26115">
        <v>2.1428571428571428E+16</v>
      </c>
      <c r="S26115">
        <v>0</v>
      </c>
      <c r="T26115">
        <v>0</v>
      </c>
      <c r="U26115">
        <v>375</v>
      </c>
      <c r="V26115">
        <v>3195617438940881</v>
      </c>
      <c r="W26115">
        <v>2282583884957772</v>
      </c>
      <c r="X26115">
        <v>1141291942478886</v>
      </c>
      <c r="Y26115">
        <v>1.8260671079662176E+16</v>
      </c>
      <c r="Z26115">
        <v>1969629551642524</v>
      </c>
    </row>
    <row r="26116" spans="1:26" x14ac:dyDescent="0.3">
      <c r="A26116" t="s">
        <v>535</v>
      </c>
      <c r="B26116">
        <v>70</v>
      </c>
      <c r="C26116" t="s">
        <v>14126</v>
      </c>
      <c r="D26116">
        <v>73090</v>
      </c>
      <c r="E26116">
        <v>43810</v>
      </c>
      <c r="F26116">
        <v>44109</v>
      </c>
      <c r="G26116">
        <v>160</v>
      </c>
      <c r="H26116">
        <v>20</v>
      </c>
      <c r="I26116">
        <v>10</v>
      </c>
      <c r="J26116">
        <v>0</v>
      </c>
      <c r="K26116">
        <v>60</v>
      </c>
      <c r="L26116">
        <v>10</v>
      </c>
      <c r="M26116">
        <v>90</v>
      </c>
      <c r="N26116">
        <v>10</v>
      </c>
      <c r="O26116">
        <v>625</v>
      </c>
      <c r="P26116">
        <v>375</v>
      </c>
      <c r="Q26116">
        <v>5625</v>
      </c>
      <c r="R26116">
        <v>125</v>
      </c>
      <c r="S26116">
        <v>0</v>
      </c>
      <c r="T26116">
        <v>1.6666666666666666E+16</v>
      </c>
      <c r="U26116">
        <v>1111111111111111</v>
      </c>
      <c r="V26116">
        <v>3.6521342159324352E+16</v>
      </c>
      <c r="W26116">
        <v>2282583884957772</v>
      </c>
      <c r="X26116">
        <v>1.3695503309746632E+16</v>
      </c>
      <c r="Y26116">
        <v>2054325496461995</v>
      </c>
      <c r="Z26116">
        <v>2268577045059691</v>
      </c>
    </row>
    <row r="26117" spans="1:26" x14ac:dyDescent="0.3">
      <c r="A26117" t="s">
        <v>535</v>
      </c>
      <c r="B26117">
        <v>70</v>
      </c>
      <c r="C26117" t="s">
        <v>14126</v>
      </c>
      <c r="D26117">
        <v>73090</v>
      </c>
      <c r="E26117">
        <v>43810</v>
      </c>
      <c r="F26117">
        <v>44113</v>
      </c>
      <c r="G26117">
        <v>160</v>
      </c>
      <c r="H26117">
        <v>0</v>
      </c>
      <c r="I26117">
        <v>10</v>
      </c>
      <c r="J26117">
        <v>0</v>
      </c>
      <c r="K26117">
        <v>40</v>
      </c>
      <c r="L26117">
        <v>-20</v>
      </c>
      <c r="M26117">
        <v>110</v>
      </c>
      <c r="N26117">
        <v>20</v>
      </c>
      <c r="O26117">
        <v>625</v>
      </c>
      <c r="P26117">
        <v>25</v>
      </c>
      <c r="Q26117">
        <v>6875</v>
      </c>
      <c r="R26117">
        <v>0</v>
      </c>
      <c r="S26117">
        <v>0</v>
      </c>
      <c r="T26117">
        <v>-5</v>
      </c>
      <c r="U26117">
        <v>1.8181818181818184E+16</v>
      </c>
      <c r="V26117">
        <v>3.6521342159324352E+16</v>
      </c>
      <c r="W26117">
        <v>2282583884957772</v>
      </c>
      <c r="X26117">
        <v>9130335539831088</v>
      </c>
      <c r="Y26117">
        <v>2.5108422734535492E+16</v>
      </c>
      <c r="Z26117">
        <v>2330549415251962</v>
      </c>
    </row>
    <row r="26118" spans="1:26" x14ac:dyDescent="0.3">
      <c r="A26118" t="s">
        <v>535</v>
      </c>
      <c r="B26118">
        <v>70</v>
      </c>
      <c r="C26118" t="s">
        <v>14126</v>
      </c>
      <c r="D26118">
        <v>73090</v>
      </c>
      <c r="E26118">
        <v>43810</v>
      </c>
      <c r="F26118">
        <v>44116</v>
      </c>
      <c r="G26118">
        <v>170</v>
      </c>
      <c r="H26118">
        <v>10</v>
      </c>
      <c r="I26118">
        <v>10</v>
      </c>
      <c r="J26118">
        <v>0</v>
      </c>
      <c r="K26118">
        <v>30</v>
      </c>
      <c r="L26118">
        <v>-10</v>
      </c>
      <c r="M26118">
        <v>130</v>
      </c>
      <c r="N26118">
        <v>20</v>
      </c>
      <c r="O26118">
        <v>5.8823529411764704E+16</v>
      </c>
      <c r="P26118">
        <v>1.7647058823529412E+16</v>
      </c>
      <c r="Q26118">
        <v>7647058823529411</v>
      </c>
      <c r="R26118">
        <v>5.8823529411764704E+16</v>
      </c>
      <c r="S26118">
        <v>0</v>
      </c>
      <c r="T26118">
        <v>-3333333333333333</v>
      </c>
      <c r="U26118">
        <v>1.5384615384615384E+16</v>
      </c>
      <c r="V26118">
        <v>3880392604428213</v>
      </c>
      <c r="W26118">
        <v>2282583884957772</v>
      </c>
      <c r="X26118">
        <v>6847751654873316</v>
      </c>
      <c r="Y26118">
        <v>2967359050445104</v>
      </c>
      <c r="Z26118">
        <v>229079976281194</v>
      </c>
    </row>
    <row r="26119" spans="1:26" x14ac:dyDescent="0.3">
      <c r="A26119" t="s">
        <v>535</v>
      </c>
      <c r="B26119">
        <v>70</v>
      </c>
      <c r="C26119" t="s">
        <v>14126</v>
      </c>
      <c r="D26119">
        <v>73090</v>
      </c>
      <c r="E26119">
        <v>43810</v>
      </c>
      <c r="F26119">
        <v>44120</v>
      </c>
      <c r="G26119">
        <v>170</v>
      </c>
      <c r="H26119">
        <v>0</v>
      </c>
      <c r="I26119">
        <v>10</v>
      </c>
      <c r="J26119">
        <v>0</v>
      </c>
      <c r="K26119">
        <v>10</v>
      </c>
      <c r="L26119">
        <v>-20</v>
      </c>
      <c r="M26119">
        <v>150</v>
      </c>
      <c r="N26119">
        <v>20</v>
      </c>
      <c r="O26119">
        <v>5.8823529411764704E+16</v>
      </c>
      <c r="P26119">
        <v>5.8823529411764704E+16</v>
      </c>
      <c r="Q26119">
        <v>8823529411764706</v>
      </c>
      <c r="R26119">
        <v>0</v>
      </c>
      <c r="S26119">
        <v>0</v>
      </c>
      <c r="T26119">
        <v>-20</v>
      </c>
      <c r="U26119">
        <v>1.3333333333333332E+16</v>
      </c>
      <c r="V26119">
        <v>3880392604428213</v>
      </c>
      <c r="W26119">
        <v>2282583884957772</v>
      </c>
      <c r="X26119">
        <v>2282583884957772</v>
      </c>
      <c r="Y26119">
        <v>3.4238758274366584E+16</v>
      </c>
      <c r="Z26119">
        <v>2.1812497153575696E+16</v>
      </c>
    </row>
    <row r="26120" spans="1:26" x14ac:dyDescent="0.3">
      <c r="A26120" t="s">
        <v>535</v>
      </c>
      <c r="B26120">
        <v>70</v>
      </c>
      <c r="C26120" t="s">
        <v>14126</v>
      </c>
      <c r="D26120">
        <v>73090</v>
      </c>
      <c r="E26120">
        <v>43810</v>
      </c>
      <c r="F26120">
        <v>44123</v>
      </c>
      <c r="G26120">
        <v>180</v>
      </c>
      <c r="H26120">
        <v>10</v>
      </c>
      <c r="I26120">
        <v>10</v>
      </c>
      <c r="J26120">
        <v>0</v>
      </c>
      <c r="K26120">
        <v>20</v>
      </c>
      <c r="L26120">
        <v>10</v>
      </c>
      <c r="M26120">
        <v>150</v>
      </c>
      <c r="N26120">
        <v>0</v>
      </c>
      <c r="O26120">
        <v>5555555555555555</v>
      </c>
      <c r="P26120">
        <v>1111111111111111</v>
      </c>
      <c r="Q26120">
        <v>8333333333333334</v>
      </c>
      <c r="R26120">
        <v>5555555555555555</v>
      </c>
      <c r="S26120">
        <v>0</v>
      </c>
      <c r="T26120">
        <v>5</v>
      </c>
      <c r="U26120">
        <v>0</v>
      </c>
      <c r="V26120">
        <v>410865099292399</v>
      </c>
      <c r="W26120">
        <v>2282583884957772</v>
      </c>
      <c r="X26120">
        <v>4565167769915544</v>
      </c>
      <c r="Y26120">
        <v>3.4238758274366584E+16</v>
      </c>
      <c r="Z26120">
        <v>2.1563106156411768E+16</v>
      </c>
    </row>
    <row r="26121" spans="1:26" x14ac:dyDescent="0.3">
      <c r="A26121" t="s">
        <v>535</v>
      </c>
      <c r="B26121">
        <v>70</v>
      </c>
      <c r="C26121" t="s">
        <v>14126</v>
      </c>
      <c r="D26121">
        <v>73090</v>
      </c>
      <c r="E26121">
        <v>43810</v>
      </c>
      <c r="F26121">
        <v>44128</v>
      </c>
      <c r="G26121">
        <v>180</v>
      </c>
      <c r="H26121">
        <v>0</v>
      </c>
      <c r="I26121">
        <v>10</v>
      </c>
      <c r="J26121">
        <v>0</v>
      </c>
      <c r="K26121">
        <v>10</v>
      </c>
      <c r="L26121">
        <v>-10</v>
      </c>
      <c r="M26121">
        <v>160</v>
      </c>
      <c r="N26121">
        <v>10</v>
      </c>
      <c r="O26121">
        <v>5555555555555555</v>
      </c>
      <c r="P26121">
        <v>5555555555555555</v>
      </c>
      <c r="Q26121">
        <v>8888888888888888</v>
      </c>
      <c r="R26121">
        <v>0</v>
      </c>
      <c r="S26121">
        <v>0</v>
      </c>
      <c r="T26121">
        <v>-10</v>
      </c>
      <c r="U26121">
        <v>625</v>
      </c>
      <c r="V26121">
        <v>410865099292399</v>
      </c>
      <c r="W26121">
        <v>2282583884957772</v>
      </c>
      <c r="X26121">
        <v>2282583884957772</v>
      </c>
      <c r="Y26121">
        <v>3.6521342159324352E+16</v>
      </c>
      <c r="Z26121">
        <v>2.1162723500871156E+16</v>
      </c>
    </row>
    <row r="26122" spans="1:26" x14ac:dyDescent="0.3">
      <c r="A26122" t="s">
        <v>535</v>
      </c>
      <c r="B26122">
        <v>70</v>
      </c>
      <c r="C26122" t="s">
        <v>14126</v>
      </c>
      <c r="D26122">
        <v>73090</v>
      </c>
      <c r="E26122">
        <v>43810</v>
      </c>
      <c r="F26122">
        <v>44130</v>
      </c>
      <c r="G26122">
        <v>180</v>
      </c>
      <c r="H26122">
        <v>0</v>
      </c>
      <c r="I26122">
        <v>10</v>
      </c>
      <c r="J26122">
        <v>0</v>
      </c>
      <c r="K26122">
        <v>0</v>
      </c>
      <c r="L26122">
        <v>-10</v>
      </c>
      <c r="M26122">
        <v>170</v>
      </c>
      <c r="N26122">
        <v>10</v>
      </c>
      <c r="O26122">
        <v>5555555555555555</v>
      </c>
      <c r="P26122">
        <v>0</v>
      </c>
      <c r="Q26122">
        <v>9444444444444444</v>
      </c>
      <c r="R26122">
        <v>0</v>
      </c>
      <c r="S26122">
        <v>0</v>
      </c>
      <c r="T26122">
        <v>0</v>
      </c>
      <c r="U26122">
        <v>5.8823529411764704E+16</v>
      </c>
      <c r="V26122">
        <v>410865099292399</v>
      </c>
      <c r="W26122">
        <v>2282583884957772</v>
      </c>
      <c r="X26122">
        <v>0</v>
      </c>
      <c r="Y26122">
        <v>3880392604428213</v>
      </c>
      <c r="Z26122">
        <v>2.0699632458493956E+16</v>
      </c>
    </row>
    <row r="26123" spans="1:26" x14ac:dyDescent="0.3">
      <c r="A26123" t="s">
        <v>535</v>
      </c>
      <c r="B26123">
        <v>70</v>
      </c>
      <c r="C26123" t="s">
        <v>14126</v>
      </c>
      <c r="D26123">
        <v>73090</v>
      </c>
      <c r="E26123">
        <v>43810</v>
      </c>
      <c r="F26123">
        <v>44134</v>
      </c>
      <c r="G26123">
        <v>180</v>
      </c>
      <c r="H26123">
        <v>0</v>
      </c>
      <c r="I26123">
        <v>10</v>
      </c>
      <c r="J26123">
        <v>0</v>
      </c>
      <c r="K26123">
        <v>0</v>
      </c>
      <c r="L26123">
        <v>0</v>
      </c>
      <c r="M26123">
        <v>170</v>
      </c>
      <c r="N26123">
        <v>0</v>
      </c>
      <c r="O26123">
        <v>5555555555555555</v>
      </c>
      <c r="P26123">
        <v>0</v>
      </c>
      <c r="Q26123">
        <v>9444444444444444</v>
      </c>
      <c r="R26123">
        <v>0</v>
      </c>
      <c r="S26123">
        <v>0</v>
      </c>
      <c r="T26123">
        <v>0</v>
      </c>
      <c r="U26123">
        <v>0</v>
      </c>
      <c r="V26123">
        <v>410865099292399</v>
      </c>
      <c r="W26123">
        <v>2282583884957772</v>
      </c>
      <c r="X26123">
        <v>0</v>
      </c>
      <c r="Y26123">
        <v>3880392604428213</v>
      </c>
      <c r="Z26123">
        <v>2.0406180202872648E+16</v>
      </c>
    </row>
    <row r="26124" spans="1:26" x14ac:dyDescent="0.3">
      <c r="A26124" t="s">
        <v>535</v>
      </c>
      <c r="B26124">
        <v>70</v>
      </c>
      <c r="C26124" t="s">
        <v>14126</v>
      </c>
      <c r="D26124">
        <v>73090</v>
      </c>
      <c r="E26124">
        <v>43810</v>
      </c>
      <c r="F26124">
        <v>44137</v>
      </c>
      <c r="G26124">
        <v>180</v>
      </c>
      <c r="H26124">
        <v>0</v>
      </c>
      <c r="I26124">
        <v>10</v>
      </c>
      <c r="J26124">
        <v>0</v>
      </c>
      <c r="K26124">
        <v>0</v>
      </c>
      <c r="L26124">
        <v>0</v>
      </c>
      <c r="M26124">
        <v>170</v>
      </c>
      <c r="N26124">
        <v>0</v>
      </c>
      <c r="O26124">
        <v>5555555555555555</v>
      </c>
      <c r="P26124">
        <v>0</v>
      </c>
      <c r="Q26124">
        <v>9444444444444444</v>
      </c>
      <c r="R26124">
        <v>0</v>
      </c>
      <c r="S26124">
        <v>0</v>
      </c>
      <c r="T26124">
        <v>0</v>
      </c>
      <c r="U26124">
        <v>0</v>
      </c>
      <c r="V26124">
        <v>410865099292399</v>
      </c>
      <c r="W26124">
        <v>2282583884957772</v>
      </c>
      <c r="X26124">
        <v>0</v>
      </c>
      <c r="Y26124">
        <v>3880392604428213</v>
      </c>
      <c r="Z26124">
        <v>2.0203583826909424E+16</v>
      </c>
    </row>
    <row r="26125" spans="1:26" x14ac:dyDescent="0.3">
      <c r="A26125" t="s">
        <v>535</v>
      </c>
      <c r="B26125">
        <v>70</v>
      </c>
      <c r="C26125" t="s">
        <v>14126</v>
      </c>
      <c r="D26125">
        <v>73090</v>
      </c>
      <c r="E26125">
        <v>43810</v>
      </c>
      <c r="F26125">
        <v>44141</v>
      </c>
      <c r="G26125">
        <v>180</v>
      </c>
      <c r="H26125">
        <v>0</v>
      </c>
      <c r="I26125">
        <v>10</v>
      </c>
      <c r="J26125">
        <v>0</v>
      </c>
      <c r="K26125">
        <v>0</v>
      </c>
      <c r="L26125">
        <v>0</v>
      </c>
      <c r="M26125">
        <v>170</v>
      </c>
      <c r="N26125">
        <v>0</v>
      </c>
      <c r="O26125">
        <v>5555555555555555</v>
      </c>
      <c r="P26125">
        <v>0</v>
      </c>
      <c r="Q26125">
        <v>9444444444444444</v>
      </c>
      <c r="R26125">
        <v>0</v>
      </c>
      <c r="S26125">
        <v>0</v>
      </c>
      <c r="T26125">
        <v>0</v>
      </c>
      <c r="U26125">
        <v>0</v>
      </c>
      <c r="V26125">
        <v>410865099292399</v>
      </c>
      <c r="W26125">
        <v>2282583884957772</v>
      </c>
      <c r="X26125">
        <v>0</v>
      </c>
      <c r="Y26125">
        <v>3880392604428213</v>
      </c>
      <c r="Z26125">
        <v>2005530479436374</v>
      </c>
    </row>
    <row r="26126" spans="1:26" x14ac:dyDescent="0.3">
      <c r="A26126" t="s">
        <v>535</v>
      </c>
      <c r="B26126">
        <v>70</v>
      </c>
      <c r="C26126" t="s">
        <v>14126</v>
      </c>
      <c r="D26126">
        <v>73090</v>
      </c>
      <c r="E26126">
        <v>43810</v>
      </c>
      <c r="F26126">
        <v>44144</v>
      </c>
      <c r="G26126">
        <v>180</v>
      </c>
      <c r="H26126">
        <v>0</v>
      </c>
      <c r="I26126">
        <v>10</v>
      </c>
      <c r="J26126">
        <v>0</v>
      </c>
      <c r="K26126">
        <v>0</v>
      </c>
      <c r="L26126">
        <v>0</v>
      </c>
      <c r="M26126">
        <v>170</v>
      </c>
      <c r="N26126">
        <v>0</v>
      </c>
      <c r="O26126">
        <v>5555555555555555</v>
      </c>
      <c r="P26126">
        <v>0</v>
      </c>
      <c r="Q26126">
        <v>9444444444444444</v>
      </c>
      <c r="R26126">
        <v>0</v>
      </c>
      <c r="S26126">
        <v>0</v>
      </c>
      <c r="T26126">
        <v>0</v>
      </c>
      <c r="U26126">
        <v>0</v>
      </c>
      <c r="V26126">
        <v>410865099292399</v>
      </c>
      <c r="W26126">
        <v>2282583884957772</v>
      </c>
      <c r="X26126">
        <v>0</v>
      </c>
      <c r="Y26126">
        <v>3880392604428213</v>
      </c>
      <c r="Z26126">
        <v>1.9942081022688344E+16</v>
      </c>
    </row>
    <row r="26127" spans="1:26" x14ac:dyDescent="0.3">
      <c r="A26127" t="s">
        <v>535</v>
      </c>
      <c r="B26127">
        <v>70</v>
      </c>
      <c r="C26127" t="s">
        <v>14126</v>
      </c>
      <c r="D26127">
        <v>73090</v>
      </c>
      <c r="E26127">
        <v>43810</v>
      </c>
      <c r="F26127">
        <v>44148</v>
      </c>
      <c r="G26127">
        <v>180</v>
      </c>
      <c r="H26127">
        <v>0</v>
      </c>
      <c r="I26127">
        <v>10</v>
      </c>
      <c r="J26127">
        <v>0</v>
      </c>
      <c r="K26127">
        <v>0</v>
      </c>
      <c r="L26127">
        <v>0</v>
      </c>
      <c r="M26127">
        <v>170</v>
      </c>
      <c r="N26127">
        <v>0</v>
      </c>
      <c r="O26127">
        <v>5555555555555555</v>
      </c>
      <c r="P26127">
        <v>0</v>
      </c>
      <c r="Q26127">
        <v>9444444444444444</v>
      </c>
      <c r="R26127">
        <v>0</v>
      </c>
      <c r="S26127">
        <v>0</v>
      </c>
      <c r="T26127">
        <v>0</v>
      </c>
      <c r="U26127">
        <v>0</v>
      </c>
      <c r="V26127">
        <v>410865099292399</v>
      </c>
      <c r="W26127">
        <v>2282583884957772</v>
      </c>
      <c r="X26127">
        <v>0</v>
      </c>
      <c r="Y26127">
        <v>3880392604428213</v>
      </c>
      <c r="Z26127">
        <v>1.9852795305017776E+16</v>
      </c>
    </row>
    <row r="26128" spans="1:26" x14ac:dyDescent="0.3">
      <c r="A26128" t="s">
        <v>535</v>
      </c>
      <c r="B26128">
        <v>70</v>
      </c>
      <c r="C26128" t="s">
        <v>14126</v>
      </c>
      <c r="D26128">
        <v>73090</v>
      </c>
      <c r="E26128">
        <v>43810</v>
      </c>
      <c r="F26128">
        <v>44151</v>
      </c>
      <c r="G26128">
        <v>180</v>
      </c>
      <c r="H26128">
        <v>0</v>
      </c>
      <c r="I26128">
        <v>10</v>
      </c>
      <c r="J26128">
        <v>0</v>
      </c>
      <c r="K26128">
        <v>0</v>
      </c>
      <c r="L26128">
        <v>0</v>
      </c>
      <c r="M26128">
        <v>170</v>
      </c>
      <c r="N26128">
        <v>0</v>
      </c>
      <c r="O26128">
        <v>5555555555555555</v>
      </c>
      <c r="P26128">
        <v>0</v>
      </c>
      <c r="Q26128">
        <v>9444444444444444</v>
      </c>
      <c r="R26128">
        <v>0</v>
      </c>
      <c r="S26128">
        <v>0</v>
      </c>
      <c r="T26128">
        <v>0</v>
      </c>
      <c r="U26128">
        <v>0</v>
      </c>
      <c r="V26128">
        <v>410865099292399</v>
      </c>
      <c r="W26128">
        <v>2282583884957772</v>
      </c>
      <c r="X26128">
        <v>0</v>
      </c>
      <c r="Y26128">
        <v>3880392604428213</v>
      </c>
      <c r="Z26128">
        <v>1.9780581865897036E+16</v>
      </c>
    </row>
    <row r="26129" spans="1:26" x14ac:dyDescent="0.3">
      <c r="A26129" t="s">
        <v>535</v>
      </c>
      <c r="B26129">
        <v>70</v>
      </c>
      <c r="C26129" t="s">
        <v>14126</v>
      </c>
      <c r="D26129">
        <v>73090</v>
      </c>
      <c r="E26129">
        <v>43810</v>
      </c>
      <c r="F26129">
        <v>44155</v>
      </c>
      <c r="G26129">
        <v>180</v>
      </c>
      <c r="H26129">
        <v>0</v>
      </c>
      <c r="I26129">
        <v>10</v>
      </c>
      <c r="J26129">
        <v>0</v>
      </c>
      <c r="K26129">
        <v>0</v>
      </c>
      <c r="L26129">
        <v>0</v>
      </c>
      <c r="M26129">
        <v>170</v>
      </c>
      <c r="N26129">
        <v>0</v>
      </c>
      <c r="O26129">
        <v>5555555555555555</v>
      </c>
      <c r="P26129">
        <v>0</v>
      </c>
      <c r="Q26129">
        <v>9444444444444444</v>
      </c>
      <c r="R26129">
        <v>0</v>
      </c>
      <c r="S26129">
        <v>0</v>
      </c>
      <c r="T26129">
        <v>0</v>
      </c>
      <c r="U26129">
        <v>0</v>
      </c>
      <c r="V26129">
        <v>410865099292399</v>
      </c>
      <c r="W26129">
        <v>2282583884957772</v>
      </c>
      <c r="X26129">
        <v>0</v>
      </c>
      <c r="Y26129">
        <v>3880392604428213</v>
      </c>
      <c r="Z26129">
        <v>1.9720971417418744E+16</v>
      </c>
    </row>
    <row r="26130" spans="1:26" x14ac:dyDescent="0.3">
      <c r="A26130" t="s">
        <v>535</v>
      </c>
      <c r="B26130">
        <v>70</v>
      </c>
      <c r="C26130" t="s">
        <v>14126</v>
      </c>
      <c r="D26130">
        <v>73090</v>
      </c>
      <c r="E26130">
        <v>43810</v>
      </c>
      <c r="F26130">
        <v>44158</v>
      </c>
      <c r="G26130">
        <v>180</v>
      </c>
      <c r="H26130">
        <v>0</v>
      </c>
      <c r="I26130">
        <v>10</v>
      </c>
      <c r="J26130">
        <v>0</v>
      </c>
      <c r="K26130">
        <v>0</v>
      </c>
      <c r="L26130">
        <v>0</v>
      </c>
      <c r="M26130">
        <v>170</v>
      </c>
      <c r="N26130">
        <v>0</v>
      </c>
      <c r="O26130">
        <v>5555555555555555</v>
      </c>
      <c r="P26130">
        <v>0</v>
      </c>
      <c r="Q26130">
        <v>9444444444444444</v>
      </c>
      <c r="R26130">
        <v>0</v>
      </c>
      <c r="S26130">
        <v>0</v>
      </c>
      <c r="T26130">
        <v>0</v>
      </c>
      <c r="U26130">
        <v>0</v>
      </c>
      <c r="V26130">
        <v>410865099292399</v>
      </c>
      <c r="W26130">
        <v>2282583884957772</v>
      </c>
      <c r="X26130">
        <v>0</v>
      </c>
      <c r="Y26130">
        <v>3880392604428213</v>
      </c>
      <c r="Z26130">
        <v>1.9670929466063976E+16</v>
      </c>
    </row>
    <row r="26131" spans="1:26" x14ac:dyDescent="0.3">
      <c r="A26131" t="s">
        <v>535</v>
      </c>
      <c r="B26131">
        <v>70</v>
      </c>
      <c r="C26131" t="s">
        <v>14126</v>
      </c>
      <c r="D26131">
        <v>73090</v>
      </c>
      <c r="E26131">
        <v>43810</v>
      </c>
      <c r="F26131">
        <v>44162</v>
      </c>
      <c r="G26131">
        <v>180</v>
      </c>
      <c r="H26131">
        <v>0</v>
      </c>
      <c r="I26131">
        <v>10</v>
      </c>
      <c r="J26131">
        <v>0</v>
      </c>
      <c r="K26131">
        <v>0</v>
      </c>
      <c r="L26131">
        <v>0</v>
      </c>
      <c r="M26131">
        <v>170</v>
      </c>
      <c r="N26131">
        <v>0</v>
      </c>
      <c r="O26131">
        <v>5555555555555555</v>
      </c>
      <c r="P26131">
        <v>0</v>
      </c>
      <c r="Q26131">
        <v>9444444444444444</v>
      </c>
      <c r="R26131">
        <v>0</v>
      </c>
      <c r="S26131">
        <v>0</v>
      </c>
      <c r="T26131">
        <v>0</v>
      </c>
      <c r="U26131">
        <v>0</v>
      </c>
      <c r="V26131">
        <v>410865099292399</v>
      </c>
      <c r="W26131">
        <v>2282583884957772</v>
      </c>
      <c r="X26131">
        <v>0</v>
      </c>
      <c r="Y26131">
        <v>3880392604428213</v>
      </c>
      <c r="Z26131">
        <v>1.9628323317494296E+16</v>
      </c>
    </row>
    <row r="26132" spans="1:26" x14ac:dyDescent="0.3">
      <c r="A26132" t="s">
        <v>535</v>
      </c>
      <c r="B26132">
        <v>70</v>
      </c>
      <c r="C26132" t="s">
        <v>14126</v>
      </c>
      <c r="D26132">
        <v>73090</v>
      </c>
      <c r="E26132">
        <v>43810</v>
      </c>
      <c r="F26132">
        <v>44165</v>
      </c>
      <c r="G26132">
        <v>180</v>
      </c>
      <c r="H26132">
        <v>0</v>
      </c>
      <c r="I26132">
        <v>10</v>
      </c>
      <c r="J26132">
        <v>0</v>
      </c>
      <c r="K26132">
        <v>0</v>
      </c>
      <c r="L26132">
        <v>0</v>
      </c>
      <c r="M26132">
        <v>170</v>
      </c>
      <c r="N26132">
        <v>0</v>
      </c>
      <c r="O26132">
        <v>5555555555555555</v>
      </c>
      <c r="P26132">
        <v>0</v>
      </c>
      <c r="Q26132">
        <v>9444444444444444</v>
      </c>
      <c r="R26132">
        <v>0</v>
      </c>
      <c r="S26132">
        <v>0</v>
      </c>
      <c r="T26132">
        <v>0</v>
      </c>
      <c r="U26132">
        <v>0</v>
      </c>
      <c r="V26132">
        <v>410865099292399</v>
      </c>
      <c r="W26132">
        <v>2282583884957772</v>
      </c>
      <c r="X26132">
        <v>0</v>
      </c>
      <c r="Y26132">
        <v>3880392604428213</v>
      </c>
      <c r="Z26132">
        <v>1.9591610245300496E+16</v>
      </c>
    </row>
    <row r="26133" spans="1:26" x14ac:dyDescent="0.3">
      <c r="A26133" t="s">
        <v>535</v>
      </c>
      <c r="B26133">
        <v>70</v>
      </c>
      <c r="C26133" t="s">
        <v>14126</v>
      </c>
      <c r="D26133">
        <v>73090</v>
      </c>
      <c r="E26133">
        <v>43810</v>
      </c>
      <c r="F26133">
        <v>44169</v>
      </c>
      <c r="G26133">
        <v>180</v>
      </c>
      <c r="H26133">
        <v>0</v>
      </c>
      <c r="I26133">
        <v>10</v>
      </c>
      <c r="J26133">
        <v>0</v>
      </c>
      <c r="K26133">
        <v>0</v>
      </c>
      <c r="L26133">
        <v>0</v>
      </c>
      <c r="M26133">
        <v>170</v>
      </c>
      <c r="N26133">
        <v>0</v>
      </c>
      <c r="O26133">
        <v>5555555555555555</v>
      </c>
      <c r="P26133">
        <v>0</v>
      </c>
      <c r="Q26133">
        <v>9444444444444444</v>
      </c>
      <c r="R26133">
        <v>0</v>
      </c>
      <c r="S26133">
        <v>0</v>
      </c>
      <c r="T26133">
        <v>0</v>
      </c>
      <c r="U26133">
        <v>0</v>
      </c>
      <c r="V26133">
        <v>410865099292399</v>
      </c>
      <c r="W26133">
        <v>2282583884957772</v>
      </c>
      <c r="X26133">
        <v>0</v>
      </c>
      <c r="Y26133">
        <v>3880392604428213</v>
      </c>
      <c r="Z26133">
        <v>1.9559646683044112E+16</v>
      </c>
    </row>
    <row r="26134" spans="1:26" x14ac:dyDescent="0.3">
      <c r="A26134" t="s">
        <v>535</v>
      </c>
      <c r="B26134">
        <v>70</v>
      </c>
      <c r="C26134" t="s">
        <v>14126</v>
      </c>
      <c r="D26134">
        <v>73090</v>
      </c>
      <c r="E26134">
        <v>43810</v>
      </c>
      <c r="F26134">
        <v>44172</v>
      </c>
      <c r="G26134">
        <v>190</v>
      </c>
      <c r="H26134">
        <v>10</v>
      </c>
      <c r="I26134">
        <v>10</v>
      </c>
      <c r="J26134">
        <v>0</v>
      </c>
      <c r="K26134">
        <v>10</v>
      </c>
      <c r="L26134">
        <v>10</v>
      </c>
      <c r="M26134">
        <v>170</v>
      </c>
      <c r="N26134">
        <v>0</v>
      </c>
      <c r="O26134">
        <v>5263157894736842</v>
      </c>
      <c r="P26134">
        <v>5263157894736842</v>
      </c>
      <c r="Q26134">
        <v>8947368421052632</v>
      </c>
      <c r="R26134">
        <v>5263157894736842</v>
      </c>
      <c r="S26134">
        <v>0</v>
      </c>
      <c r="T26134">
        <v>10</v>
      </c>
      <c r="U26134">
        <v>0</v>
      </c>
      <c r="V26134">
        <v>4336909381419767</v>
      </c>
      <c r="W26134">
        <v>2282583884957772</v>
      </c>
      <c r="X26134">
        <v>2282583884957772</v>
      </c>
      <c r="Y26134">
        <v>3880392604428213</v>
      </c>
      <c r="Z26134">
        <v>1.9581879460971136E+16</v>
      </c>
    </row>
    <row r="26135" spans="1:26" x14ac:dyDescent="0.3">
      <c r="A26135" t="s">
        <v>535</v>
      </c>
      <c r="B26135">
        <v>70</v>
      </c>
      <c r="C26135" t="s">
        <v>14126</v>
      </c>
      <c r="D26135">
        <v>73090</v>
      </c>
      <c r="E26135">
        <v>43810</v>
      </c>
      <c r="F26135">
        <v>44176</v>
      </c>
      <c r="G26135">
        <v>190</v>
      </c>
      <c r="H26135">
        <v>0</v>
      </c>
      <c r="I26135">
        <v>10</v>
      </c>
      <c r="J26135">
        <v>0</v>
      </c>
      <c r="K26135">
        <v>10</v>
      </c>
      <c r="L26135">
        <v>0</v>
      </c>
      <c r="M26135">
        <v>170</v>
      </c>
      <c r="N26135">
        <v>0</v>
      </c>
      <c r="O26135">
        <v>5263157894736842</v>
      </c>
      <c r="P26135">
        <v>5263157894736842</v>
      </c>
      <c r="Q26135">
        <v>8947368421052632</v>
      </c>
      <c r="R26135">
        <v>0</v>
      </c>
      <c r="S26135">
        <v>0</v>
      </c>
      <c r="T26135">
        <v>0</v>
      </c>
      <c r="U26135">
        <v>0</v>
      </c>
      <c r="V26135">
        <v>4336909381419767</v>
      </c>
      <c r="W26135">
        <v>2282583884957772</v>
      </c>
      <c r="X26135">
        <v>2282583884957772</v>
      </c>
      <c r="Y26135">
        <v>3880392604428213</v>
      </c>
      <c r="Z26135">
        <v>1960156548965407</v>
      </c>
    </row>
    <row r="26136" spans="1:26" x14ac:dyDescent="0.3">
      <c r="A26136" t="s">
        <v>535</v>
      </c>
      <c r="B26136">
        <v>70</v>
      </c>
      <c r="C26136" t="s">
        <v>14126</v>
      </c>
      <c r="D26136">
        <v>73090</v>
      </c>
      <c r="E26136">
        <v>43810</v>
      </c>
      <c r="F26136">
        <v>44179</v>
      </c>
      <c r="G26136">
        <v>230</v>
      </c>
      <c r="H26136">
        <v>40</v>
      </c>
      <c r="I26136">
        <v>10</v>
      </c>
      <c r="J26136">
        <v>0</v>
      </c>
      <c r="K26136">
        <v>40</v>
      </c>
      <c r="L26136">
        <v>30</v>
      </c>
      <c r="M26136">
        <v>180</v>
      </c>
      <c r="N26136">
        <v>10</v>
      </c>
      <c r="O26136">
        <v>4.3478260869565216E+16</v>
      </c>
      <c r="P26136">
        <v>1.7391304347826086E+16</v>
      </c>
      <c r="Q26136">
        <v>782608695652174</v>
      </c>
      <c r="R26136">
        <v>1.7391304347826086E+16</v>
      </c>
      <c r="S26136">
        <v>0</v>
      </c>
      <c r="T26136">
        <v>75</v>
      </c>
      <c r="U26136">
        <v>5555555555555555</v>
      </c>
      <c r="V26136">
        <v>5249942935402876</v>
      </c>
      <c r="W26136">
        <v>2282583884957772</v>
      </c>
      <c r="X26136">
        <v>9130335539831088</v>
      </c>
      <c r="Y26136">
        <v>410865099292399</v>
      </c>
      <c r="Z26136">
        <v>1.9776122504937384E+16</v>
      </c>
    </row>
    <row r="26137" spans="1:26" x14ac:dyDescent="0.3">
      <c r="A26137" t="s">
        <v>535</v>
      </c>
      <c r="B26137">
        <v>70</v>
      </c>
      <c r="C26137" t="s">
        <v>14126</v>
      </c>
      <c r="D26137">
        <v>73090</v>
      </c>
      <c r="E26137">
        <v>43810</v>
      </c>
      <c r="F26137">
        <v>44183</v>
      </c>
      <c r="G26137">
        <v>230</v>
      </c>
      <c r="H26137">
        <v>0</v>
      </c>
      <c r="I26137">
        <v>10</v>
      </c>
      <c r="J26137">
        <v>0</v>
      </c>
      <c r="K26137">
        <v>40</v>
      </c>
      <c r="L26137">
        <v>0</v>
      </c>
      <c r="M26137">
        <v>180</v>
      </c>
      <c r="N26137">
        <v>0</v>
      </c>
      <c r="O26137">
        <v>4.3478260869565216E+16</v>
      </c>
      <c r="P26137">
        <v>1.7391304347826086E+16</v>
      </c>
      <c r="Q26137">
        <v>782608695652174</v>
      </c>
      <c r="R26137">
        <v>0</v>
      </c>
      <c r="S26137">
        <v>0</v>
      </c>
      <c r="T26137">
        <v>0</v>
      </c>
      <c r="U26137">
        <v>0</v>
      </c>
      <c r="V26137">
        <v>5249942935402876</v>
      </c>
      <c r="W26137">
        <v>2282583884957772</v>
      </c>
      <c r="X26137">
        <v>9130335539831088</v>
      </c>
      <c r="Y26137">
        <v>410865099292399</v>
      </c>
      <c r="Z26137">
        <v>1.9929962740735696E+16</v>
      </c>
    </row>
    <row r="26138" spans="1:26" x14ac:dyDescent="0.3">
      <c r="A26138" t="s">
        <v>535</v>
      </c>
      <c r="B26138">
        <v>70</v>
      </c>
      <c r="C26138" t="s">
        <v>14126</v>
      </c>
      <c r="D26138">
        <v>73090</v>
      </c>
      <c r="E26138">
        <v>43810</v>
      </c>
      <c r="F26138">
        <v>44186</v>
      </c>
      <c r="G26138">
        <v>230</v>
      </c>
      <c r="H26138">
        <v>0</v>
      </c>
      <c r="I26138">
        <v>10</v>
      </c>
      <c r="J26138">
        <v>0</v>
      </c>
      <c r="K26138">
        <v>0</v>
      </c>
      <c r="L26138">
        <v>-40</v>
      </c>
      <c r="M26138">
        <v>220</v>
      </c>
      <c r="N26138">
        <v>40</v>
      </c>
      <c r="O26138">
        <v>4.3478260869565216E+16</v>
      </c>
      <c r="P26138">
        <v>0</v>
      </c>
      <c r="Q26138">
        <v>9565217391304348</v>
      </c>
      <c r="R26138">
        <v>0</v>
      </c>
      <c r="S26138">
        <v>0</v>
      </c>
      <c r="T26138">
        <v>0</v>
      </c>
      <c r="U26138">
        <v>1.8181818181818184E+16</v>
      </c>
      <c r="V26138">
        <v>5249942935402876</v>
      </c>
      <c r="W26138">
        <v>2282583884957772</v>
      </c>
      <c r="X26138">
        <v>0</v>
      </c>
      <c r="Y26138">
        <v>5021684546907099</v>
      </c>
      <c r="Z26138">
        <v>1.9874361383087268E+16</v>
      </c>
    </row>
    <row r="26139" spans="1:26" x14ac:dyDescent="0.3">
      <c r="A26139" t="s">
        <v>535</v>
      </c>
      <c r="B26139">
        <v>70</v>
      </c>
      <c r="C26139" t="s">
        <v>14126</v>
      </c>
      <c r="D26139">
        <v>73090</v>
      </c>
      <c r="E26139">
        <v>43810</v>
      </c>
      <c r="F26139">
        <v>44190</v>
      </c>
      <c r="G26139">
        <v>260</v>
      </c>
      <c r="H26139">
        <v>30</v>
      </c>
      <c r="I26139">
        <v>10</v>
      </c>
      <c r="J26139">
        <v>0</v>
      </c>
      <c r="K26139">
        <v>30</v>
      </c>
      <c r="L26139">
        <v>30</v>
      </c>
      <c r="M26139">
        <v>220</v>
      </c>
      <c r="N26139">
        <v>0</v>
      </c>
      <c r="O26139">
        <v>3.8461538461538464E+16</v>
      </c>
      <c r="P26139">
        <v>1.153846153846154E+16</v>
      </c>
      <c r="Q26139">
        <v>8461538461538461</v>
      </c>
      <c r="R26139">
        <v>1.153846153846154E+16</v>
      </c>
      <c r="S26139">
        <v>0</v>
      </c>
      <c r="T26139">
        <v>10</v>
      </c>
      <c r="U26139">
        <v>0</v>
      </c>
      <c r="V26139">
        <v>5934718100890208</v>
      </c>
      <c r="W26139">
        <v>2282583884957772</v>
      </c>
      <c r="X26139">
        <v>6847751654873316</v>
      </c>
      <c r="Y26139">
        <v>5021684546907099</v>
      </c>
      <c r="Z26139">
        <v>2.0006448577513976E+16</v>
      </c>
    </row>
    <row r="26140" spans="1:26" x14ac:dyDescent="0.3">
      <c r="A26140" t="s">
        <v>535</v>
      </c>
      <c r="B26140">
        <v>70</v>
      </c>
      <c r="C26140" t="s">
        <v>14126</v>
      </c>
      <c r="D26140">
        <v>73090</v>
      </c>
      <c r="E26140">
        <v>43810</v>
      </c>
      <c r="F26140">
        <v>44193</v>
      </c>
      <c r="G26140">
        <v>270</v>
      </c>
      <c r="H26140">
        <v>10</v>
      </c>
      <c r="I26140">
        <v>10</v>
      </c>
      <c r="J26140">
        <v>0</v>
      </c>
      <c r="K26140">
        <v>40</v>
      </c>
      <c r="L26140">
        <v>10</v>
      </c>
      <c r="M26140">
        <v>220</v>
      </c>
      <c r="N26140">
        <v>0</v>
      </c>
      <c r="O26140">
        <v>3.7037037037037032E+16</v>
      </c>
      <c r="P26140">
        <v>1.4814814814814814E+16</v>
      </c>
      <c r="Q26140">
        <v>8148148148148148</v>
      </c>
      <c r="R26140">
        <v>3.7037037037037032E+16</v>
      </c>
      <c r="S26140">
        <v>0</v>
      </c>
      <c r="T26140">
        <v>25</v>
      </c>
      <c r="U26140">
        <v>0</v>
      </c>
      <c r="V26140">
        <v>6162976489385985</v>
      </c>
      <c r="W26140">
        <v>2282583884957772</v>
      </c>
      <c r="X26140">
        <v>9130335539831088</v>
      </c>
      <c r="Y26140">
        <v>5021684546907099</v>
      </c>
      <c r="Z26140">
        <v>2017172141417857</v>
      </c>
    </row>
    <row r="26141" spans="1:26" x14ac:dyDescent="0.3">
      <c r="A26141" t="s">
        <v>535</v>
      </c>
      <c r="B26141">
        <v>70</v>
      </c>
      <c r="C26141" t="s">
        <v>14126</v>
      </c>
      <c r="D26141">
        <v>73090</v>
      </c>
      <c r="E26141">
        <v>43810</v>
      </c>
      <c r="F26141">
        <v>44197</v>
      </c>
      <c r="G26141">
        <v>280</v>
      </c>
      <c r="H26141">
        <v>10</v>
      </c>
      <c r="I26141">
        <v>10</v>
      </c>
      <c r="J26141">
        <v>0</v>
      </c>
      <c r="K26141">
        <v>30</v>
      </c>
      <c r="L26141">
        <v>-10</v>
      </c>
      <c r="M26141">
        <v>240</v>
      </c>
      <c r="N26141">
        <v>20</v>
      </c>
      <c r="O26141">
        <v>3571428571428571</v>
      </c>
      <c r="P26141">
        <v>1.0714285714285714E+16</v>
      </c>
      <c r="Q26141">
        <v>8571428571428571</v>
      </c>
      <c r="R26141">
        <v>3571428571428571</v>
      </c>
      <c r="S26141">
        <v>0</v>
      </c>
      <c r="T26141">
        <v>-3333333333333333</v>
      </c>
      <c r="U26141">
        <v>8333333333333333</v>
      </c>
      <c r="V26141">
        <v>6391234877881762</v>
      </c>
      <c r="W26141">
        <v>2282583884957772</v>
      </c>
      <c r="X26141">
        <v>6847751654873316</v>
      </c>
      <c r="Y26141">
        <v>5478201323898653</v>
      </c>
      <c r="Z26141">
        <v>2027648978216424</v>
      </c>
    </row>
    <row r="26142" spans="1:26" x14ac:dyDescent="0.3">
      <c r="A26142" t="s">
        <v>535</v>
      </c>
      <c r="B26142">
        <v>70</v>
      </c>
      <c r="C26142" t="s">
        <v>14126</v>
      </c>
      <c r="D26142">
        <v>73090</v>
      </c>
      <c r="E26142">
        <v>43810</v>
      </c>
      <c r="F26142">
        <v>44200</v>
      </c>
      <c r="G26142">
        <v>290</v>
      </c>
      <c r="H26142">
        <v>10</v>
      </c>
      <c r="I26142">
        <v>10</v>
      </c>
      <c r="J26142">
        <v>0</v>
      </c>
      <c r="K26142">
        <v>20</v>
      </c>
      <c r="L26142">
        <v>-10</v>
      </c>
      <c r="M26142">
        <v>260</v>
      </c>
      <c r="N26142">
        <v>20</v>
      </c>
      <c r="O26142">
        <v>3.4482758620689656E+16</v>
      </c>
      <c r="P26142">
        <v>6896551724137931</v>
      </c>
      <c r="Q26142">
        <v>896551724137931</v>
      </c>
      <c r="R26142">
        <v>3.4482758620689656E+16</v>
      </c>
      <c r="S26142">
        <v>0</v>
      </c>
      <c r="T26142">
        <v>-5</v>
      </c>
      <c r="U26142">
        <v>7692307692307693</v>
      </c>
      <c r="V26142">
        <v>6619493266377539</v>
      </c>
      <c r="W26142">
        <v>2282583884957772</v>
      </c>
      <c r="X26142">
        <v>4565167769915544</v>
      </c>
      <c r="Y26142">
        <v>5934718100890208</v>
      </c>
      <c r="Z26142">
        <v>2031392284041093</v>
      </c>
    </row>
    <row r="26143" spans="1:26" x14ac:dyDescent="0.3">
      <c r="A26143" t="s">
        <v>535</v>
      </c>
      <c r="B26143">
        <v>70</v>
      </c>
      <c r="C26143" t="s">
        <v>14126</v>
      </c>
      <c r="D26143">
        <v>73090</v>
      </c>
      <c r="E26143">
        <v>43810</v>
      </c>
      <c r="F26143">
        <v>44204</v>
      </c>
      <c r="G26143">
        <v>290</v>
      </c>
      <c r="H26143">
        <v>0</v>
      </c>
      <c r="I26143">
        <v>10</v>
      </c>
      <c r="J26143">
        <v>0</v>
      </c>
      <c r="K26143">
        <v>10</v>
      </c>
      <c r="L26143">
        <v>-10</v>
      </c>
      <c r="M26143">
        <v>270</v>
      </c>
      <c r="N26143">
        <v>10</v>
      </c>
      <c r="O26143">
        <v>3.4482758620689656E+16</v>
      </c>
      <c r="P26143">
        <v>3.4482758620689656E+16</v>
      </c>
      <c r="Q26143">
        <v>9310344827586208</v>
      </c>
      <c r="R26143">
        <v>0</v>
      </c>
      <c r="S26143">
        <v>0</v>
      </c>
      <c r="T26143">
        <v>-10</v>
      </c>
      <c r="U26143">
        <v>3.7037037037037032E+16</v>
      </c>
      <c r="V26143">
        <v>6619493266377539</v>
      </c>
      <c r="W26143">
        <v>2282583884957772</v>
      </c>
      <c r="X26143">
        <v>2282583884957772</v>
      </c>
      <c r="Y26143">
        <v>6162976489385985</v>
      </c>
      <c r="Z26143">
        <v>2028802354180171</v>
      </c>
    </row>
    <row r="26144" spans="1:26" x14ac:dyDescent="0.3">
      <c r="A26144" t="s">
        <v>535</v>
      </c>
      <c r="B26144">
        <v>70</v>
      </c>
      <c r="C26144" t="s">
        <v>14126</v>
      </c>
      <c r="D26144">
        <v>73090</v>
      </c>
      <c r="E26144">
        <v>43810</v>
      </c>
      <c r="F26144">
        <v>44207</v>
      </c>
      <c r="G26144">
        <v>320</v>
      </c>
      <c r="H26144">
        <v>30</v>
      </c>
      <c r="I26144">
        <v>10</v>
      </c>
      <c r="J26144">
        <v>0</v>
      </c>
      <c r="K26144">
        <v>30</v>
      </c>
      <c r="L26144">
        <v>20</v>
      </c>
      <c r="M26144">
        <v>280</v>
      </c>
      <c r="N26144">
        <v>10</v>
      </c>
      <c r="O26144">
        <v>3125</v>
      </c>
      <c r="P26144">
        <v>9375</v>
      </c>
      <c r="Q26144">
        <v>875</v>
      </c>
      <c r="R26144">
        <v>9375</v>
      </c>
      <c r="S26144">
        <v>0</v>
      </c>
      <c r="T26144">
        <v>6666666666666666</v>
      </c>
      <c r="U26144">
        <v>3571428571428571</v>
      </c>
      <c r="V26144">
        <v>7304268431864871</v>
      </c>
      <c r="W26144">
        <v>2282583884957772</v>
      </c>
      <c r="X26144">
        <v>6847751654873316</v>
      </c>
      <c r="Y26144">
        <v>6391234877881762</v>
      </c>
      <c r="Z26144">
        <v>2.0375632049047776E+16</v>
      </c>
    </row>
    <row r="26145" spans="1:26" x14ac:dyDescent="0.3">
      <c r="A26145" t="s">
        <v>535</v>
      </c>
      <c r="B26145">
        <v>70</v>
      </c>
      <c r="C26145" t="s">
        <v>14126</v>
      </c>
      <c r="D26145">
        <v>73090</v>
      </c>
      <c r="E26145">
        <v>43810</v>
      </c>
      <c r="F26145">
        <v>44211</v>
      </c>
      <c r="G26145">
        <v>320</v>
      </c>
      <c r="H26145">
        <v>0</v>
      </c>
      <c r="I26145">
        <v>10</v>
      </c>
      <c r="J26145">
        <v>0</v>
      </c>
      <c r="K26145">
        <v>30</v>
      </c>
      <c r="L26145">
        <v>0</v>
      </c>
      <c r="M26145">
        <v>280</v>
      </c>
      <c r="N26145">
        <v>0</v>
      </c>
      <c r="O26145">
        <v>3125</v>
      </c>
      <c r="P26145">
        <v>9375</v>
      </c>
      <c r="Q26145">
        <v>875</v>
      </c>
      <c r="R26145">
        <v>0</v>
      </c>
      <c r="S26145">
        <v>0</v>
      </c>
      <c r="T26145">
        <v>0</v>
      </c>
      <c r="U26145">
        <v>0</v>
      </c>
      <c r="V26145">
        <v>7304268431864871</v>
      </c>
      <c r="W26145">
        <v>2282583884957772</v>
      </c>
      <c r="X26145">
        <v>6847751654873316</v>
      </c>
      <c r="Y26145">
        <v>6391234877881762</v>
      </c>
      <c r="Z26145">
        <v>2.0446513940912068E+16</v>
      </c>
    </row>
    <row r="26146" spans="1:26" x14ac:dyDescent="0.3">
      <c r="A26146" t="s">
        <v>535</v>
      </c>
      <c r="B26146">
        <v>70</v>
      </c>
      <c r="C26146" t="s">
        <v>14126</v>
      </c>
      <c r="D26146">
        <v>73090</v>
      </c>
      <c r="E26146">
        <v>43810</v>
      </c>
      <c r="F26146">
        <v>44214</v>
      </c>
      <c r="G26146">
        <v>320</v>
      </c>
      <c r="H26146">
        <v>0</v>
      </c>
      <c r="I26146">
        <v>10</v>
      </c>
      <c r="J26146">
        <v>0</v>
      </c>
      <c r="K26146">
        <v>0</v>
      </c>
      <c r="L26146">
        <v>-30</v>
      </c>
      <c r="M26146">
        <v>310</v>
      </c>
      <c r="N26146">
        <v>30</v>
      </c>
      <c r="O26146">
        <v>3125</v>
      </c>
      <c r="P26146">
        <v>0</v>
      </c>
      <c r="Q26146">
        <v>96875</v>
      </c>
      <c r="R26146">
        <v>0</v>
      </c>
      <c r="S26146">
        <v>0</v>
      </c>
      <c r="T26146">
        <v>0</v>
      </c>
      <c r="U26146">
        <v>967741935483871</v>
      </c>
      <c r="V26146">
        <v>7304268431864871</v>
      </c>
      <c r="W26146">
        <v>2282583884957772</v>
      </c>
      <c r="X26146">
        <v>0</v>
      </c>
      <c r="Y26146">
        <v>7076010043369094</v>
      </c>
      <c r="Z26146">
        <v>2035432900446254</v>
      </c>
    </row>
    <row r="26147" spans="1:26" x14ac:dyDescent="0.3">
      <c r="A26147" t="s">
        <v>535</v>
      </c>
      <c r="B26147">
        <v>70</v>
      </c>
      <c r="C26147" t="s">
        <v>14126</v>
      </c>
      <c r="D26147">
        <v>73090</v>
      </c>
      <c r="E26147">
        <v>43810</v>
      </c>
      <c r="F26147">
        <v>44218</v>
      </c>
      <c r="G26147">
        <v>340</v>
      </c>
      <c r="H26147">
        <v>20</v>
      </c>
      <c r="I26147">
        <v>10</v>
      </c>
      <c r="J26147">
        <v>0</v>
      </c>
      <c r="K26147">
        <v>20</v>
      </c>
      <c r="L26147">
        <v>20</v>
      </c>
      <c r="M26147">
        <v>310</v>
      </c>
      <c r="N26147">
        <v>0</v>
      </c>
      <c r="O26147">
        <v>2.9411764705882352E+16</v>
      </c>
      <c r="P26147">
        <v>5.8823529411764704E+16</v>
      </c>
      <c r="Q26147">
        <v>9117647058823528</v>
      </c>
      <c r="R26147">
        <v>5.8823529411764704E+16</v>
      </c>
      <c r="S26147">
        <v>0</v>
      </c>
      <c r="T26147">
        <v>10</v>
      </c>
      <c r="U26147">
        <v>0</v>
      </c>
      <c r="V26147">
        <v>7760785208856426</v>
      </c>
      <c r="W26147">
        <v>2282583884957772</v>
      </c>
      <c r="X26147">
        <v>4565167769915544</v>
      </c>
      <c r="Y26147">
        <v>7076010043369094</v>
      </c>
      <c r="Z26147">
        <v>203752752789028</v>
      </c>
    </row>
    <row r="26148" spans="1:26" x14ac:dyDescent="0.3">
      <c r="A26148" t="s">
        <v>535</v>
      </c>
      <c r="B26148">
        <v>70</v>
      </c>
      <c r="C26148" t="s">
        <v>14126</v>
      </c>
      <c r="D26148">
        <v>73090</v>
      </c>
      <c r="E26148">
        <v>43810</v>
      </c>
      <c r="F26148">
        <v>44221</v>
      </c>
      <c r="G26148">
        <v>380</v>
      </c>
      <c r="H26148">
        <v>40</v>
      </c>
      <c r="I26148">
        <v>10</v>
      </c>
      <c r="J26148">
        <v>0</v>
      </c>
      <c r="K26148">
        <v>50</v>
      </c>
      <c r="L26148">
        <v>30</v>
      </c>
      <c r="M26148">
        <v>320</v>
      </c>
      <c r="N26148">
        <v>10</v>
      </c>
      <c r="O26148">
        <v>2631578947368421</v>
      </c>
      <c r="P26148">
        <v>1.3157894736842104E+16</v>
      </c>
      <c r="Q26148">
        <v>8421052631578947</v>
      </c>
      <c r="R26148">
        <v>1.0526315789473684E+16</v>
      </c>
      <c r="S26148">
        <v>0</v>
      </c>
      <c r="T26148">
        <v>6</v>
      </c>
      <c r="U26148">
        <v>3125</v>
      </c>
      <c r="V26148">
        <v>8673818762839534</v>
      </c>
      <c r="W26148">
        <v>2282583884957772</v>
      </c>
      <c r="X26148">
        <v>1141291942478886</v>
      </c>
      <c r="Y26148">
        <v>7304268431864871</v>
      </c>
      <c r="Z26148">
        <v>2.0527495927911436E+16</v>
      </c>
    </row>
    <row r="26149" spans="1:26" x14ac:dyDescent="0.3">
      <c r="A26149" t="s">
        <v>535</v>
      </c>
      <c r="B26149">
        <v>70</v>
      </c>
      <c r="C26149" t="s">
        <v>14126</v>
      </c>
      <c r="D26149">
        <v>73090</v>
      </c>
      <c r="E26149">
        <v>43810</v>
      </c>
      <c r="F26149">
        <v>44225</v>
      </c>
      <c r="G26149">
        <v>430</v>
      </c>
      <c r="H26149">
        <v>50</v>
      </c>
      <c r="I26149">
        <v>10</v>
      </c>
      <c r="J26149">
        <v>0</v>
      </c>
      <c r="K26149">
        <v>60</v>
      </c>
      <c r="L26149">
        <v>10</v>
      </c>
      <c r="M26149">
        <v>360</v>
      </c>
      <c r="N26149">
        <v>40</v>
      </c>
      <c r="O26149">
        <v>2.3255813953488372E+16</v>
      </c>
      <c r="P26149">
        <v>1.3953488372093024E+16</v>
      </c>
      <c r="Q26149">
        <v>8372093023255814</v>
      </c>
      <c r="R26149">
        <v>1.1627906976744186E+16</v>
      </c>
      <c r="S26149">
        <v>0</v>
      </c>
      <c r="T26149">
        <v>1.6666666666666666E+16</v>
      </c>
      <c r="U26149">
        <v>1111111111111111</v>
      </c>
      <c r="V26149">
        <v>981511070531842</v>
      </c>
      <c r="W26149">
        <v>2282583884957772</v>
      </c>
      <c r="X26149">
        <v>1.3695503309746632E+16</v>
      </c>
      <c r="Y26149">
        <v>821730198584798</v>
      </c>
      <c r="Z26149">
        <v>2.071814690086476E+16</v>
      </c>
    </row>
    <row r="26150" spans="1:26" x14ac:dyDescent="0.3">
      <c r="A26150" t="s">
        <v>535</v>
      </c>
      <c r="B26150">
        <v>70</v>
      </c>
      <c r="C26150" t="s">
        <v>14126</v>
      </c>
      <c r="D26150">
        <v>73090</v>
      </c>
      <c r="E26150">
        <v>43810</v>
      </c>
      <c r="F26150">
        <v>44228</v>
      </c>
      <c r="G26150">
        <v>610</v>
      </c>
      <c r="H26150">
        <v>180</v>
      </c>
      <c r="I26150">
        <v>10</v>
      </c>
      <c r="J26150">
        <v>0</v>
      </c>
      <c r="K26150">
        <v>210</v>
      </c>
      <c r="L26150">
        <v>150</v>
      </c>
      <c r="M26150">
        <v>390</v>
      </c>
      <c r="N26150">
        <v>30</v>
      </c>
      <c r="O26150">
        <v>1639344262295082</v>
      </c>
      <c r="P26150">
        <v>3442622950819672</v>
      </c>
      <c r="Q26150">
        <v>639344262295082</v>
      </c>
      <c r="R26150">
        <v>2.9508196721311476E+16</v>
      </c>
      <c r="S26150">
        <v>0</v>
      </c>
      <c r="T26150">
        <v>7142857142857143</v>
      </c>
      <c r="U26150">
        <v>7692307692307693</v>
      </c>
      <c r="V26150">
        <v>1392376169824241</v>
      </c>
      <c r="W26150">
        <v>2282583884957772</v>
      </c>
      <c r="X26150">
        <v>4793426158411322</v>
      </c>
      <c r="Y26150">
        <v>8902077151335312</v>
      </c>
      <c r="Z26150">
        <v>2.1589237096814132E+16</v>
      </c>
    </row>
    <row r="26151" spans="1:26" x14ac:dyDescent="0.3">
      <c r="A26151" t="s">
        <v>535</v>
      </c>
      <c r="B26151">
        <v>70</v>
      </c>
      <c r="C26151" t="s">
        <v>14126</v>
      </c>
      <c r="D26151">
        <v>73090</v>
      </c>
      <c r="E26151">
        <v>43810</v>
      </c>
      <c r="F26151">
        <v>44232</v>
      </c>
      <c r="G26151">
        <v>1240</v>
      </c>
      <c r="H26151">
        <v>630</v>
      </c>
      <c r="I26151">
        <v>10</v>
      </c>
      <c r="J26151">
        <v>0</v>
      </c>
      <c r="K26151">
        <v>690</v>
      </c>
      <c r="L26151">
        <v>480</v>
      </c>
      <c r="M26151">
        <v>540</v>
      </c>
      <c r="N26151">
        <v>150</v>
      </c>
      <c r="O26151">
        <v>8064516129032258</v>
      </c>
      <c r="P26151">
        <v>5564516129032258</v>
      </c>
      <c r="Q26151">
        <v>4.3548387096774192E+16</v>
      </c>
      <c r="R26151">
        <v>5080645161290323</v>
      </c>
      <c r="S26151">
        <v>0</v>
      </c>
      <c r="T26151">
        <v>6956521739130435</v>
      </c>
      <c r="U26151">
        <v>2777777777777778</v>
      </c>
      <c r="V26151">
        <v>2.8304040173476376E+16</v>
      </c>
      <c r="W26151">
        <v>2282583884957772</v>
      </c>
      <c r="X26151">
        <v>1.5749828806208628E+16</v>
      </c>
      <c r="Y26151">
        <v>1232595297877197</v>
      </c>
      <c r="Z26151">
        <v>2.5244315070178588E+16</v>
      </c>
    </row>
    <row r="26152" spans="1:26" x14ac:dyDescent="0.3">
      <c r="A26152" t="s">
        <v>535</v>
      </c>
      <c r="B26152">
        <v>70</v>
      </c>
      <c r="C26152" t="s">
        <v>14126</v>
      </c>
      <c r="D26152">
        <v>73090</v>
      </c>
      <c r="E26152">
        <v>43810</v>
      </c>
      <c r="F26152">
        <v>44235</v>
      </c>
      <c r="G26152">
        <v>1860</v>
      </c>
      <c r="H26152">
        <v>620</v>
      </c>
      <c r="I26152">
        <v>10</v>
      </c>
      <c r="J26152">
        <v>0</v>
      </c>
      <c r="K26152">
        <v>940</v>
      </c>
      <c r="L26152">
        <v>250</v>
      </c>
      <c r="M26152">
        <v>910</v>
      </c>
      <c r="N26152">
        <v>370</v>
      </c>
      <c r="O26152">
        <v>5376344086021506</v>
      </c>
      <c r="P26152">
        <v>5053763440860215</v>
      </c>
      <c r="Q26152">
        <v>489247311827957</v>
      </c>
      <c r="R26152">
        <v>3333333333333333</v>
      </c>
      <c r="S26152">
        <v>0</v>
      </c>
      <c r="T26152">
        <v>2.6595744680851064E+16</v>
      </c>
      <c r="U26152">
        <v>4065934065934066</v>
      </c>
      <c r="V26152">
        <v>4245606026021457</v>
      </c>
      <c r="W26152">
        <v>2282583884957772</v>
      </c>
      <c r="X26152">
        <v>2.1456288518603056E+16</v>
      </c>
      <c r="Y26152">
        <v>2.0771513353115728E+16</v>
      </c>
      <c r="Z26152">
        <v>2881751176850999</v>
      </c>
    </row>
    <row r="26153" spans="1:26" x14ac:dyDescent="0.3">
      <c r="A26153" t="s">
        <v>535</v>
      </c>
      <c r="B26153">
        <v>70</v>
      </c>
      <c r="C26153" t="s">
        <v>14126</v>
      </c>
      <c r="D26153">
        <v>73090</v>
      </c>
      <c r="E26153">
        <v>43810</v>
      </c>
      <c r="F26153">
        <v>44239</v>
      </c>
      <c r="G26153">
        <v>1940</v>
      </c>
      <c r="H26153">
        <v>80</v>
      </c>
      <c r="I26153">
        <v>10</v>
      </c>
      <c r="J26153">
        <v>0</v>
      </c>
      <c r="K26153">
        <v>650</v>
      </c>
      <c r="L26153">
        <v>-290</v>
      </c>
      <c r="M26153">
        <v>1280</v>
      </c>
      <c r="N26153">
        <v>370</v>
      </c>
      <c r="O26153">
        <v>5154639175257732</v>
      </c>
      <c r="P26153">
        <v>3.3505154639175256E+16</v>
      </c>
      <c r="Q26153">
        <v>6597938144329897</v>
      </c>
      <c r="R26153">
        <v>4.1237113402061856E+16</v>
      </c>
      <c r="S26153">
        <v>0</v>
      </c>
      <c r="T26153">
        <v>-4461538461538462</v>
      </c>
      <c r="U26153">
        <v>2890625</v>
      </c>
      <c r="V26153">
        <v>4428212736818078</v>
      </c>
      <c r="W26153">
        <v>2282583884957772</v>
      </c>
      <c r="X26153">
        <v>1483679525222552</v>
      </c>
      <c r="Y26153">
        <v>2.9217073727459484E+16</v>
      </c>
      <c r="Z26153">
        <v>2767295675485307</v>
      </c>
    </row>
    <row r="26154" spans="1:26" x14ac:dyDescent="0.3">
      <c r="A26154" t="s">
        <v>535</v>
      </c>
      <c r="B26154">
        <v>70</v>
      </c>
      <c r="C26154" t="s">
        <v>14126</v>
      </c>
      <c r="D26154">
        <v>73090</v>
      </c>
      <c r="E26154">
        <v>43810</v>
      </c>
      <c r="F26154">
        <v>44242</v>
      </c>
      <c r="G26154">
        <v>2040</v>
      </c>
      <c r="H26154">
        <v>100</v>
      </c>
      <c r="I26154">
        <v>10</v>
      </c>
      <c r="J26154">
        <v>0</v>
      </c>
      <c r="K26154">
        <v>240</v>
      </c>
      <c r="L26154">
        <v>-410</v>
      </c>
      <c r="M26154">
        <v>1790</v>
      </c>
      <c r="N26154">
        <v>510</v>
      </c>
      <c r="O26154">
        <v>4901960784313725</v>
      </c>
      <c r="P26154">
        <v>1.176470588235294E+16</v>
      </c>
      <c r="Q26154">
        <v>8774509803921569</v>
      </c>
      <c r="R26154">
        <v>4.9019607843137256E+16</v>
      </c>
      <c r="S26154">
        <v>0</v>
      </c>
      <c r="T26154">
        <v>-1.7083333333333332E+16</v>
      </c>
      <c r="U26154">
        <v>2849162011173184</v>
      </c>
      <c r="V26154">
        <v>4656471125313855</v>
      </c>
      <c r="W26154">
        <v>2282583884957772</v>
      </c>
      <c r="X26154">
        <v>5478201323898653</v>
      </c>
      <c r="Y26154">
        <v>4.0858251540744128E+16</v>
      </c>
      <c r="Z26154">
        <v>2491799629274897</v>
      </c>
    </row>
    <row r="26155" spans="1:26" x14ac:dyDescent="0.3">
      <c r="A26155" t="s">
        <v>535</v>
      </c>
      <c r="B26155">
        <v>70</v>
      </c>
      <c r="C26155" t="s">
        <v>14126</v>
      </c>
      <c r="D26155">
        <v>73090</v>
      </c>
      <c r="E26155">
        <v>43810</v>
      </c>
      <c r="F26155">
        <v>44246</v>
      </c>
      <c r="G26155">
        <v>2150</v>
      </c>
      <c r="H26155">
        <v>110</v>
      </c>
      <c r="I26155">
        <v>10</v>
      </c>
      <c r="J26155">
        <v>0</v>
      </c>
      <c r="K26155">
        <v>170</v>
      </c>
      <c r="L26155">
        <v>-70</v>
      </c>
      <c r="M26155">
        <v>1970</v>
      </c>
      <c r="N26155">
        <v>180</v>
      </c>
      <c r="O26155">
        <v>4651162790697674</v>
      </c>
      <c r="P26155">
        <v>7906976744186046</v>
      </c>
      <c r="Q26155">
        <v>9162790697674420</v>
      </c>
      <c r="R26155">
        <v>5116279069767442</v>
      </c>
      <c r="S26155">
        <v>0</v>
      </c>
      <c r="T26155">
        <v>-4117647058823529</v>
      </c>
      <c r="U26155">
        <v>9137055837563452</v>
      </c>
      <c r="V26155">
        <v>490755535265921</v>
      </c>
      <c r="W26155">
        <v>2282583884957772</v>
      </c>
      <c r="X26155">
        <v>3880392604428213</v>
      </c>
      <c r="Y26155">
        <v>4.4966902533668112E+16</v>
      </c>
      <c r="Z26155">
        <v>2.3727676709616424E+16</v>
      </c>
    </row>
    <row r="26156" spans="1:26" x14ac:dyDescent="0.3">
      <c r="A26156" t="s">
        <v>535</v>
      </c>
      <c r="B26156">
        <v>70</v>
      </c>
      <c r="C26156" t="s">
        <v>14126</v>
      </c>
      <c r="D26156">
        <v>73090</v>
      </c>
      <c r="E26156">
        <v>43810</v>
      </c>
      <c r="F26156">
        <v>44249</v>
      </c>
      <c r="G26156">
        <v>2180</v>
      </c>
      <c r="H26156">
        <v>30</v>
      </c>
      <c r="I26156">
        <v>10</v>
      </c>
      <c r="J26156">
        <v>0</v>
      </c>
      <c r="K26156">
        <v>120</v>
      </c>
      <c r="L26156">
        <v>-50</v>
      </c>
      <c r="M26156">
        <v>2050</v>
      </c>
      <c r="N26156">
        <v>80</v>
      </c>
      <c r="O26156">
        <v>4.5871559633027528E+16</v>
      </c>
      <c r="P26156">
        <v>5504587155963303</v>
      </c>
      <c r="Q26156">
        <v>9403669724770642</v>
      </c>
      <c r="R26156">
        <v>1.3761467889908258E+16</v>
      </c>
      <c r="S26156">
        <v>0</v>
      </c>
      <c r="T26156">
        <v>-4166666666666667</v>
      </c>
      <c r="U26156">
        <v>3902439024390244</v>
      </c>
      <c r="V26156">
        <v>4.9760328692079432E+16</v>
      </c>
      <c r="W26156">
        <v>2282583884957772</v>
      </c>
      <c r="X26156">
        <v>2.7391006619493264E+16</v>
      </c>
      <c r="Y26156">
        <v>4679296964163433</v>
      </c>
      <c r="Z26156">
        <v>2.3084537558104744E+16</v>
      </c>
    </row>
    <row r="26157" spans="1:26" x14ac:dyDescent="0.3">
      <c r="A26157" t="s">
        <v>535</v>
      </c>
      <c r="B26157">
        <v>70</v>
      </c>
      <c r="C26157" t="s">
        <v>14126</v>
      </c>
      <c r="D26157">
        <v>73090</v>
      </c>
      <c r="E26157">
        <v>43810</v>
      </c>
      <c r="F26157">
        <v>44253</v>
      </c>
      <c r="G26157">
        <v>2210</v>
      </c>
      <c r="H26157">
        <v>30</v>
      </c>
      <c r="I26157">
        <v>10</v>
      </c>
      <c r="J26157">
        <v>0</v>
      </c>
      <c r="K26157">
        <v>80</v>
      </c>
      <c r="L26157">
        <v>-40</v>
      </c>
      <c r="M26157">
        <v>2120</v>
      </c>
      <c r="N26157">
        <v>70</v>
      </c>
      <c r="O26157">
        <v>4524886877828055</v>
      </c>
      <c r="P26157">
        <v>3619909502262444</v>
      </c>
      <c r="Q26157">
        <v>9592760180995476</v>
      </c>
      <c r="R26157">
        <v>1.3574660633484164E+16</v>
      </c>
      <c r="S26157">
        <v>0</v>
      </c>
      <c r="T26157">
        <v>-5</v>
      </c>
      <c r="U26157">
        <v>330188679245283</v>
      </c>
      <c r="V26157">
        <v>5044510385756676</v>
      </c>
      <c r="W26157">
        <v>2282583884957772</v>
      </c>
      <c r="X26157">
        <v>1.8260671079662176E+16</v>
      </c>
      <c r="Y26157">
        <v>4839077836110477</v>
      </c>
      <c r="Z26157">
        <v>2266570126061411</v>
      </c>
    </row>
    <row r="26158" spans="1:26" x14ac:dyDescent="0.3">
      <c r="A26158" t="s">
        <v>535</v>
      </c>
      <c r="B26158">
        <v>70</v>
      </c>
      <c r="C26158" t="s">
        <v>14126</v>
      </c>
      <c r="D26158">
        <v>73090</v>
      </c>
      <c r="E26158">
        <v>43810</v>
      </c>
      <c r="F26158">
        <v>44256</v>
      </c>
      <c r="G26158">
        <v>2210</v>
      </c>
      <c r="H26158">
        <v>0</v>
      </c>
      <c r="I26158">
        <v>10</v>
      </c>
      <c r="J26158">
        <v>0</v>
      </c>
      <c r="K26158">
        <v>20</v>
      </c>
      <c r="L26158">
        <v>-60</v>
      </c>
      <c r="M26158">
        <v>2180</v>
      </c>
      <c r="N26158">
        <v>60</v>
      </c>
      <c r="O26158">
        <v>4524886877828055</v>
      </c>
      <c r="P26158">
        <v>904977375565611</v>
      </c>
      <c r="Q26158">
        <v>9864253393665160</v>
      </c>
      <c r="R26158">
        <v>0</v>
      </c>
      <c r="S26158">
        <v>0</v>
      </c>
      <c r="T26158">
        <v>-30</v>
      </c>
      <c r="U26158">
        <v>2.7522935779816516E+16</v>
      </c>
      <c r="V26158">
        <v>5044510385756676</v>
      </c>
      <c r="W26158">
        <v>2282583884957772</v>
      </c>
      <c r="X26158">
        <v>4565167769915544</v>
      </c>
      <c r="Y26158">
        <v>4.9760328692079432E+16</v>
      </c>
      <c r="Z26158">
        <v>2.2334367272231288E+16</v>
      </c>
    </row>
    <row r="26159" spans="1:26" x14ac:dyDescent="0.3">
      <c r="A26159" t="s">
        <v>535</v>
      </c>
      <c r="B26159">
        <v>70</v>
      </c>
      <c r="C26159" t="s">
        <v>14126</v>
      </c>
      <c r="D26159">
        <v>73090</v>
      </c>
      <c r="E26159">
        <v>43810</v>
      </c>
      <c r="F26159">
        <v>44260</v>
      </c>
      <c r="G26159">
        <v>2230</v>
      </c>
      <c r="H26159">
        <v>20</v>
      </c>
      <c r="I26159">
        <v>10</v>
      </c>
      <c r="J26159">
        <v>0</v>
      </c>
      <c r="K26159">
        <v>30</v>
      </c>
      <c r="L26159">
        <v>10</v>
      </c>
      <c r="M26159">
        <v>2190</v>
      </c>
      <c r="N26159">
        <v>10</v>
      </c>
      <c r="O26159">
        <v>4484304932735426</v>
      </c>
      <c r="P26159">
        <v>1.345291479820628E+16</v>
      </c>
      <c r="Q26159">
        <v>9820627802690582</v>
      </c>
      <c r="R26159">
        <v>8968609865470852</v>
      </c>
      <c r="S26159">
        <v>0</v>
      </c>
      <c r="T26159">
        <v>3333333333333333</v>
      </c>
      <c r="U26159">
        <v>45662100456621</v>
      </c>
      <c r="V26159">
        <v>5090162063455832</v>
      </c>
      <c r="W26159">
        <v>2282583884957772</v>
      </c>
      <c r="X26159">
        <v>6847751654873316</v>
      </c>
      <c r="Y26159">
        <v>4998858708057521</v>
      </c>
      <c r="Z26159">
        <v>2.2124183199598224E+16</v>
      </c>
    </row>
    <row r="26160" spans="1:26" x14ac:dyDescent="0.3">
      <c r="A26160" t="s">
        <v>535</v>
      </c>
      <c r="B26160">
        <v>70</v>
      </c>
      <c r="C26160" t="s">
        <v>14126</v>
      </c>
      <c r="D26160">
        <v>73090</v>
      </c>
      <c r="E26160">
        <v>43810</v>
      </c>
      <c r="F26160">
        <v>44263</v>
      </c>
      <c r="G26160">
        <v>2260</v>
      </c>
      <c r="H26160">
        <v>30</v>
      </c>
      <c r="I26160">
        <v>10</v>
      </c>
      <c r="J26160">
        <v>0</v>
      </c>
      <c r="K26160">
        <v>40</v>
      </c>
      <c r="L26160">
        <v>10</v>
      </c>
      <c r="M26160">
        <v>2210</v>
      </c>
      <c r="N26160">
        <v>20</v>
      </c>
      <c r="O26160">
        <v>4424778761061947</v>
      </c>
      <c r="P26160">
        <v>1.7699115044247788E+16</v>
      </c>
      <c r="Q26160">
        <v>9778761061946902</v>
      </c>
      <c r="R26160">
        <v>1327433628318584</v>
      </c>
      <c r="S26160">
        <v>0</v>
      </c>
      <c r="T26160">
        <v>25</v>
      </c>
      <c r="U26160">
        <v>904977375565611</v>
      </c>
      <c r="V26160">
        <v>5.1586395800045656E+16</v>
      </c>
      <c r="W26160">
        <v>2282583884957772</v>
      </c>
      <c r="X26160">
        <v>9130335539831088</v>
      </c>
      <c r="Y26160">
        <v>5044510385756676</v>
      </c>
      <c r="Z26160">
        <v>2.1982638566621408E+16</v>
      </c>
    </row>
    <row r="26161" spans="1:26" x14ac:dyDescent="0.3">
      <c r="A26161" t="s">
        <v>535</v>
      </c>
      <c r="B26161">
        <v>70</v>
      </c>
      <c r="C26161" t="s">
        <v>14126</v>
      </c>
      <c r="D26161">
        <v>73090</v>
      </c>
      <c r="E26161">
        <v>43810</v>
      </c>
      <c r="F26161">
        <v>44267</v>
      </c>
      <c r="G26161">
        <v>2310</v>
      </c>
      <c r="H26161">
        <v>50</v>
      </c>
      <c r="I26161">
        <v>20</v>
      </c>
      <c r="J26161">
        <v>10</v>
      </c>
      <c r="K26161">
        <v>50</v>
      </c>
      <c r="L26161">
        <v>10</v>
      </c>
      <c r="M26161">
        <v>2240</v>
      </c>
      <c r="N26161">
        <v>30</v>
      </c>
      <c r="O26161">
        <v>8658008658008658</v>
      </c>
      <c r="P26161">
        <v>2.1645021645021644E+16</v>
      </c>
      <c r="Q26161">
        <v>9696969696969696</v>
      </c>
      <c r="R26161">
        <v>2.1645021645021644E+16</v>
      </c>
      <c r="S26161">
        <v>5</v>
      </c>
      <c r="T26161">
        <v>2</v>
      </c>
      <c r="U26161">
        <v>1.3392857142857142E+16</v>
      </c>
      <c r="V26161">
        <v>5272768774252454</v>
      </c>
      <c r="W26161">
        <v>4565167769915544</v>
      </c>
      <c r="X26161">
        <v>1141291942478886</v>
      </c>
      <c r="Y26161">
        <v>511298790230541</v>
      </c>
      <c r="Z26161">
        <v>2189859652465036</v>
      </c>
    </row>
    <row r="26162" spans="1:26" x14ac:dyDescent="0.3">
      <c r="A26162" t="s">
        <v>535</v>
      </c>
      <c r="B26162">
        <v>70</v>
      </c>
      <c r="C26162" t="s">
        <v>14126</v>
      </c>
      <c r="D26162">
        <v>73090</v>
      </c>
      <c r="E26162">
        <v>43810</v>
      </c>
      <c r="F26162">
        <v>44270</v>
      </c>
      <c r="G26162">
        <v>2370</v>
      </c>
      <c r="H26162">
        <v>60</v>
      </c>
      <c r="I26162">
        <v>20</v>
      </c>
      <c r="J26162">
        <v>0</v>
      </c>
      <c r="K26162">
        <v>100</v>
      </c>
      <c r="L26162">
        <v>50</v>
      </c>
      <c r="M26162">
        <v>2250</v>
      </c>
      <c r="N26162">
        <v>10</v>
      </c>
      <c r="O26162">
        <v>8438818565400843</v>
      </c>
      <c r="P26162">
        <v>4219409282700422</v>
      </c>
      <c r="Q26162">
        <v>9493670886075948</v>
      </c>
      <c r="R26162">
        <v>2531645569620253</v>
      </c>
      <c r="S26162">
        <v>0</v>
      </c>
      <c r="T26162">
        <v>5</v>
      </c>
      <c r="U26162">
        <v>4.4444444444444448E+16</v>
      </c>
      <c r="V26162">
        <v>5.40972380734992E+16</v>
      </c>
      <c r="W26162">
        <v>4565167769915544</v>
      </c>
      <c r="X26162">
        <v>2282583884957772</v>
      </c>
      <c r="Y26162">
        <v>5135813741154988</v>
      </c>
      <c r="Z26162">
        <v>218661255300813</v>
      </c>
    </row>
    <row r="26163" spans="1:26" x14ac:dyDescent="0.3">
      <c r="A26163" t="s">
        <v>535</v>
      </c>
      <c r="B26163">
        <v>70</v>
      </c>
      <c r="C26163" t="s">
        <v>14126</v>
      </c>
      <c r="D26163">
        <v>73090</v>
      </c>
      <c r="E26163">
        <v>43810</v>
      </c>
      <c r="F26163">
        <v>44274</v>
      </c>
      <c r="G26163">
        <v>2420</v>
      </c>
      <c r="H26163">
        <v>50</v>
      </c>
      <c r="I26163">
        <v>20</v>
      </c>
      <c r="J26163">
        <v>0</v>
      </c>
      <c r="K26163">
        <v>70</v>
      </c>
      <c r="L26163">
        <v>-30</v>
      </c>
      <c r="M26163">
        <v>2330</v>
      </c>
      <c r="N26163">
        <v>80</v>
      </c>
      <c r="O26163">
        <v>8264462809917356</v>
      </c>
      <c r="P26163">
        <v>2.8925619834710744E+16</v>
      </c>
      <c r="Q26163">
        <v>9628099173553720</v>
      </c>
      <c r="R26163">
        <v>2066115702479339</v>
      </c>
      <c r="S26163">
        <v>0</v>
      </c>
      <c r="T26163">
        <v>-4.2857142857142856E+16</v>
      </c>
      <c r="U26163">
        <v>3.4334763948497856E+16</v>
      </c>
      <c r="V26163">
        <v>5523853001597809</v>
      </c>
      <c r="W26163">
        <v>4565167769915544</v>
      </c>
      <c r="X26163">
        <v>1.5978087194704406E+16</v>
      </c>
      <c r="Y26163">
        <v>5318420451951609</v>
      </c>
      <c r="Z26163">
        <v>218241460233584</v>
      </c>
    </row>
    <row r="26164" spans="1:26" x14ac:dyDescent="0.3">
      <c r="A26164" t="s">
        <v>535</v>
      </c>
      <c r="B26164">
        <v>70</v>
      </c>
      <c r="C26164" t="s">
        <v>14126</v>
      </c>
      <c r="D26164">
        <v>73090</v>
      </c>
      <c r="E26164">
        <v>43810</v>
      </c>
      <c r="F26164">
        <v>44277</v>
      </c>
      <c r="G26164">
        <v>2440</v>
      </c>
      <c r="H26164">
        <v>20</v>
      </c>
      <c r="I26164">
        <v>20</v>
      </c>
      <c r="J26164">
        <v>0</v>
      </c>
      <c r="K26164">
        <v>40</v>
      </c>
      <c r="L26164">
        <v>-30</v>
      </c>
      <c r="M26164">
        <v>2380</v>
      </c>
      <c r="N26164">
        <v>50</v>
      </c>
      <c r="O26164">
        <v>819672131147541</v>
      </c>
      <c r="P26164">
        <v>1639344262295082</v>
      </c>
      <c r="Q26164">
        <v>9754098360655736</v>
      </c>
      <c r="R26164">
        <v>819672131147541</v>
      </c>
      <c r="S26164">
        <v>0</v>
      </c>
      <c r="T26164">
        <v>-75</v>
      </c>
      <c r="U26164">
        <v>2100840336134454</v>
      </c>
      <c r="V26164">
        <v>5569504679296964</v>
      </c>
      <c r="W26164">
        <v>4565167769915544</v>
      </c>
      <c r="X26164">
        <v>9130335539831088</v>
      </c>
      <c r="Y26164">
        <v>5.4325496461994976E+16</v>
      </c>
      <c r="Z26164">
        <v>2.1775183980671912E+16</v>
      </c>
    </row>
    <row r="26165" spans="1:26" x14ac:dyDescent="0.3">
      <c r="A26165" t="s">
        <v>535</v>
      </c>
      <c r="B26165">
        <v>70</v>
      </c>
      <c r="C26165" t="s">
        <v>14126</v>
      </c>
      <c r="D26165">
        <v>73090</v>
      </c>
      <c r="E26165">
        <v>43810</v>
      </c>
      <c r="F26165">
        <v>44281</v>
      </c>
      <c r="G26165">
        <v>2520</v>
      </c>
      <c r="H26165">
        <v>80</v>
      </c>
      <c r="I26165">
        <v>20</v>
      </c>
      <c r="J26165">
        <v>0</v>
      </c>
      <c r="K26165">
        <v>90</v>
      </c>
      <c r="L26165">
        <v>50</v>
      </c>
      <c r="M26165">
        <v>2410</v>
      </c>
      <c r="N26165">
        <v>30</v>
      </c>
      <c r="O26165">
        <v>7936507936507936</v>
      </c>
      <c r="P26165">
        <v>3571428571428571</v>
      </c>
      <c r="Q26165">
        <v>9563492063492064</v>
      </c>
      <c r="R26165">
        <v>3.1746031746031744E+16</v>
      </c>
      <c r="S26165">
        <v>0</v>
      </c>
      <c r="T26165">
        <v>5555555555555556</v>
      </c>
      <c r="U26165">
        <v>1.2448132780082988E+16</v>
      </c>
      <c r="V26165">
        <v>5752111390093586</v>
      </c>
      <c r="W26165">
        <v>4565167769915544</v>
      </c>
      <c r="X26165">
        <v>2054325496461995</v>
      </c>
      <c r="Y26165">
        <v>5501027162748231</v>
      </c>
      <c r="Z26165">
        <v>2.1761075318207316E+16</v>
      </c>
    </row>
    <row r="26166" spans="1:26" x14ac:dyDescent="0.3">
      <c r="A26166" t="s">
        <v>535</v>
      </c>
      <c r="B26166">
        <v>70</v>
      </c>
      <c r="C26166" t="s">
        <v>14126</v>
      </c>
      <c r="D26166">
        <v>73090</v>
      </c>
      <c r="E26166">
        <v>43810</v>
      </c>
      <c r="F26166">
        <v>44284</v>
      </c>
      <c r="G26166">
        <v>2570</v>
      </c>
      <c r="H26166">
        <v>50</v>
      </c>
      <c r="I26166">
        <v>20</v>
      </c>
      <c r="J26166">
        <v>0</v>
      </c>
      <c r="K26166">
        <v>100</v>
      </c>
      <c r="L26166">
        <v>10</v>
      </c>
      <c r="M26166">
        <v>2450</v>
      </c>
      <c r="N26166">
        <v>40</v>
      </c>
      <c r="O26166">
        <v>7782101167315175</v>
      </c>
      <c r="P26166">
        <v>3.8910505836575872E+16</v>
      </c>
      <c r="Q26166">
        <v>953307392996109</v>
      </c>
      <c r="R26166">
        <v>1.9455252918287936E+16</v>
      </c>
      <c r="S26166">
        <v>0</v>
      </c>
      <c r="T26166">
        <v>1</v>
      </c>
      <c r="U26166">
        <v>163265306122449</v>
      </c>
      <c r="V26166">
        <v>5.8662405843414744E+16</v>
      </c>
      <c r="W26166">
        <v>4565167769915544</v>
      </c>
      <c r="X26166">
        <v>2282583884957772</v>
      </c>
      <c r="Y26166">
        <v>5592330518146542</v>
      </c>
      <c r="Z26166">
        <v>2.1755269038175236E+16</v>
      </c>
    </row>
    <row r="26167" spans="1:26" x14ac:dyDescent="0.3">
      <c r="A26167" t="s">
        <v>535</v>
      </c>
      <c r="B26167">
        <v>70</v>
      </c>
      <c r="C26167" t="s">
        <v>14126</v>
      </c>
      <c r="D26167">
        <v>73090</v>
      </c>
      <c r="E26167">
        <v>43810</v>
      </c>
      <c r="F26167">
        <v>44288</v>
      </c>
      <c r="G26167">
        <v>2630</v>
      </c>
      <c r="H26167">
        <v>60</v>
      </c>
      <c r="I26167">
        <v>20</v>
      </c>
      <c r="J26167">
        <v>0</v>
      </c>
      <c r="K26167">
        <v>110</v>
      </c>
      <c r="L26167">
        <v>10</v>
      </c>
      <c r="M26167">
        <v>2500</v>
      </c>
      <c r="N26167">
        <v>50</v>
      </c>
      <c r="O26167">
        <v>7.6045627376425856E+16</v>
      </c>
      <c r="P26167">
        <v>4182509505703422</v>
      </c>
      <c r="Q26167">
        <v>9505703422053232</v>
      </c>
      <c r="R26167">
        <v>2.2813688212927756E+16</v>
      </c>
      <c r="S26167">
        <v>0</v>
      </c>
      <c r="T26167">
        <v>9090909090909092</v>
      </c>
      <c r="U26167">
        <v>2</v>
      </c>
      <c r="V26167">
        <v>6003195617438941</v>
      </c>
      <c r="W26167">
        <v>4565167769915544</v>
      </c>
      <c r="X26167">
        <v>2.5108422734535492E+16</v>
      </c>
      <c r="Y26167">
        <v>570645971239443</v>
      </c>
      <c r="Z26167">
        <v>2.1756385642592816E+16</v>
      </c>
    </row>
    <row r="26168" spans="1:26" x14ac:dyDescent="0.3">
      <c r="A26168" t="s">
        <v>535</v>
      </c>
      <c r="B26168">
        <v>70</v>
      </c>
      <c r="C26168" t="s">
        <v>14126</v>
      </c>
      <c r="D26168">
        <v>73090</v>
      </c>
      <c r="E26168">
        <v>43810</v>
      </c>
      <c r="F26168">
        <v>44291</v>
      </c>
      <c r="G26168">
        <v>2660</v>
      </c>
      <c r="H26168">
        <v>30</v>
      </c>
      <c r="I26168">
        <v>20</v>
      </c>
      <c r="J26168">
        <v>0</v>
      </c>
      <c r="K26168">
        <v>70</v>
      </c>
      <c r="L26168">
        <v>-40</v>
      </c>
      <c r="M26168">
        <v>2570</v>
      </c>
      <c r="N26168">
        <v>70</v>
      </c>
      <c r="O26168">
        <v>7518796992481203</v>
      </c>
      <c r="P26168">
        <v>2631578947368421</v>
      </c>
      <c r="Q26168">
        <v>9661654135338346</v>
      </c>
      <c r="R26168">
        <v>1.1278195488721804E+16</v>
      </c>
      <c r="S26168">
        <v>0</v>
      </c>
      <c r="T26168">
        <v>-5714285714285714</v>
      </c>
      <c r="U26168">
        <v>2.7237354085603112E+16</v>
      </c>
      <c r="V26168">
        <v>6.0716731339876744E+16</v>
      </c>
      <c r="W26168">
        <v>4565167769915544</v>
      </c>
      <c r="X26168">
        <v>1.5978087194704406E+16</v>
      </c>
      <c r="Y26168">
        <v>5.8662405843414744E+16</v>
      </c>
      <c r="Z26168">
        <v>2174317933089437</v>
      </c>
    </row>
    <row r="26169" spans="1:26" x14ac:dyDescent="0.3">
      <c r="A26169" t="s">
        <v>535</v>
      </c>
      <c r="B26169">
        <v>70</v>
      </c>
      <c r="C26169" t="s">
        <v>14126</v>
      </c>
      <c r="D26169">
        <v>73090</v>
      </c>
      <c r="E26169">
        <v>43810</v>
      </c>
      <c r="F26169">
        <v>44295</v>
      </c>
      <c r="G26169">
        <v>2670</v>
      </c>
      <c r="H26169">
        <v>10</v>
      </c>
      <c r="I26169">
        <v>20</v>
      </c>
      <c r="J26169">
        <v>0</v>
      </c>
      <c r="K26169">
        <v>60</v>
      </c>
      <c r="L26169">
        <v>-10</v>
      </c>
      <c r="M26169">
        <v>2590</v>
      </c>
      <c r="N26169">
        <v>20</v>
      </c>
      <c r="O26169">
        <v>749063670411985</v>
      </c>
      <c r="P26169">
        <v>2247191011235955</v>
      </c>
      <c r="Q26169">
        <v>9700374531835206</v>
      </c>
      <c r="R26169">
        <v>3745318352059925</v>
      </c>
      <c r="S26169">
        <v>0</v>
      </c>
      <c r="T26169">
        <v>-1.6666666666666666E+16</v>
      </c>
      <c r="U26169">
        <v>7722007722007722</v>
      </c>
      <c r="V26169">
        <v>6.0944989728372512E+16</v>
      </c>
      <c r="W26169">
        <v>4565167769915544</v>
      </c>
      <c r="X26169">
        <v>1.3695503309746632E+16</v>
      </c>
      <c r="Y26169">
        <v>591189226204063</v>
      </c>
      <c r="Z26169">
        <v>2.1728772979065524E+16</v>
      </c>
    </row>
    <row r="26170" spans="1:26" x14ac:dyDescent="0.3">
      <c r="A26170" t="s">
        <v>535</v>
      </c>
      <c r="B26170">
        <v>70</v>
      </c>
      <c r="C26170" t="s">
        <v>14126</v>
      </c>
      <c r="D26170">
        <v>73090</v>
      </c>
      <c r="E26170">
        <v>43810</v>
      </c>
      <c r="F26170">
        <v>44298</v>
      </c>
      <c r="G26170">
        <v>2720</v>
      </c>
      <c r="H26170">
        <v>50</v>
      </c>
      <c r="I26170">
        <v>20</v>
      </c>
      <c r="J26170">
        <v>0</v>
      </c>
      <c r="K26170">
        <v>90</v>
      </c>
      <c r="L26170">
        <v>30</v>
      </c>
      <c r="M26170">
        <v>2610</v>
      </c>
      <c r="N26170">
        <v>20</v>
      </c>
      <c r="O26170">
        <v>7352941176470588</v>
      </c>
      <c r="P26170">
        <v>3308823529411765</v>
      </c>
      <c r="Q26170">
        <v>9595588235294118</v>
      </c>
      <c r="R26170">
        <v>1838235294117647</v>
      </c>
      <c r="S26170">
        <v>0</v>
      </c>
      <c r="T26170">
        <v>3333333333333333</v>
      </c>
      <c r="U26170">
        <v>7662835249042145</v>
      </c>
      <c r="V26170">
        <v>6208628167085141</v>
      </c>
      <c r="W26170">
        <v>4565167769915544</v>
      </c>
      <c r="X26170">
        <v>2054325496461995</v>
      </c>
      <c r="Y26170">
        <v>5957543939739785</v>
      </c>
      <c r="Z26170">
        <v>2172786387008702</v>
      </c>
    </row>
    <row r="26171" spans="1:26" x14ac:dyDescent="0.3">
      <c r="A26171" t="s">
        <v>535</v>
      </c>
      <c r="B26171">
        <v>70</v>
      </c>
      <c r="C26171" t="s">
        <v>14126</v>
      </c>
      <c r="D26171">
        <v>73090</v>
      </c>
      <c r="E26171">
        <v>43810</v>
      </c>
      <c r="F26171">
        <v>44302</v>
      </c>
      <c r="G26171">
        <v>2830</v>
      </c>
      <c r="H26171">
        <v>110</v>
      </c>
      <c r="I26171">
        <v>20</v>
      </c>
      <c r="J26171">
        <v>0</v>
      </c>
      <c r="K26171">
        <v>150</v>
      </c>
      <c r="L26171">
        <v>60</v>
      </c>
      <c r="M26171">
        <v>2660</v>
      </c>
      <c r="N26171">
        <v>50</v>
      </c>
      <c r="O26171">
        <v>7067137809187279</v>
      </c>
      <c r="P26171">
        <v>5.3003533568904592E+16</v>
      </c>
      <c r="Q26171">
        <v>9399293286219080</v>
      </c>
      <c r="R26171">
        <v>3.8869257950530032E+16</v>
      </c>
      <c r="S26171">
        <v>0</v>
      </c>
      <c r="T26171">
        <v>4</v>
      </c>
      <c r="U26171">
        <v>1.8796992481203008E+16</v>
      </c>
      <c r="V26171">
        <v>6.459712394430496E+16</v>
      </c>
      <c r="W26171">
        <v>4565167769915544</v>
      </c>
      <c r="X26171">
        <v>3.4238758274366584E+16</v>
      </c>
      <c r="Y26171">
        <v>6.0716731339876744E+16</v>
      </c>
      <c r="Z26171">
        <v>2174935246885706</v>
      </c>
    </row>
    <row r="26172" spans="1:26" x14ac:dyDescent="0.3">
      <c r="A26172" t="s">
        <v>535</v>
      </c>
      <c r="B26172">
        <v>70</v>
      </c>
      <c r="C26172" t="s">
        <v>14126</v>
      </c>
      <c r="D26172">
        <v>73090</v>
      </c>
      <c r="E26172">
        <v>43810</v>
      </c>
      <c r="F26172">
        <v>44305</v>
      </c>
      <c r="G26172">
        <v>2890</v>
      </c>
      <c r="H26172">
        <v>60</v>
      </c>
      <c r="I26172">
        <v>20</v>
      </c>
      <c r="J26172">
        <v>0</v>
      </c>
      <c r="K26172">
        <v>150</v>
      </c>
      <c r="L26172">
        <v>0</v>
      </c>
      <c r="M26172">
        <v>2720</v>
      </c>
      <c r="N26172">
        <v>60</v>
      </c>
      <c r="O26172">
        <v>6920415224913495</v>
      </c>
      <c r="P26172">
        <v>5190311418685121</v>
      </c>
      <c r="Q26172">
        <v>9411764705882352</v>
      </c>
      <c r="R26172">
        <v>2.0761245674740484E+16</v>
      </c>
      <c r="S26172">
        <v>0</v>
      </c>
      <c r="T26172">
        <v>0</v>
      </c>
      <c r="U26172">
        <v>2.2058823529411768E+16</v>
      </c>
      <c r="V26172">
        <v>6596667427527961</v>
      </c>
      <c r="W26172">
        <v>4565167769915544</v>
      </c>
      <c r="X26172">
        <v>3.4238758274366584E+16</v>
      </c>
      <c r="Y26172">
        <v>6208628167085141</v>
      </c>
      <c r="Z26172">
        <v>2.1770431519390584E+16</v>
      </c>
    </row>
    <row r="26173" spans="1:26" x14ac:dyDescent="0.3">
      <c r="A26173" t="s">
        <v>535</v>
      </c>
      <c r="B26173">
        <v>70</v>
      </c>
      <c r="C26173" t="s">
        <v>14126</v>
      </c>
      <c r="D26173">
        <v>73090</v>
      </c>
      <c r="E26173">
        <v>43810</v>
      </c>
      <c r="F26173">
        <v>44309</v>
      </c>
      <c r="G26173">
        <v>2930</v>
      </c>
      <c r="H26173">
        <v>40</v>
      </c>
      <c r="I26173">
        <v>20</v>
      </c>
      <c r="J26173">
        <v>0</v>
      </c>
      <c r="K26173">
        <v>120</v>
      </c>
      <c r="L26173">
        <v>-30</v>
      </c>
      <c r="M26173">
        <v>2790</v>
      </c>
      <c r="N26173">
        <v>70</v>
      </c>
      <c r="O26173">
        <v>6825938566552901</v>
      </c>
      <c r="P26173">
        <v>4.0955631399317408E+16</v>
      </c>
      <c r="Q26173">
        <v>9522184300341296</v>
      </c>
      <c r="R26173">
        <v>1.3651877133105802E+16</v>
      </c>
      <c r="S26173">
        <v>0</v>
      </c>
      <c r="T26173">
        <v>-25</v>
      </c>
      <c r="U26173">
        <v>2.5089605734767024E+16</v>
      </c>
      <c r="V26173">
        <v>6687970782926273</v>
      </c>
      <c r="W26173">
        <v>4565167769915544</v>
      </c>
      <c r="X26173">
        <v>2.7391006619493264E+16</v>
      </c>
      <c r="Y26173">
        <v>6368409039032184</v>
      </c>
      <c r="Z26173">
        <v>2178206576458655</v>
      </c>
    </row>
    <row r="26174" spans="1:26" x14ac:dyDescent="0.3">
      <c r="A26174" t="s">
        <v>535</v>
      </c>
      <c r="B26174">
        <v>70</v>
      </c>
      <c r="C26174" t="s">
        <v>14126</v>
      </c>
      <c r="D26174">
        <v>73090</v>
      </c>
      <c r="E26174">
        <v>43810</v>
      </c>
      <c r="F26174">
        <v>44312</v>
      </c>
      <c r="G26174">
        <v>2960</v>
      </c>
      <c r="H26174">
        <v>30</v>
      </c>
      <c r="I26174">
        <v>20</v>
      </c>
      <c r="J26174">
        <v>0</v>
      </c>
      <c r="K26174">
        <v>50</v>
      </c>
      <c r="L26174">
        <v>-70</v>
      </c>
      <c r="M26174">
        <v>2890</v>
      </c>
      <c r="N26174">
        <v>100</v>
      </c>
      <c r="O26174">
        <v>6756756756756757</v>
      </c>
      <c r="P26174">
        <v>1.6891891891891892E+16</v>
      </c>
      <c r="Q26174">
        <v>9763513513513512</v>
      </c>
      <c r="R26174">
        <v>1.0135135135135136E+16</v>
      </c>
      <c r="S26174">
        <v>0</v>
      </c>
      <c r="T26174">
        <v>-14</v>
      </c>
      <c r="U26174">
        <v>3460207612456748</v>
      </c>
      <c r="V26174">
        <v>6756448299475005</v>
      </c>
      <c r="W26174">
        <v>4565167769915544</v>
      </c>
      <c r="X26174">
        <v>1141291942478886</v>
      </c>
      <c r="Y26174">
        <v>6596667427527961</v>
      </c>
      <c r="Z26174">
        <v>2177424300393134</v>
      </c>
    </row>
    <row r="26175" spans="1:26" x14ac:dyDescent="0.3">
      <c r="A26175" t="s">
        <v>535</v>
      </c>
      <c r="B26175">
        <v>70</v>
      </c>
      <c r="C26175" t="s">
        <v>14126</v>
      </c>
      <c r="D26175">
        <v>73090</v>
      </c>
      <c r="E26175">
        <v>43810</v>
      </c>
      <c r="F26175">
        <v>44316</v>
      </c>
      <c r="G26175">
        <v>2990</v>
      </c>
      <c r="H26175">
        <v>30</v>
      </c>
      <c r="I26175">
        <v>20</v>
      </c>
      <c r="J26175">
        <v>0</v>
      </c>
      <c r="K26175">
        <v>50</v>
      </c>
      <c r="L26175">
        <v>0</v>
      </c>
      <c r="M26175">
        <v>2920</v>
      </c>
      <c r="N26175">
        <v>30</v>
      </c>
      <c r="O26175">
        <v>6688963210702341</v>
      </c>
      <c r="P26175">
        <v>1.6722408026755852E+16</v>
      </c>
      <c r="Q26175">
        <v>9765886287625418</v>
      </c>
      <c r="R26175">
        <v>1.0033444816053512E+16</v>
      </c>
      <c r="S26175">
        <v>0</v>
      </c>
      <c r="T26175">
        <v>0</v>
      </c>
      <c r="U26175">
        <v>1.0273972602739724E+16</v>
      </c>
      <c r="V26175">
        <v>6824925816023738</v>
      </c>
      <c r="W26175">
        <v>4565167769915544</v>
      </c>
      <c r="X26175">
        <v>1141291942478886</v>
      </c>
      <c r="Y26175">
        <v>6665144944076696</v>
      </c>
      <c r="Z26175">
        <v>217683892454823</v>
      </c>
    </row>
    <row r="26176" spans="1:26" x14ac:dyDescent="0.3">
      <c r="A26176" t="s">
        <v>535</v>
      </c>
      <c r="B26176">
        <v>70</v>
      </c>
      <c r="C26176" t="s">
        <v>14126</v>
      </c>
      <c r="D26176">
        <v>73090</v>
      </c>
      <c r="E26176">
        <v>43810</v>
      </c>
      <c r="F26176">
        <v>44319</v>
      </c>
      <c r="G26176">
        <v>3090</v>
      </c>
      <c r="H26176">
        <v>100</v>
      </c>
      <c r="I26176">
        <v>20</v>
      </c>
      <c r="J26176">
        <v>0</v>
      </c>
      <c r="K26176">
        <v>120</v>
      </c>
      <c r="L26176">
        <v>70</v>
      </c>
      <c r="M26176">
        <v>2950</v>
      </c>
      <c r="N26176">
        <v>30</v>
      </c>
      <c r="O26176">
        <v>6472491909385114</v>
      </c>
      <c r="P26176">
        <v>3.8834951456310672E+16</v>
      </c>
      <c r="Q26176">
        <v>9546925566343042</v>
      </c>
      <c r="R26176">
        <v>3.2362459546925564E+16</v>
      </c>
      <c r="S26176">
        <v>0</v>
      </c>
      <c r="T26176">
        <v>5833333333333334</v>
      </c>
      <c r="U26176">
        <v>1.0169491525423728E+16</v>
      </c>
      <c r="V26176">
        <v>7053184204519517</v>
      </c>
      <c r="W26176">
        <v>4565167769915544</v>
      </c>
      <c r="X26176">
        <v>2.7391006619493264E+16</v>
      </c>
      <c r="Y26176">
        <v>6733622460625428</v>
      </c>
      <c r="Z26176">
        <v>2.1783902102035376E+16</v>
      </c>
    </row>
    <row r="26177" spans="1:26" x14ac:dyDescent="0.3">
      <c r="A26177" t="s">
        <v>535</v>
      </c>
      <c r="B26177">
        <v>70</v>
      </c>
      <c r="C26177" t="s">
        <v>14126</v>
      </c>
      <c r="D26177">
        <v>73090</v>
      </c>
      <c r="E26177">
        <v>43810</v>
      </c>
      <c r="F26177">
        <v>44323</v>
      </c>
      <c r="G26177">
        <v>3130</v>
      </c>
      <c r="H26177">
        <v>40</v>
      </c>
      <c r="I26177">
        <v>20</v>
      </c>
      <c r="J26177">
        <v>0</v>
      </c>
      <c r="K26177">
        <v>80</v>
      </c>
      <c r="L26177">
        <v>-40</v>
      </c>
      <c r="M26177">
        <v>3030</v>
      </c>
      <c r="N26177">
        <v>80</v>
      </c>
      <c r="O26177">
        <v>6389776357827476</v>
      </c>
      <c r="P26177">
        <v>2.5559105431309904E+16</v>
      </c>
      <c r="Q26177">
        <v>9680511182108626</v>
      </c>
      <c r="R26177">
        <v>1.2779552715654952E+16</v>
      </c>
      <c r="S26177">
        <v>0</v>
      </c>
      <c r="T26177">
        <v>-5</v>
      </c>
      <c r="U26177">
        <v>2.6402640264026404E+16</v>
      </c>
      <c r="V26177">
        <v>7144487559917827</v>
      </c>
      <c r="W26177">
        <v>4565167769915544</v>
      </c>
      <c r="X26177">
        <v>1.8260671079662176E+16</v>
      </c>
      <c r="Y26177">
        <v>691622917142205</v>
      </c>
      <c r="Z26177">
        <v>2.1789803500649604E+16</v>
      </c>
    </row>
    <row r="26178" spans="1:26" x14ac:dyDescent="0.3">
      <c r="A26178" t="s">
        <v>535</v>
      </c>
      <c r="B26178">
        <v>70</v>
      </c>
      <c r="C26178" t="s">
        <v>14126</v>
      </c>
      <c r="D26178">
        <v>73090</v>
      </c>
      <c r="E26178">
        <v>43810</v>
      </c>
      <c r="F26178">
        <v>44326</v>
      </c>
      <c r="G26178">
        <v>3180</v>
      </c>
      <c r="H26178">
        <v>50</v>
      </c>
      <c r="I26178">
        <v>20</v>
      </c>
      <c r="J26178">
        <v>0</v>
      </c>
      <c r="K26178">
        <v>80</v>
      </c>
      <c r="L26178">
        <v>0</v>
      </c>
      <c r="M26178">
        <v>3080</v>
      </c>
      <c r="N26178">
        <v>50</v>
      </c>
      <c r="O26178">
        <v>6289308176100629</v>
      </c>
      <c r="P26178">
        <v>2.5157232704402516E+16</v>
      </c>
      <c r="Q26178">
        <v>9685534591194968</v>
      </c>
      <c r="R26178">
        <v>1.5723270440251572E+16</v>
      </c>
      <c r="S26178">
        <v>0</v>
      </c>
      <c r="T26178">
        <v>0</v>
      </c>
      <c r="U26178">
        <v>1.6233766233766232E+16</v>
      </c>
      <c r="V26178">
        <v>7258616754165715</v>
      </c>
      <c r="W26178">
        <v>4565167769915544</v>
      </c>
      <c r="X26178">
        <v>1.8260671079662176E+16</v>
      </c>
      <c r="Y26178">
        <v>7030358365669938</v>
      </c>
      <c r="Z26178">
        <v>2179682631152485</v>
      </c>
    </row>
    <row r="26179" spans="1:26" x14ac:dyDescent="0.3">
      <c r="A26179" t="s">
        <v>535</v>
      </c>
      <c r="B26179">
        <v>70</v>
      </c>
      <c r="C26179" t="s">
        <v>14126</v>
      </c>
      <c r="D26179">
        <v>73090</v>
      </c>
      <c r="E26179">
        <v>43810</v>
      </c>
      <c r="F26179">
        <v>44330</v>
      </c>
      <c r="G26179">
        <v>3200</v>
      </c>
      <c r="H26179">
        <v>20</v>
      </c>
      <c r="I26179">
        <v>20</v>
      </c>
      <c r="J26179">
        <v>0</v>
      </c>
      <c r="K26179">
        <v>70</v>
      </c>
      <c r="L26179">
        <v>-10</v>
      </c>
      <c r="M26179">
        <v>3110</v>
      </c>
      <c r="N26179">
        <v>30</v>
      </c>
      <c r="O26179">
        <v>625</v>
      </c>
      <c r="P26179">
        <v>21875</v>
      </c>
      <c r="Q26179">
        <v>971875</v>
      </c>
      <c r="R26179">
        <v>625</v>
      </c>
      <c r="S26179">
        <v>0</v>
      </c>
      <c r="T26179">
        <v>-1.4285714285714284E+16</v>
      </c>
      <c r="U26179">
        <v>964630225080386</v>
      </c>
      <c r="V26179">
        <v>7304268431864871</v>
      </c>
      <c r="W26179">
        <v>4565167769915544</v>
      </c>
      <c r="X26179">
        <v>1.5978087194704406E+16</v>
      </c>
      <c r="Y26179">
        <v>7098835882218671</v>
      </c>
      <c r="Z26179">
        <v>2.1801599564137824E+16</v>
      </c>
    </row>
    <row r="26180" spans="1:26" x14ac:dyDescent="0.3">
      <c r="A26180" t="s">
        <v>535</v>
      </c>
      <c r="B26180">
        <v>70</v>
      </c>
      <c r="C26180" t="s">
        <v>14126</v>
      </c>
      <c r="D26180">
        <v>73090</v>
      </c>
      <c r="E26180">
        <v>43810</v>
      </c>
      <c r="F26180">
        <v>44333</v>
      </c>
      <c r="G26180">
        <v>3200</v>
      </c>
      <c r="H26180">
        <v>0</v>
      </c>
      <c r="I26180">
        <v>20</v>
      </c>
      <c r="J26180">
        <v>0</v>
      </c>
      <c r="K26180">
        <v>20</v>
      </c>
      <c r="L26180">
        <v>-50</v>
      </c>
      <c r="M26180">
        <v>3160</v>
      </c>
      <c r="N26180">
        <v>50</v>
      </c>
      <c r="O26180">
        <v>625</v>
      </c>
      <c r="P26180">
        <v>625</v>
      </c>
      <c r="Q26180">
        <v>9875</v>
      </c>
      <c r="R26180">
        <v>0</v>
      </c>
      <c r="S26180">
        <v>0</v>
      </c>
      <c r="T26180">
        <v>-25</v>
      </c>
      <c r="U26180">
        <v>1.5822784810126584E+16</v>
      </c>
      <c r="V26180">
        <v>7304268431864871</v>
      </c>
      <c r="W26180">
        <v>4565167769915544</v>
      </c>
      <c r="X26180">
        <v>4565167769915544</v>
      </c>
      <c r="Y26180">
        <v>721296507646656</v>
      </c>
      <c r="Z26180">
        <v>2.1795447484424964E+16</v>
      </c>
    </row>
    <row r="26181" spans="1:26" x14ac:dyDescent="0.3">
      <c r="A26181" t="s">
        <v>535</v>
      </c>
      <c r="B26181">
        <v>70</v>
      </c>
      <c r="C26181" t="s">
        <v>14126</v>
      </c>
      <c r="D26181">
        <v>73090</v>
      </c>
      <c r="E26181">
        <v>43810</v>
      </c>
      <c r="F26181">
        <v>44337</v>
      </c>
      <c r="G26181">
        <v>3200</v>
      </c>
      <c r="H26181">
        <v>0</v>
      </c>
      <c r="I26181">
        <v>20</v>
      </c>
      <c r="J26181">
        <v>0</v>
      </c>
      <c r="K26181">
        <v>10</v>
      </c>
      <c r="L26181">
        <v>-10</v>
      </c>
      <c r="M26181">
        <v>3170</v>
      </c>
      <c r="N26181">
        <v>10</v>
      </c>
      <c r="O26181">
        <v>625</v>
      </c>
      <c r="P26181">
        <v>3125</v>
      </c>
      <c r="Q26181">
        <v>990625</v>
      </c>
      <c r="R26181">
        <v>0</v>
      </c>
      <c r="S26181">
        <v>0</v>
      </c>
      <c r="T26181">
        <v>-10</v>
      </c>
      <c r="U26181">
        <v>3.1545741324921136E+16</v>
      </c>
      <c r="V26181">
        <v>7304268431864871</v>
      </c>
      <c r="W26181">
        <v>4565167769915544</v>
      </c>
      <c r="X26181">
        <v>2282583884957772</v>
      </c>
      <c r="Y26181">
        <v>7235790915316138</v>
      </c>
      <c r="Z26181">
        <v>2.1787966026755608E+16</v>
      </c>
    </row>
    <row r="26182" spans="1:26" x14ac:dyDescent="0.3">
      <c r="A26182" t="s">
        <v>535</v>
      </c>
      <c r="B26182">
        <v>70</v>
      </c>
      <c r="C26182" t="s">
        <v>14126</v>
      </c>
      <c r="D26182">
        <v>73090</v>
      </c>
      <c r="E26182">
        <v>43810</v>
      </c>
      <c r="F26182">
        <v>44340</v>
      </c>
      <c r="G26182">
        <v>3220</v>
      </c>
      <c r="H26182">
        <v>20</v>
      </c>
      <c r="I26182">
        <v>20</v>
      </c>
      <c r="J26182">
        <v>0</v>
      </c>
      <c r="K26182">
        <v>10</v>
      </c>
      <c r="L26182">
        <v>0</v>
      </c>
      <c r="M26182">
        <v>3190</v>
      </c>
      <c r="N26182">
        <v>20</v>
      </c>
      <c r="O26182">
        <v>6211180124223602</v>
      </c>
      <c r="P26182">
        <v>3105590062111801</v>
      </c>
      <c r="Q26182">
        <v>9906832298136646</v>
      </c>
      <c r="R26182">
        <v>6211180124223602</v>
      </c>
      <c r="S26182">
        <v>0</v>
      </c>
      <c r="T26182">
        <v>0</v>
      </c>
      <c r="U26182">
        <v>6269592476489028</v>
      </c>
      <c r="V26182">
        <v>7349920109564027</v>
      </c>
      <c r="W26182">
        <v>4565167769915544</v>
      </c>
      <c r="X26182">
        <v>2282583884957772</v>
      </c>
      <c r="Y26182">
        <v>7281442593015294</v>
      </c>
      <c r="Z26182">
        <v>2178183157224452</v>
      </c>
    </row>
    <row r="26183" spans="1:26" x14ac:dyDescent="0.3">
      <c r="A26183" t="s">
        <v>535</v>
      </c>
      <c r="B26183">
        <v>70</v>
      </c>
      <c r="C26183" t="s">
        <v>14126</v>
      </c>
      <c r="D26183">
        <v>73090</v>
      </c>
      <c r="E26183">
        <v>43810</v>
      </c>
      <c r="F26183">
        <v>44344</v>
      </c>
      <c r="G26183">
        <v>3280</v>
      </c>
      <c r="H26183">
        <v>60</v>
      </c>
      <c r="I26183">
        <v>20</v>
      </c>
      <c r="J26183">
        <v>0</v>
      </c>
      <c r="K26183">
        <v>70</v>
      </c>
      <c r="L26183">
        <v>60</v>
      </c>
      <c r="M26183">
        <v>3190</v>
      </c>
      <c r="N26183">
        <v>0</v>
      </c>
      <c r="O26183">
        <v>6097560975609756</v>
      </c>
      <c r="P26183">
        <v>2.1341463414634148E+16</v>
      </c>
      <c r="Q26183">
        <v>9725609756097560</v>
      </c>
      <c r="R26183">
        <v>1.8292682926829268E+16</v>
      </c>
      <c r="S26183">
        <v>0</v>
      </c>
      <c r="T26183">
        <v>8571428571428571</v>
      </c>
      <c r="U26183">
        <v>0</v>
      </c>
      <c r="V26183">
        <v>7486875142661492</v>
      </c>
      <c r="W26183">
        <v>4565167769915544</v>
      </c>
      <c r="X26183">
        <v>1.5978087194704406E+16</v>
      </c>
      <c r="Y26183">
        <v>7281442593015294</v>
      </c>
      <c r="Z26183">
        <v>2.1788871253186164E+16</v>
      </c>
    </row>
    <row r="26184" spans="1:26" x14ac:dyDescent="0.3">
      <c r="A26184" t="s">
        <v>535</v>
      </c>
      <c r="B26184">
        <v>70</v>
      </c>
      <c r="C26184" t="s">
        <v>14126</v>
      </c>
      <c r="D26184">
        <v>73090</v>
      </c>
      <c r="E26184">
        <v>43810</v>
      </c>
      <c r="F26184">
        <v>44347</v>
      </c>
      <c r="G26184">
        <v>3350</v>
      </c>
      <c r="H26184">
        <v>70</v>
      </c>
      <c r="I26184">
        <v>20</v>
      </c>
      <c r="J26184">
        <v>0</v>
      </c>
      <c r="K26184">
        <v>110</v>
      </c>
      <c r="L26184">
        <v>40</v>
      </c>
      <c r="M26184">
        <v>3220</v>
      </c>
      <c r="N26184">
        <v>30</v>
      </c>
      <c r="O26184">
        <v>5970149253731343</v>
      </c>
      <c r="P26184">
        <v>3283582089552239</v>
      </c>
      <c r="Q26184">
        <v>9611940298507464</v>
      </c>
      <c r="R26184">
        <v>2.0895522388059704E+16</v>
      </c>
      <c r="S26184">
        <v>0</v>
      </c>
      <c r="T26184">
        <v>3.6363636363636368E+16</v>
      </c>
      <c r="U26184">
        <v>9316770186335404</v>
      </c>
      <c r="V26184">
        <v>7646656014608536</v>
      </c>
      <c r="W26184">
        <v>4565167769915544</v>
      </c>
      <c r="X26184">
        <v>2.5108422734535492E+16</v>
      </c>
      <c r="Y26184">
        <v>7349920109564027</v>
      </c>
      <c r="Z26184">
        <v>2180428508967247</v>
      </c>
    </row>
    <row r="26185" spans="1:26" x14ac:dyDescent="0.3">
      <c r="A26185" t="s">
        <v>535</v>
      </c>
      <c r="B26185">
        <v>70</v>
      </c>
      <c r="C26185" t="s">
        <v>14126</v>
      </c>
      <c r="D26185">
        <v>73090</v>
      </c>
      <c r="E26185">
        <v>43810</v>
      </c>
      <c r="F26185">
        <v>44351</v>
      </c>
      <c r="G26185">
        <v>3410</v>
      </c>
      <c r="H26185">
        <v>60</v>
      </c>
      <c r="I26185">
        <v>20</v>
      </c>
      <c r="J26185">
        <v>0</v>
      </c>
      <c r="K26185">
        <v>80</v>
      </c>
      <c r="L26185">
        <v>-30</v>
      </c>
      <c r="M26185">
        <v>3310</v>
      </c>
      <c r="N26185">
        <v>90</v>
      </c>
      <c r="O26185">
        <v>5865102639296188</v>
      </c>
      <c r="P26185">
        <v>2346041055718475</v>
      </c>
      <c r="Q26185">
        <v>9706744868035192</v>
      </c>
      <c r="R26185">
        <v>1.7595307917888564E+16</v>
      </c>
      <c r="S26185">
        <v>0</v>
      </c>
      <c r="T26185">
        <v>-375</v>
      </c>
      <c r="U26185">
        <v>2.7190332326283988E+16</v>
      </c>
      <c r="V26185">
        <v>7783611047706004</v>
      </c>
      <c r="W26185">
        <v>4565167769915544</v>
      </c>
      <c r="X26185">
        <v>1.8260671079662176E+16</v>
      </c>
      <c r="Y26185">
        <v>7555352659210227</v>
      </c>
      <c r="Z26185">
        <v>2181549438737206</v>
      </c>
    </row>
    <row r="26186" spans="1:26" x14ac:dyDescent="0.3">
      <c r="A26186" t="s">
        <v>535</v>
      </c>
      <c r="B26186">
        <v>70</v>
      </c>
      <c r="C26186" t="s">
        <v>14126</v>
      </c>
      <c r="D26186">
        <v>73090</v>
      </c>
      <c r="E26186">
        <v>43810</v>
      </c>
      <c r="F26186">
        <v>44354</v>
      </c>
      <c r="G26186">
        <v>3540</v>
      </c>
      <c r="H26186">
        <v>130</v>
      </c>
      <c r="I26186">
        <v>20</v>
      </c>
      <c r="J26186">
        <v>0</v>
      </c>
      <c r="K26186">
        <v>190</v>
      </c>
      <c r="L26186">
        <v>110</v>
      </c>
      <c r="M26186">
        <v>3330</v>
      </c>
      <c r="N26186">
        <v>20</v>
      </c>
      <c r="O26186">
        <v>5649717514124294</v>
      </c>
      <c r="P26186">
        <v>5367231638418079</v>
      </c>
      <c r="Q26186">
        <v>940677966101695</v>
      </c>
      <c r="R26186">
        <v>3672316384180791</v>
      </c>
      <c r="S26186">
        <v>0</v>
      </c>
      <c r="T26186">
        <v>5789473684210527</v>
      </c>
      <c r="U26186">
        <v>6006006006006006</v>
      </c>
      <c r="V26186">
        <v>8080346952750513</v>
      </c>
      <c r="W26186">
        <v>4565167769915544</v>
      </c>
      <c r="X26186">
        <v>4336909381419767</v>
      </c>
      <c r="Y26186">
        <v>7601004336909381</v>
      </c>
      <c r="Z26186">
        <v>2.1847607346130624E+16</v>
      </c>
    </row>
    <row r="26187" spans="1:26" x14ac:dyDescent="0.3">
      <c r="A26187" t="s">
        <v>535</v>
      </c>
      <c r="B26187">
        <v>70</v>
      </c>
      <c r="C26187" t="s">
        <v>14126</v>
      </c>
      <c r="D26187">
        <v>73090</v>
      </c>
      <c r="E26187">
        <v>43810</v>
      </c>
      <c r="F26187">
        <v>44358</v>
      </c>
      <c r="G26187">
        <v>3550</v>
      </c>
      <c r="H26187">
        <v>10</v>
      </c>
      <c r="I26187">
        <v>30</v>
      </c>
      <c r="J26187">
        <v>10</v>
      </c>
      <c r="K26187">
        <v>110</v>
      </c>
      <c r="L26187">
        <v>-80</v>
      </c>
      <c r="M26187">
        <v>3410</v>
      </c>
      <c r="N26187">
        <v>80</v>
      </c>
      <c r="O26187">
        <v>8450704225352112</v>
      </c>
      <c r="P26187">
        <v>3.0985915492957748E+16</v>
      </c>
      <c r="Q26187">
        <v>9605633802816902</v>
      </c>
      <c r="R26187">
        <v>2.8169014084507044E+16</v>
      </c>
      <c r="S26187">
        <v>3333333333333333</v>
      </c>
      <c r="T26187">
        <v>-7272727272727273</v>
      </c>
      <c r="U26187">
        <v>2346041055718475</v>
      </c>
      <c r="V26187">
        <v>8103172791600092</v>
      </c>
      <c r="W26187">
        <v>6847751654873316</v>
      </c>
      <c r="X26187">
        <v>2.5108422734535492E+16</v>
      </c>
      <c r="Y26187">
        <v>7783611047706004</v>
      </c>
      <c r="Z26187">
        <v>2186872838522945</v>
      </c>
    </row>
    <row r="26188" spans="1:26" x14ac:dyDescent="0.3">
      <c r="A26188" t="s">
        <v>535</v>
      </c>
      <c r="B26188">
        <v>70</v>
      </c>
      <c r="C26188" t="s">
        <v>14126</v>
      </c>
      <c r="D26188">
        <v>73090</v>
      </c>
      <c r="E26188">
        <v>43810</v>
      </c>
      <c r="F26188">
        <v>44361</v>
      </c>
      <c r="G26188">
        <v>3590</v>
      </c>
      <c r="H26188">
        <v>40</v>
      </c>
      <c r="I26188">
        <v>40</v>
      </c>
      <c r="J26188">
        <v>10</v>
      </c>
      <c r="K26188">
        <v>70</v>
      </c>
      <c r="L26188">
        <v>-40</v>
      </c>
      <c r="M26188">
        <v>3480</v>
      </c>
      <c r="N26188">
        <v>70</v>
      </c>
      <c r="O26188">
        <v>1.1142061281337048E+16</v>
      </c>
      <c r="P26188">
        <v>1.9498607242339832E+16</v>
      </c>
      <c r="Q26188">
        <v>9693593314763232</v>
      </c>
      <c r="R26188">
        <v>1.1142061281337048E+16</v>
      </c>
      <c r="S26188">
        <v>25</v>
      </c>
      <c r="T26188">
        <v>-5714285714285714</v>
      </c>
      <c r="U26188">
        <v>2.0114942528735632E+16</v>
      </c>
      <c r="V26188">
        <v>8194476146998402</v>
      </c>
      <c r="W26188">
        <v>9130335539831088</v>
      </c>
      <c r="X26188">
        <v>1.5978087194704406E+16</v>
      </c>
      <c r="Y26188">
        <v>7943391919653048</v>
      </c>
      <c r="Z26188">
        <v>218868534092058</v>
      </c>
    </row>
    <row r="26189" spans="1:26" x14ac:dyDescent="0.3">
      <c r="A26189" t="s">
        <v>535</v>
      </c>
      <c r="B26189">
        <v>70</v>
      </c>
      <c r="C26189" t="s">
        <v>988</v>
      </c>
      <c r="D26189">
        <v>74070</v>
      </c>
      <c r="E26189">
        <v>175120</v>
      </c>
      <c r="F26189">
        <v>43920</v>
      </c>
      <c r="G26189">
        <v>0</v>
      </c>
      <c r="H26189">
        <v>0</v>
      </c>
      <c r="I26189">
        <v>0</v>
      </c>
      <c r="J26189">
        <v>0</v>
      </c>
      <c r="K26189">
        <v>0</v>
      </c>
      <c r="L26189">
        <v>0</v>
      </c>
      <c r="M26189">
        <v>0</v>
      </c>
      <c r="N26189">
        <v>0</v>
      </c>
      <c r="O26189">
        <v>0</v>
      </c>
      <c r="P26189">
        <v>0</v>
      </c>
      <c r="Q26189">
        <v>0</v>
      </c>
      <c r="R26189">
        <v>0</v>
      </c>
      <c r="S26189">
        <v>0</v>
      </c>
      <c r="T26189">
        <v>0</v>
      </c>
      <c r="U26189">
        <v>0</v>
      </c>
      <c r="V26189">
        <v>0</v>
      </c>
      <c r="W26189">
        <v>0</v>
      </c>
      <c r="X26189">
        <v>0</v>
      </c>
      <c r="Y26189">
        <v>0</v>
      </c>
      <c r="Z26189">
        <v>0</v>
      </c>
    </row>
    <row r="26190" spans="1:26" x14ac:dyDescent="0.3">
      <c r="A26190" t="s">
        <v>535</v>
      </c>
      <c r="B26190">
        <v>70</v>
      </c>
      <c r="C26190" t="s">
        <v>988</v>
      </c>
      <c r="D26190">
        <v>74070</v>
      </c>
      <c r="E26190">
        <v>175120</v>
      </c>
      <c r="F26190">
        <v>43922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0</v>
      </c>
      <c r="S26190">
        <v>0</v>
      </c>
      <c r="T26190">
        <v>0</v>
      </c>
      <c r="U26190">
        <v>0</v>
      </c>
      <c r="V26190">
        <v>0</v>
      </c>
      <c r="W26190">
        <v>0</v>
      </c>
      <c r="X26190">
        <v>0</v>
      </c>
      <c r="Y26190">
        <v>0</v>
      </c>
      <c r="Z26190">
        <v>0</v>
      </c>
    </row>
    <row r="26191" spans="1:26" x14ac:dyDescent="0.3">
      <c r="A26191" t="s">
        <v>535</v>
      </c>
      <c r="B26191">
        <v>70</v>
      </c>
      <c r="C26191" t="s">
        <v>988</v>
      </c>
      <c r="D26191">
        <v>74070</v>
      </c>
      <c r="E26191">
        <v>175120</v>
      </c>
      <c r="F26191">
        <v>43924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0</v>
      </c>
      <c r="Q26191">
        <v>0</v>
      </c>
      <c r="R26191">
        <v>0</v>
      </c>
      <c r="S26191">
        <v>0</v>
      </c>
      <c r="T26191">
        <v>0</v>
      </c>
      <c r="U26191">
        <v>0</v>
      </c>
      <c r="V26191">
        <v>0</v>
      </c>
      <c r="W26191">
        <v>0</v>
      </c>
      <c r="X26191">
        <v>0</v>
      </c>
      <c r="Y26191">
        <v>0</v>
      </c>
      <c r="Z26191">
        <v>0</v>
      </c>
    </row>
    <row r="26192" spans="1:26" x14ac:dyDescent="0.3">
      <c r="A26192" t="s">
        <v>535</v>
      </c>
      <c r="B26192">
        <v>70</v>
      </c>
      <c r="C26192" t="s">
        <v>988</v>
      </c>
      <c r="D26192">
        <v>74070</v>
      </c>
      <c r="E26192">
        <v>175120</v>
      </c>
      <c r="F26192">
        <v>43927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>
        <v>0</v>
      </c>
      <c r="S26192">
        <v>0</v>
      </c>
      <c r="T26192">
        <v>0</v>
      </c>
      <c r="U26192">
        <v>0</v>
      </c>
      <c r="V26192">
        <v>0</v>
      </c>
      <c r="W26192">
        <v>0</v>
      </c>
      <c r="X26192">
        <v>0</v>
      </c>
      <c r="Y26192">
        <v>0</v>
      </c>
      <c r="Z26192">
        <v>0</v>
      </c>
    </row>
    <row r="26193" spans="1:26" x14ac:dyDescent="0.3">
      <c r="A26193" t="s">
        <v>535</v>
      </c>
      <c r="B26193">
        <v>70</v>
      </c>
      <c r="C26193" t="s">
        <v>988</v>
      </c>
      <c r="D26193">
        <v>74070</v>
      </c>
      <c r="E26193">
        <v>175120</v>
      </c>
      <c r="F26193">
        <v>43929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0</v>
      </c>
      <c r="S26193">
        <v>0</v>
      </c>
      <c r="T26193">
        <v>0</v>
      </c>
      <c r="U26193">
        <v>0</v>
      </c>
      <c r="V26193">
        <v>0</v>
      </c>
      <c r="W26193">
        <v>0</v>
      </c>
      <c r="X26193">
        <v>0</v>
      </c>
      <c r="Y26193">
        <v>0</v>
      </c>
      <c r="Z26193">
        <v>0</v>
      </c>
    </row>
    <row r="26194" spans="1:26" x14ac:dyDescent="0.3">
      <c r="A26194" t="s">
        <v>535</v>
      </c>
      <c r="B26194">
        <v>70</v>
      </c>
      <c r="C26194" t="s">
        <v>988</v>
      </c>
      <c r="D26194">
        <v>74070</v>
      </c>
      <c r="E26194">
        <v>175120</v>
      </c>
      <c r="F26194">
        <v>43931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>
        <v>0</v>
      </c>
      <c r="S26194">
        <v>0</v>
      </c>
      <c r="T26194">
        <v>0</v>
      </c>
      <c r="U26194">
        <v>0</v>
      </c>
      <c r="V26194">
        <v>0</v>
      </c>
      <c r="W26194">
        <v>0</v>
      </c>
      <c r="X26194">
        <v>0</v>
      </c>
      <c r="Y26194">
        <v>0</v>
      </c>
      <c r="Z26194">
        <v>0</v>
      </c>
    </row>
    <row r="26195" spans="1:26" x14ac:dyDescent="0.3">
      <c r="A26195" t="s">
        <v>535</v>
      </c>
      <c r="B26195">
        <v>70</v>
      </c>
      <c r="C26195" t="s">
        <v>988</v>
      </c>
      <c r="D26195">
        <v>74070</v>
      </c>
      <c r="E26195">
        <v>175120</v>
      </c>
      <c r="F26195">
        <v>43934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>
        <v>0</v>
      </c>
      <c r="O26195">
        <v>0</v>
      </c>
      <c r="P26195">
        <v>0</v>
      </c>
      <c r="Q26195">
        <v>0</v>
      </c>
      <c r="R26195">
        <v>0</v>
      </c>
      <c r="S26195">
        <v>0</v>
      </c>
      <c r="T26195">
        <v>0</v>
      </c>
      <c r="U26195">
        <v>0</v>
      </c>
      <c r="V26195">
        <v>0</v>
      </c>
      <c r="W26195">
        <v>0</v>
      </c>
      <c r="X26195">
        <v>0</v>
      </c>
      <c r="Y26195">
        <v>0</v>
      </c>
      <c r="Z26195">
        <v>0</v>
      </c>
    </row>
    <row r="26196" spans="1:26" x14ac:dyDescent="0.3">
      <c r="A26196" t="s">
        <v>535</v>
      </c>
      <c r="B26196">
        <v>70</v>
      </c>
      <c r="C26196" t="s">
        <v>988</v>
      </c>
      <c r="D26196">
        <v>74070</v>
      </c>
      <c r="E26196">
        <v>175120</v>
      </c>
      <c r="F26196">
        <v>43936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0</v>
      </c>
      <c r="Q26196">
        <v>0</v>
      </c>
      <c r="R26196">
        <v>0</v>
      </c>
      <c r="S26196">
        <v>0</v>
      </c>
      <c r="T26196">
        <v>0</v>
      </c>
      <c r="U26196">
        <v>0</v>
      </c>
      <c r="V26196">
        <v>0</v>
      </c>
      <c r="W26196">
        <v>0</v>
      </c>
      <c r="X26196">
        <v>0</v>
      </c>
      <c r="Y26196">
        <v>0</v>
      </c>
      <c r="Z26196">
        <v>0</v>
      </c>
    </row>
    <row r="26197" spans="1:26" x14ac:dyDescent="0.3">
      <c r="A26197" t="s">
        <v>535</v>
      </c>
      <c r="B26197">
        <v>70</v>
      </c>
      <c r="C26197" t="s">
        <v>988</v>
      </c>
      <c r="D26197">
        <v>74070</v>
      </c>
      <c r="E26197">
        <v>175120</v>
      </c>
      <c r="F26197">
        <v>43938</v>
      </c>
      <c r="G26197">
        <v>0</v>
      </c>
      <c r="H26197">
        <v>0</v>
      </c>
      <c r="I26197">
        <v>0</v>
      </c>
      <c r="J26197">
        <v>0</v>
      </c>
      <c r="K26197">
        <v>0</v>
      </c>
      <c r="L26197">
        <v>0</v>
      </c>
      <c r="M26197">
        <v>0</v>
      </c>
      <c r="N26197">
        <v>0</v>
      </c>
      <c r="O26197">
        <v>0</v>
      </c>
      <c r="P26197">
        <v>0</v>
      </c>
      <c r="Q26197">
        <v>0</v>
      </c>
      <c r="R26197">
        <v>0</v>
      </c>
      <c r="S26197">
        <v>0</v>
      </c>
      <c r="T26197">
        <v>0</v>
      </c>
      <c r="U26197">
        <v>0</v>
      </c>
      <c r="V26197">
        <v>0</v>
      </c>
      <c r="W26197">
        <v>0</v>
      </c>
      <c r="X26197">
        <v>0</v>
      </c>
      <c r="Y26197">
        <v>0</v>
      </c>
      <c r="Z26197">
        <v>0</v>
      </c>
    </row>
    <row r="26198" spans="1:26" x14ac:dyDescent="0.3">
      <c r="A26198" t="s">
        <v>535</v>
      </c>
      <c r="B26198">
        <v>70</v>
      </c>
      <c r="C26198" t="s">
        <v>988</v>
      </c>
      <c r="D26198">
        <v>74070</v>
      </c>
      <c r="E26198">
        <v>175120</v>
      </c>
      <c r="F26198">
        <v>43941</v>
      </c>
      <c r="G26198">
        <v>10</v>
      </c>
      <c r="H26198">
        <v>10</v>
      </c>
      <c r="I26198">
        <v>0</v>
      </c>
      <c r="J26198">
        <v>0</v>
      </c>
      <c r="K26198">
        <v>10</v>
      </c>
      <c r="L26198">
        <v>10</v>
      </c>
      <c r="M26198">
        <v>0</v>
      </c>
      <c r="N26198">
        <v>0</v>
      </c>
      <c r="O26198">
        <v>0</v>
      </c>
      <c r="P26198">
        <v>10</v>
      </c>
      <c r="Q26198">
        <v>0</v>
      </c>
      <c r="R26198">
        <v>10</v>
      </c>
      <c r="S26198">
        <v>0</v>
      </c>
      <c r="T26198">
        <v>10</v>
      </c>
      <c r="U26198">
        <v>0</v>
      </c>
      <c r="V26198">
        <v>5710370031978072</v>
      </c>
      <c r="W26198">
        <v>0</v>
      </c>
      <c r="X26198">
        <v>5710370031978072</v>
      </c>
      <c r="Y26198">
        <v>0</v>
      </c>
      <c r="Z26198">
        <v>0</v>
      </c>
    </row>
    <row r="26199" spans="1:26" x14ac:dyDescent="0.3">
      <c r="A26199" t="s">
        <v>535</v>
      </c>
      <c r="B26199">
        <v>70</v>
      </c>
      <c r="C26199" t="s">
        <v>988</v>
      </c>
      <c r="D26199">
        <v>74070</v>
      </c>
      <c r="E26199">
        <v>175120</v>
      </c>
      <c r="F26199">
        <v>43945</v>
      </c>
      <c r="G26199">
        <v>10</v>
      </c>
      <c r="H26199">
        <v>0</v>
      </c>
      <c r="I26199">
        <v>0</v>
      </c>
      <c r="J26199">
        <v>0</v>
      </c>
      <c r="K26199">
        <v>10</v>
      </c>
      <c r="L26199">
        <v>0</v>
      </c>
      <c r="M26199">
        <v>0</v>
      </c>
      <c r="N26199">
        <v>0</v>
      </c>
      <c r="O26199">
        <v>0</v>
      </c>
      <c r="P26199">
        <v>10</v>
      </c>
      <c r="Q26199">
        <v>0</v>
      </c>
      <c r="R26199">
        <v>0</v>
      </c>
      <c r="S26199">
        <v>0</v>
      </c>
      <c r="T26199">
        <v>0</v>
      </c>
      <c r="U26199">
        <v>0</v>
      </c>
      <c r="V26199">
        <v>5710370031978072</v>
      </c>
      <c r="W26199">
        <v>0</v>
      </c>
      <c r="X26199">
        <v>5710370031978072</v>
      </c>
      <c r="Y26199">
        <v>0</v>
      </c>
      <c r="Z26199">
        <v>0</v>
      </c>
    </row>
    <row r="26200" spans="1:26" x14ac:dyDescent="0.3">
      <c r="A26200" t="s">
        <v>535</v>
      </c>
      <c r="B26200">
        <v>70</v>
      </c>
      <c r="C26200" t="s">
        <v>988</v>
      </c>
      <c r="D26200">
        <v>74070</v>
      </c>
      <c r="E26200">
        <v>175120</v>
      </c>
      <c r="F26200">
        <v>43948</v>
      </c>
      <c r="G26200">
        <v>20</v>
      </c>
      <c r="H26200">
        <v>10</v>
      </c>
      <c r="I26200">
        <v>0</v>
      </c>
      <c r="J26200">
        <v>0</v>
      </c>
      <c r="K26200">
        <v>10</v>
      </c>
      <c r="L26200">
        <v>0</v>
      </c>
      <c r="M26200">
        <v>10</v>
      </c>
      <c r="N26200">
        <v>10</v>
      </c>
      <c r="O26200">
        <v>0</v>
      </c>
      <c r="P26200">
        <v>5</v>
      </c>
      <c r="Q26200">
        <v>5</v>
      </c>
      <c r="R26200">
        <v>5</v>
      </c>
      <c r="S26200">
        <v>0</v>
      </c>
      <c r="T26200">
        <v>0</v>
      </c>
      <c r="U26200">
        <v>10</v>
      </c>
      <c r="V26200">
        <v>1.1420740063956144E+16</v>
      </c>
      <c r="W26200">
        <v>0</v>
      </c>
      <c r="X26200">
        <v>5710370031978072</v>
      </c>
      <c r="Y26200">
        <v>5710370031978072</v>
      </c>
      <c r="Z26200">
        <v>0</v>
      </c>
    </row>
    <row r="26201" spans="1:26" x14ac:dyDescent="0.3">
      <c r="A26201" t="s">
        <v>535</v>
      </c>
      <c r="B26201">
        <v>70</v>
      </c>
      <c r="C26201" t="s">
        <v>988</v>
      </c>
      <c r="D26201">
        <v>74070</v>
      </c>
      <c r="E26201">
        <v>175120</v>
      </c>
      <c r="F26201">
        <v>43952</v>
      </c>
      <c r="G26201">
        <v>20</v>
      </c>
      <c r="H26201">
        <v>0</v>
      </c>
      <c r="I26201">
        <v>0</v>
      </c>
      <c r="J26201">
        <v>0</v>
      </c>
      <c r="K26201">
        <v>10</v>
      </c>
      <c r="L26201">
        <v>0</v>
      </c>
      <c r="M26201">
        <v>10</v>
      </c>
      <c r="N26201">
        <v>0</v>
      </c>
      <c r="O26201">
        <v>0</v>
      </c>
      <c r="P26201">
        <v>5</v>
      </c>
      <c r="Q26201">
        <v>5</v>
      </c>
      <c r="R26201">
        <v>0</v>
      </c>
      <c r="S26201">
        <v>0</v>
      </c>
      <c r="T26201">
        <v>0</v>
      </c>
      <c r="U26201">
        <v>0</v>
      </c>
      <c r="V26201">
        <v>1.1420740063956144E+16</v>
      </c>
      <c r="W26201">
        <v>0</v>
      </c>
      <c r="X26201">
        <v>5710370031978072</v>
      </c>
      <c r="Y26201">
        <v>5710370031978072</v>
      </c>
      <c r="Z26201">
        <v>0</v>
      </c>
    </row>
    <row r="26202" spans="1:26" x14ac:dyDescent="0.3">
      <c r="A26202" t="s">
        <v>535</v>
      </c>
      <c r="B26202">
        <v>70</v>
      </c>
      <c r="C26202" t="s">
        <v>988</v>
      </c>
      <c r="D26202">
        <v>74070</v>
      </c>
      <c r="E26202">
        <v>175120</v>
      </c>
      <c r="F26202">
        <v>43955</v>
      </c>
      <c r="G26202">
        <v>20</v>
      </c>
      <c r="H26202">
        <v>0</v>
      </c>
      <c r="I26202">
        <v>0</v>
      </c>
      <c r="J26202">
        <v>0</v>
      </c>
      <c r="K26202">
        <v>0</v>
      </c>
      <c r="L26202">
        <v>-10</v>
      </c>
      <c r="M26202">
        <v>20</v>
      </c>
      <c r="N26202">
        <v>10</v>
      </c>
      <c r="O26202">
        <v>0</v>
      </c>
      <c r="P26202">
        <v>0</v>
      </c>
      <c r="Q26202">
        <v>10</v>
      </c>
      <c r="R26202">
        <v>0</v>
      </c>
      <c r="S26202">
        <v>0</v>
      </c>
      <c r="T26202">
        <v>0</v>
      </c>
      <c r="U26202">
        <v>5</v>
      </c>
      <c r="V26202">
        <v>1.1420740063956144E+16</v>
      </c>
      <c r="W26202">
        <v>0</v>
      </c>
      <c r="X26202">
        <v>0</v>
      </c>
      <c r="Y26202">
        <v>1.1420740063956144E+16</v>
      </c>
      <c r="Z26202">
        <v>1.0001999031810556E+16</v>
      </c>
    </row>
    <row r="26203" spans="1:26" x14ac:dyDescent="0.3">
      <c r="A26203" t="s">
        <v>535</v>
      </c>
      <c r="B26203">
        <v>70</v>
      </c>
      <c r="C26203" t="s">
        <v>988</v>
      </c>
      <c r="D26203">
        <v>74070</v>
      </c>
      <c r="E26203">
        <v>175120</v>
      </c>
      <c r="F26203">
        <v>43959</v>
      </c>
      <c r="G26203">
        <v>20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20</v>
      </c>
      <c r="N26203">
        <v>0</v>
      </c>
      <c r="O26203">
        <v>0</v>
      </c>
      <c r="P26203">
        <v>0</v>
      </c>
      <c r="Q26203">
        <v>10</v>
      </c>
      <c r="R26203">
        <v>0</v>
      </c>
      <c r="S26203">
        <v>0</v>
      </c>
      <c r="T26203">
        <v>0</v>
      </c>
      <c r="U26203">
        <v>0</v>
      </c>
      <c r="V26203">
        <v>1.1420740063956144E+16</v>
      </c>
      <c r="W26203">
        <v>0</v>
      </c>
      <c r="X26203">
        <v>0</v>
      </c>
      <c r="Y26203">
        <v>1.1420740063956144E+16</v>
      </c>
      <c r="Z26203">
        <v>1.0001999031810552E+16</v>
      </c>
    </row>
    <row r="26204" spans="1:26" x14ac:dyDescent="0.3">
      <c r="A26204" t="s">
        <v>535</v>
      </c>
      <c r="B26204">
        <v>70</v>
      </c>
      <c r="C26204" t="s">
        <v>988</v>
      </c>
      <c r="D26204">
        <v>74070</v>
      </c>
      <c r="E26204">
        <v>175120</v>
      </c>
      <c r="F26204">
        <v>43962</v>
      </c>
      <c r="G26204">
        <v>20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20</v>
      </c>
      <c r="N26204">
        <v>0</v>
      </c>
      <c r="O26204">
        <v>0</v>
      </c>
      <c r="P26204">
        <v>0</v>
      </c>
      <c r="Q26204">
        <v>10</v>
      </c>
      <c r="R26204">
        <v>0</v>
      </c>
      <c r="S26204">
        <v>0</v>
      </c>
      <c r="T26204">
        <v>0</v>
      </c>
      <c r="U26204">
        <v>0</v>
      </c>
      <c r="V26204">
        <v>1.1420740063956144E+16</v>
      </c>
      <c r="W26204">
        <v>0</v>
      </c>
      <c r="X26204">
        <v>0</v>
      </c>
      <c r="Y26204">
        <v>1.1420740063956144E+16</v>
      </c>
      <c r="Z26204">
        <v>1.0001999031810552E+16</v>
      </c>
    </row>
    <row r="26205" spans="1:26" x14ac:dyDescent="0.3">
      <c r="A26205" t="s">
        <v>535</v>
      </c>
      <c r="B26205">
        <v>70</v>
      </c>
      <c r="C26205" t="s">
        <v>988</v>
      </c>
      <c r="D26205">
        <v>74070</v>
      </c>
      <c r="E26205">
        <v>175120</v>
      </c>
      <c r="F26205">
        <v>43966</v>
      </c>
      <c r="G26205">
        <v>30</v>
      </c>
      <c r="H26205">
        <v>10</v>
      </c>
      <c r="I26205">
        <v>0</v>
      </c>
      <c r="J26205">
        <v>0</v>
      </c>
      <c r="K26205">
        <v>10</v>
      </c>
      <c r="L26205">
        <v>10</v>
      </c>
      <c r="M26205">
        <v>20</v>
      </c>
      <c r="N26205">
        <v>0</v>
      </c>
      <c r="O26205">
        <v>0</v>
      </c>
      <c r="P26205">
        <v>3333333333333333</v>
      </c>
      <c r="Q26205">
        <v>6666666666666666</v>
      </c>
      <c r="R26205">
        <v>3333333333333333</v>
      </c>
      <c r="S26205">
        <v>0</v>
      </c>
      <c r="T26205">
        <v>10</v>
      </c>
      <c r="U26205">
        <v>0</v>
      </c>
      <c r="V26205">
        <v>1.7131110095934216E+16</v>
      </c>
      <c r="W26205">
        <v>0</v>
      </c>
      <c r="X26205">
        <v>5710370031978072</v>
      </c>
      <c r="Y26205">
        <v>1.1420740063956144E+16</v>
      </c>
      <c r="Z26205">
        <v>1.2502641614264578E+16</v>
      </c>
    </row>
    <row r="26206" spans="1:26" x14ac:dyDescent="0.3">
      <c r="A26206" t="s">
        <v>535</v>
      </c>
      <c r="B26206">
        <v>70</v>
      </c>
      <c r="C26206" t="s">
        <v>988</v>
      </c>
      <c r="D26206">
        <v>74070</v>
      </c>
      <c r="E26206">
        <v>175120</v>
      </c>
      <c r="F26206">
        <v>43969</v>
      </c>
      <c r="G26206">
        <v>30</v>
      </c>
      <c r="H26206">
        <v>0</v>
      </c>
      <c r="I26206">
        <v>0</v>
      </c>
      <c r="J26206">
        <v>0</v>
      </c>
      <c r="K26206">
        <v>10</v>
      </c>
      <c r="L26206">
        <v>0</v>
      </c>
      <c r="M26206">
        <v>20</v>
      </c>
      <c r="N26206">
        <v>0</v>
      </c>
      <c r="O26206">
        <v>0</v>
      </c>
      <c r="P26206">
        <v>3333333333333333</v>
      </c>
      <c r="Q26206">
        <v>6666666666666666</v>
      </c>
      <c r="R26206">
        <v>0</v>
      </c>
      <c r="S26206">
        <v>0</v>
      </c>
      <c r="T26206">
        <v>0</v>
      </c>
      <c r="U26206">
        <v>0</v>
      </c>
      <c r="V26206">
        <v>1.7131110095934216E+16</v>
      </c>
      <c r="W26206">
        <v>0</v>
      </c>
      <c r="X26206">
        <v>5710370031978072</v>
      </c>
      <c r="Y26206">
        <v>1.1420740063956144E+16</v>
      </c>
      <c r="Z26206">
        <v>1.4003027163736988E+16</v>
      </c>
    </row>
    <row r="26207" spans="1:26" x14ac:dyDescent="0.3">
      <c r="A26207" t="s">
        <v>535</v>
      </c>
      <c r="B26207">
        <v>70</v>
      </c>
      <c r="C26207" t="s">
        <v>988</v>
      </c>
      <c r="D26207">
        <v>74070</v>
      </c>
      <c r="E26207">
        <v>175120</v>
      </c>
      <c r="F26207">
        <v>43973</v>
      </c>
      <c r="G26207">
        <v>40</v>
      </c>
      <c r="H26207">
        <v>10</v>
      </c>
      <c r="I26207">
        <v>0</v>
      </c>
      <c r="J26207">
        <v>0</v>
      </c>
      <c r="K26207">
        <v>10</v>
      </c>
      <c r="L26207">
        <v>0</v>
      </c>
      <c r="M26207">
        <v>30</v>
      </c>
      <c r="N26207">
        <v>10</v>
      </c>
      <c r="O26207">
        <v>0</v>
      </c>
      <c r="P26207">
        <v>25</v>
      </c>
      <c r="Q26207">
        <v>75</v>
      </c>
      <c r="R26207">
        <v>25</v>
      </c>
      <c r="S26207">
        <v>0</v>
      </c>
      <c r="T26207">
        <v>0</v>
      </c>
      <c r="U26207">
        <v>3333333333333333</v>
      </c>
      <c r="V26207">
        <v>2.2841480127912288E+16</v>
      </c>
      <c r="W26207">
        <v>0</v>
      </c>
      <c r="X26207">
        <v>5710370031978072</v>
      </c>
      <c r="Y26207">
        <v>1.7131110095934216E+16</v>
      </c>
      <c r="Z26207">
        <v>1870078058274332</v>
      </c>
    </row>
    <row r="26208" spans="1:26" x14ac:dyDescent="0.3">
      <c r="A26208" t="s">
        <v>535</v>
      </c>
      <c r="B26208">
        <v>70</v>
      </c>
      <c r="C26208" t="s">
        <v>988</v>
      </c>
      <c r="D26208">
        <v>74070</v>
      </c>
      <c r="E26208">
        <v>175120</v>
      </c>
      <c r="F26208">
        <v>43976</v>
      </c>
      <c r="G26208">
        <v>50</v>
      </c>
      <c r="H26208">
        <v>10</v>
      </c>
      <c r="I26208">
        <v>0</v>
      </c>
      <c r="J26208">
        <v>0</v>
      </c>
      <c r="K26208">
        <v>20</v>
      </c>
      <c r="L26208">
        <v>10</v>
      </c>
      <c r="M26208">
        <v>30</v>
      </c>
      <c r="N26208">
        <v>0</v>
      </c>
      <c r="O26208">
        <v>0</v>
      </c>
      <c r="P26208">
        <v>4</v>
      </c>
      <c r="Q26208">
        <v>6</v>
      </c>
      <c r="R26208">
        <v>2</v>
      </c>
      <c r="S26208">
        <v>0</v>
      </c>
      <c r="T26208">
        <v>5</v>
      </c>
      <c r="U26208">
        <v>0</v>
      </c>
      <c r="V26208">
        <v>2855185015989036</v>
      </c>
      <c r="W26208">
        <v>0</v>
      </c>
      <c r="X26208">
        <v>1.1420740063956144E+16</v>
      </c>
      <c r="Y26208">
        <v>1.7131110095934216E+16</v>
      </c>
      <c r="Z26208">
        <v>2250678324184264</v>
      </c>
    </row>
    <row r="26209" spans="1:26" x14ac:dyDescent="0.3">
      <c r="A26209" t="s">
        <v>535</v>
      </c>
      <c r="B26209">
        <v>70</v>
      </c>
      <c r="C26209" t="s">
        <v>988</v>
      </c>
      <c r="D26209">
        <v>74070</v>
      </c>
      <c r="E26209">
        <v>175120</v>
      </c>
      <c r="F26209">
        <v>43980</v>
      </c>
      <c r="G26209">
        <v>60</v>
      </c>
      <c r="H26209">
        <v>10</v>
      </c>
      <c r="I26209">
        <v>0</v>
      </c>
      <c r="J26209">
        <v>0</v>
      </c>
      <c r="K26209">
        <v>20</v>
      </c>
      <c r="L26209">
        <v>0</v>
      </c>
      <c r="M26209">
        <v>40</v>
      </c>
      <c r="N26209">
        <v>10</v>
      </c>
      <c r="O26209">
        <v>0</v>
      </c>
      <c r="P26209">
        <v>3333333333333333</v>
      </c>
      <c r="Q26209">
        <v>6666666666666666</v>
      </c>
      <c r="R26209">
        <v>1.6666666666666666E+16</v>
      </c>
      <c r="S26209">
        <v>0</v>
      </c>
      <c r="T26209">
        <v>0</v>
      </c>
      <c r="U26209">
        <v>25</v>
      </c>
      <c r="V26209">
        <v>3426222019186843</v>
      </c>
      <c r="W26209">
        <v>0</v>
      </c>
      <c r="X26209">
        <v>1.1420740063956144E+16</v>
      </c>
      <c r="Y26209">
        <v>2.2841480127912288E+16</v>
      </c>
      <c r="Z26209">
        <v>2421914028761277</v>
      </c>
    </row>
    <row r="26210" spans="1:26" x14ac:dyDescent="0.3">
      <c r="A26210" t="s">
        <v>535</v>
      </c>
      <c r="B26210">
        <v>70</v>
      </c>
      <c r="C26210" t="s">
        <v>988</v>
      </c>
      <c r="D26210">
        <v>74070</v>
      </c>
      <c r="E26210">
        <v>175120</v>
      </c>
      <c r="F26210">
        <v>43983</v>
      </c>
      <c r="G26210">
        <v>60</v>
      </c>
      <c r="H26210">
        <v>0</v>
      </c>
      <c r="I26210">
        <v>0</v>
      </c>
      <c r="J26210">
        <v>0</v>
      </c>
      <c r="K26210">
        <v>10</v>
      </c>
      <c r="L26210">
        <v>-10</v>
      </c>
      <c r="M26210">
        <v>50</v>
      </c>
      <c r="N26210">
        <v>10</v>
      </c>
      <c r="O26210">
        <v>0</v>
      </c>
      <c r="P26210">
        <v>1.6666666666666666E+16</v>
      </c>
      <c r="Q26210">
        <v>8333333333333334</v>
      </c>
      <c r="R26210">
        <v>0</v>
      </c>
      <c r="S26210">
        <v>0</v>
      </c>
      <c r="T26210">
        <v>-10</v>
      </c>
      <c r="U26210">
        <v>2</v>
      </c>
      <c r="V26210">
        <v>3426222019186843</v>
      </c>
      <c r="W26210">
        <v>0</v>
      </c>
      <c r="X26210">
        <v>5710370031978072</v>
      </c>
      <c r="Y26210">
        <v>2855185015989036</v>
      </c>
      <c r="Z26210">
        <v>223544739430679</v>
      </c>
    </row>
    <row r="26211" spans="1:26" x14ac:dyDescent="0.3">
      <c r="A26211" t="s">
        <v>535</v>
      </c>
      <c r="B26211">
        <v>70</v>
      </c>
      <c r="C26211" t="s">
        <v>988</v>
      </c>
      <c r="D26211">
        <v>74070</v>
      </c>
      <c r="E26211">
        <v>175120</v>
      </c>
      <c r="F26211">
        <v>43987</v>
      </c>
      <c r="G26211">
        <v>120</v>
      </c>
      <c r="H26211">
        <v>60</v>
      </c>
      <c r="I26211">
        <v>0</v>
      </c>
      <c r="J26211">
        <v>0</v>
      </c>
      <c r="K26211">
        <v>70</v>
      </c>
      <c r="L26211">
        <v>60</v>
      </c>
      <c r="M26211">
        <v>50</v>
      </c>
      <c r="N26211">
        <v>0</v>
      </c>
      <c r="O26211">
        <v>0</v>
      </c>
      <c r="P26211">
        <v>5833333333333334</v>
      </c>
      <c r="Q26211">
        <v>4166666666666667</v>
      </c>
      <c r="R26211">
        <v>5</v>
      </c>
      <c r="S26211">
        <v>0</v>
      </c>
      <c r="T26211">
        <v>8571428571428571</v>
      </c>
      <c r="U26211">
        <v>0</v>
      </c>
      <c r="V26211">
        <v>6852444038373686</v>
      </c>
      <c r="W26211">
        <v>0</v>
      </c>
      <c r="X26211">
        <v>3.9972590223846504E+16</v>
      </c>
      <c r="Y26211">
        <v>2855185015989036</v>
      </c>
      <c r="Z26211">
        <v>2856265752334541</v>
      </c>
    </row>
    <row r="26212" spans="1:26" x14ac:dyDescent="0.3">
      <c r="A26212" t="s">
        <v>535</v>
      </c>
      <c r="B26212">
        <v>70</v>
      </c>
      <c r="C26212" t="s">
        <v>988</v>
      </c>
      <c r="D26212">
        <v>74070</v>
      </c>
      <c r="E26212">
        <v>175120</v>
      </c>
      <c r="F26212">
        <v>43990</v>
      </c>
      <c r="G26212">
        <v>170</v>
      </c>
      <c r="H26212">
        <v>50</v>
      </c>
      <c r="I26212">
        <v>0</v>
      </c>
      <c r="J26212">
        <v>0</v>
      </c>
      <c r="K26212">
        <v>90</v>
      </c>
      <c r="L26212">
        <v>20</v>
      </c>
      <c r="M26212">
        <v>80</v>
      </c>
      <c r="N26212">
        <v>30</v>
      </c>
      <c r="O26212">
        <v>0</v>
      </c>
      <c r="P26212">
        <v>5294117647058824</v>
      </c>
      <c r="Q26212">
        <v>4.705882352941176E+16</v>
      </c>
      <c r="R26212">
        <v>2.9411764705882352E+16</v>
      </c>
      <c r="S26212">
        <v>0</v>
      </c>
      <c r="T26212">
        <v>2222222222222222</v>
      </c>
      <c r="U26212">
        <v>375</v>
      </c>
      <c r="V26212">
        <v>9707629054362724</v>
      </c>
      <c r="W26212">
        <v>0</v>
      </c>
      <c r="X26212">
        <v>5139333028780266</v>
      </c>
      <c r="Y26212">
        <v>4.5682960255824576E+16</v>
      </c>
      <c r="Z26212">
        <v>3174449145405499</v>
      </c>
    </row>
    <row r="26213" spans="1:26" x14ac:dyDescent="0.3">
      <c r="A26213" t="s">
        <v>535</v>
      </c>
      <c r="B26213">
        <v>70</v>
      </c>
      <c r="C26213" t="s">
        <v>988</v>
      </c>
      <c r="D26213">
        <v>74070</v>
      </c>
      <c r="E26213">
        <v>175120</v>
      </c>
      <c r="F26213">
        <v>43994</v>
      </c>
      <c r="G26213">
        <v>230</v>
      </c>
      <c r="H26213">
        <v>60</v>
      </c>
      <c r="I26213">
        <v>0</v>
      </c>
      <c r="J26213">
        <v>0</v>
      </c>
      <c r="K26213">
        <v>130</v>
      </c>
      <c r="L26213">
        <v>40</v>
      </c>
      <c r="M26213">
        <v>100</v>
      </c>
      <c r="N26213">
        <v>20</v>
      </c>
      <c r="O26213">
        <v>0</v>
      </c>
      <c r="P26213">
        <v>5652173913043478</v>
      </c>
      <c r="Q26213">
        <v>4.3478260869565216E+16</v>
      </c>
      <c r="R26213">
        <v>2608695652173913</v>
      </c>
      <c r="S26213">
        <v>0</v>
      </c>
      <c r="T26213">
        <v>3076923076923077</v>
      </c>
      <c r="U26213">
        <v>2</v>
      </c>
      <c r="V26213">
        <v>1.3133851073549564E+16</v>
      </c>
      <c r="W26213">
        <v>0</v>
      </c>
      <c r="X26213">
        <v>7423481041571494</v>
      </c>
      <c r="Y26213">
        <v>5710370031978072</v>
      </c>
      <c r="Z26213">
        <v>3.3781678389851084E+16</v>
      </c>
    </row>
    <row r="26214" spans="1:26" x14ac:dyDescent="0.3">
      <c r="A26214" t="s">
        <v>535</v>
      </c>
      <c r="B26214">
        <v>70</v>
      </c>
      <c r="C26214" t="s">
        <v>988</v>
      </c>
      <c r="D26214">
        <v>74070</v>
      </c>
      <c r="E26214">
        <v>175120</v>
      </c>
      <c r="F26214">
        <v>43997</v>
      </c>
      <c r="G26214">
        <v>300</v>
      </c>
      <c r="H26214">
        <v>70</v>
      </c>
      <c r="I26214">
        <v>0</v>
      </c>
      <c r="J26214">
        <v>0</v>
      </c>
      <c r="K26214">
        <v>160</v>
      </c>
      <c r="L26214">
        <v>30</v>
      </c>
      <c r="M26214">
        <v>140</v>
      </c>
      <c r="N26214">
        <v>40</v>
      </c>
      <c r="O26214">
        <v>0</v>
      </c>
      <c r="P26214">
        <v>5333333333333333</v>
      </c>
      <c r="Q26214">
        <v>4666666666666667</v>
      </c>
      <c r="R26214">
        <v>2.3333333333333336E+16</v>
      </c>
      <c r="S26214">
        <v>0</v>
      </c>
      <c r="T26214">
        <v>1875</v>
      </c>
      <c r="U26214">
        <v>2857142857142857</v>
      </c>
      <c r="V26214">
        <v>1.7131110095934216E+16</v>
      </c>
      <c r="W26214">
        <v>0</v>
      </c>
      <c r="X26214">
        <v>9136592051164916</v>
      </c>
      <c r="Y26214">
        <v>7994518044769301</v>
      </c>
      <c r="Z26214">
        <v>3322286553074614</v>
      </c>
    </row>
    <row r="26215" spans="1:26" x14ac:dyDescent="0.3">
      <c r="A26215" t="s">
        <v>535</v>
      </c>
      <c r="B26215">
        <v>70</v>
      </c>
      <c r="C26215" t="s">
        <v>988</v>
      </c>
      <c r="D26215">
        <v>74070</v>
      </c>
      <c r="E26215">
        <v>175120</v>
      </c>
      <c r="F26215">
        <v>44001</v>
      </c>
      <c r="G26215">
        <v>420</v>
      </c>
      <c r="H26215">
        <v>120</v>
      </c>
      <c r="I26215">
        <v>0</v>
      </c>
      <c r="J26215">
        <v>0</v>
      </c>
      <c r="K26215">
        <v>170</v>
      </c>
      <c r="L26215">
        <v>10</v>
      </c>
      <c r="M26215">
        <v>250</v>
      </c>
      <c r="N26215">
        <v>110</v>
      </c>
      <c r="O26215">
        <v>0</v>
      </c>
      <c r="P26215">
        <v>4.047619047619048E+16</v>
      </c>
      <c r="Q26215">
        <v>5952380952380952</v>
      </c>
      <c r="R26215">
        <v>2857142857142857</v>
      </c>
      <c r="S26215">
        <v>0</v>
      </c>
      <c r="T26215">
        <v>5.8823529411764704E+16</v>
      </c>
      <c r="U26215">
        <v>44</v>
      </c>
      <c r="V26215">
        <v>239835541343079</v>
      </c>
      <c r="W26215">
        <v>0</v>
      </c>
      <c r="X26215">
        <v>9707629054362724</v>
      </c>
      <c r="Y26215">
        <v>1427592507994518</v>
      </c>
      <c r="Z26215">
        <v>2.8668944148281976E+16</v>
      </c>
    </row>
    <row r="26216" spans="1:26" x14ac:dyDescent="0.3">
      <c r="A26216" t="s">
        <v>535</v>
      </c>
      <c r="B26216">
        <v>70</v>
      </c>
      <c r="C26216" t="s">
        <v>988</v>
      </c>
      <c r="D26216">
        <v>74070</v>
      </c>
      <c r="E26216">
        <v>175120</v>
      </c>
      <c r="F26216">
        <v>44005</v>
      </c>
      <c r="G26216">
        <v>470</v>
      </c>
      <c r="H26216">
        <v>50</v>
      </c>
      <c r="I26216">
        <v>0</v>
      </c>
      <c r="J26216">
        <v>0</v>
      </c>
      <c r="K26216">
        <v>70</v>
      </c>
      <c r="L26216">
        <v>-100</v>
      </c>
      <c r="M26216">
        <v>400</v>
      </c>
      <c r="N26216">
        <v>150</v>
      </c>
      <c r="O26216">
        <v>0</v>
      </c>
      <c r="P26216">
        <v>1.4893617021276596E+16</v>
      </c>
      <c r="Q26216">
        <v>851063829787234</v>
      </c>
      <c r="R26216">
        <v>1.0638297872340426E+16</v>
      </c>
      <c r="S26216">
        <v>0</v>
      </c>
      <c r="T26216">
        <v>-1.4285714285714286E+16</v>
      </c>
      <c r="U26216">
        <v>375</v>
      </c>
      <c r="V26216">
        <v>2.6838739150296936E+16</v>
      </c>
      <c r="W26216">
        <v>0</v>
      </c>
      <c r="X26216">
        <v>3.9972590223846504E+16</v>
      </c>
      <c r="Y26216">
        <v>2.2841480127912288E+16</v>
      </c>
      <c r="Z26216">
        <v>2352871536955295</v>
      </c>
    </row>
    <row r="26217" spans="1:26" x14ac:dyDescent="0.3">
      <c r="A26217" t="s">
        <v>535</v>
      </c>
      <c r="B26217">
        <v>70</v>
      </c>
      <c r="C26217" t="s">
        <v>988</v>
      </c>
      <c r="D26217">
        <v>74070</v>
      </c>
      <c r="E26217">
        <v>175120</v>
      </c>
      <c r="F26217">
        <v>44010</v>
      </c>
      <c r="G26217">
        <v>500</v>
      </c>
      <c r="H26217">
        <v>30</v>
      </c>
      <c r="I26217">
        <v>10</v>
      </c>
      <c r="J26217">
        <v>10</v>
      </c>
      <c r="K26217">
        <v>90</v>
      </c>
      <c r="L26217">
        <v>20</v>
      </c>
      <c r="M26217">
        <v>400</v>
      </c>
      <c r="N26217">
        <v>0</v>
      </c>
      <c r="O26217">
        <v>2</v>
      </c>
      <c r="P26217">
        <v>18</v>
      </c>
      <c r="Q26217">
        <v>8</v>
      </c>
      <c r="R26217">
        <v>6</v>
      </c>
      <c r="S26217">
        <v>10</v>
      </c>
      <c r="T26217">
        <v>2222222222222222</v>
      </c>
      <c r="U26217">
        <v>0</v>
      </c>
      <c r="V26217">
        <v>2855185015989036</v>
      </c>
      <c r="W26217">
        <v>5710370031978072</v>
      </c>
      <c r="X26217">
        <v>5139333028780266</v>
      </c>
      <c r="Y26217">
        <v>2.2841480127912288E+16</v>
      </c>
      <c r="Z26217">
        <v>2.2976925062156384E+16</v>
      </c>
    </row>
    <row r="26218" spans="1:26" x14ac:dyDescent="0.3">
      <c r="A26218" t="s">
        <v>535</v>
      </c>
      <c r="B26218">
        <v>70</v>
      </c>
      <c r="C26218" t="s">
        <v>988</v>
      </c>
      <c r="D26218">
        <v>74070</v>
      </c>
      <c r="E26218">
        <v>175120</v>
      </c>
      <c r="F26218">
        <v>44013</v>
      </c>
      <c r="G26218">
        <v>550</v>
      </c>
      <c r="H26218">
        <v>50</v>
      </c>
      <c r="I26218">
        <v>10</v>
      </c>
      <c r="J26218">
        <v>0</v>
      </c>
      <c r="K26218">
        <v>110</v>
      </c>
      <c r="L26218">
        <v>20</v>
      </c>
      <c r="M26218">
        <v>430</v>
      </c>
      <c r="N26218">
        <v>30</v>
      </c>
      <c r="O26218">
        <v>1818181818181818</v>
      </c>
      <c r="P26218">
        <v>2</v>
      </c>
      <c r="Q26218">
        <v>7818181818181819</v>
      </c>
      <c r="R26218">
        <v>9090909090909092</v>
      </c>
      <c r="S26218">
        <v>0</v>
      </c>
      <c r="T26218">
        <v>1.8181818181818184E+16</v>
      </c>
      <c r="U26218">
        <v>6976744186046512</v>
      </c>
      <c r="V26218">
        <v>3.1407035175879396E+16</v>
      </c>
      <c r="W26218">
        <v>5710370031978072</v>
      </c>
      <c r="X26218">
        <v>6281407035175879</v>
      </c>
      <c r="Y26218">
        <v>2455459113750571</v>
      </c>
      <c r="Z26218">
        <v>2282809481202106</v>
      </c>
    </row>
    <row r="26219" spans="1:26" x14ac:dyDescent="0.3">
      <c r="A26219" t="s">
        <v>535</v>
      </c>
      <c r="B26219">
        <v>70</v>
      </c>
      <c r="C26219" t="s">
        <v>988</v>
      </c>
      <c r="D26219">
        <v>74070</v>
      </c>
      <c r="E26219">
        <v>175120</v>
      </c>
      <c r="F26219">
        <v>44017</v>
      </c>
      <c r="G26219">
        <v>690</v>
      </c>
      <c r="H26219">
        <v>140</v>
      </c>
      <c r="I26219">
        <v>10</v>
      </c>
      <c r="J26219">
        <v>0</v>
      </c>
      <c r="K26219">
        <v>190</v>
      </c>
      <c r="L26219">
        <v>80</v>
      </c>
      <c r="M26219">
        <v>490</v>
      </c>
      <c r="N26219">
        <v>60</v>
      </c>
      <c r="O26219">
        <v>1.4492753623188406E+16</v>
      </c>
      <c r="P26219">
        <v>2753623188405797</v>
      </c>
      <c r="Q26219">
        <v>7101449275362319</v>
      </c>
      <c r="R26219">
        <v>2028985507246377</v>
      </c>
      <c r="S26219">
        <v>0</v>
      </c>
      <c r="T26219">
        <v>4.2105263157894736E+16</v>
      </c>
      <c r="U26219">
        <v>1.2244897959183672E+16</v>
      </c>
      <c r="V26219">
        <v>394015532206487</v>
      </c>
      <c r="W26219">
        <v>5710370031978072</v>
      </c>
      <c r="X26219">
        <v>1.0849703060758336E+16</v>
      </c>
      <c r="Y26219">
        <v>2798081315669255</v>
      </c>
      <c r="Z26219">
        <v>2.3194316153458648E+16</v>
      </c>
    </row>
    <row r="26220" spans="1:26" x14ac:dyDescent="0.3">
      <c r="A26220" t="s">
        <v>535</v>
      </c>
      <c r="B26220">
        <v>70</v>
      </c>
      <c r="C26220" t="s">
        <v>988</v>
      </c>
      <c r="D26220">
        <v>74070</v>
      </c>
      <c r="E26220">
        <v>175120</v>
      </c>
      <c r="F26220">
        <v>44022</v>
      </c>
      <c r="G26220">
        <v>850</v>
      </c>
      <c r="H26220">
        <v>160</v>
      </c>
      <c r="I26220">
        <v>10</v>
      </c>
      <c r="J26220">
        <v>0</v>
      </c>
      <c r="K26220">
        <v>270</v>
      </c>
      <c r="L26220">
        <v>80</v>
      </c>
      <c r="M26220">
        <v>570</v>
      </c>
      <c r="N26220">
        <v>80</v>
      </c>
      <c r="O26220">
        <v>1.176470588235294E+16</v>
      </c>
      <c r="P26220">
        <v>3176470588235294</v>
      </c>
      <c r="Q26220">
        <v>6705882352941176</v>
      </c>
      <c r="R26220">
        <v>1.8823529411764704E+16</v>
      </c>
      <c r="S26220">
        <v>0</v>
      </c>
      <c r="T26220">
        <v>2962962962962963</v>
      </c>
      <c r="U26220">
        <v>1.4035087719298244E+16</v>
      </c>
      <c r="V26220">
        <v>4853814527181361</v>
      </c>
      <c r="W26220">
        <v>5710370031978072</v>
      </c>
      <c r="X26220">
        <v>1.5417999086340794E+16</v>
      </c>
      <c r="Y26220">
        <v>3254910918227501</v>
      </c>
      <c r="Z26220">
        <v>2375114215286985</v>
      </c>
    </row>
    <row r="26221" spans="1:26" x14ac:dyDescent="0.3">
      <c r="A26221" t="s">
        <v>535</v>
      </c>
      <c r="B26221">
        <v>70</v>
      </c>
      <c r="C26221" t="s">
        <v>988</v>
      </c>
      <c r="D26221">
        <v>74070</v>
      </c>
      <c r="E26221">
        <v>175120</v>
      </c>
      <c r="F26221">
        <v>44025</v>
      </c>
      <c r="G26221">
        <v>880</v>
      </c>
      <c r="H26221">
        <v>30</v>
      </c>
      <c r="I26221">
        <v>20</v>
      </c>
      <c r="J26221">
        <v>10</v>
      </c>
      <c r="K26221">
        <v>250</v>
      </c>
      <c r="L26221">
        <v>-20</v>
      </c>
      <c r="M26221">
        <v>610</v>
      </c>
      <c r="N26221">
        <v>40</v>
      </c>
      <c r="O26221">
        <v>2.2727272727272728E+16</v>
      </c>
      <c r="P26221">
        <v>2840909090909091</v>
      </c>
      <c r="Q26221">
        <v>6931818181818182</v>
      </c>
      <c r="R26221">
        <v>3409090909090909</v>
      </c>
      <c r="S26221">
        <v>5</v>
      </c>
      <c r="T26221">
        <v>-8</v>
      </c>
      <c r="U26221">
        <v>6557377049180328</v>
      </c>
      <c r="V26221">
        <v>5025125628140703</v>
      </c>
      <c r="W26221">
        <v>1.1420740063956144E+16</v>
      </c>
      <c r="X26221">
        <v>1427592507994518</v>
      </c>
      <c r="Y26221">
        <v>3483325719506624</v>
      </c>
      <c r="Z26221">
        <v>2.3998373014584216E+16</v>
      </c>
    </row>
    <row r="26222" spans="1:26" x14ac:dyDescent="0.3">
      <c r="A26222" t="s">
        <v>535</v>
      </c>
      <c r="B26222">
        <v>70</v>
      </c>
      <c r="C26222" t="s">
        <v>988</v>
      </c>
      <c r="D26222">
        <v>74070</v>
      </c>
      <c r="E26222">
        <v>175120</v>
      </c>
      <c r="F26222">
        <v>44029</v>
      </c>
      <c r="G26222">
        <v>1040</v>
      </c>
      <c r="H26222">
        <v>160</v>
      </c>
      <c r="I26222">
        <v>20</v>
      </c>
      <c r="J26222">
        <v>0</v>
      </c>
      <c r="K26222">
        <v>240</v>
      </c>
      <c r="L26222">
        <v>-10</v>
      </c>
      <c r="M26222">
        <v>780</v>
      </c>
      <c r="N26222">
        <v>170</v>
      </c>
      <c r="O26222">
        <v>1.9230769230769232E+16</v>
      </c>
      <c r="P26222">
        <v>2.307692307692308E+16</v>
      </c>
      <c r="Q26222">
        <v>75</v>
      </c>
      <c r="R26222">
        <v>1.5384615384615384E+16</v>
      </c>
      <c r="S26222">
        <v>0</v>
      </c>
      <c r="T26222">
        <v>-4.1666666666666664E+16</v>
      </c>
      <c r="U26222">
        <v>2.1794871794871796E+16</v>
      </c>
      <c r="V26222">
        <v>5938784833257195</v>
      </c>
      <c r="W26222">
        <v>1.1420740063956144E+16</v>
      </c>
      <c r="X26222">
        <v>1.3704888076747372E+16</v>
      </c>
      <c r="Y26222">
        <v>4454088624942896</v>
      </c>
      <c r="Z26222">
        <v>238256570303474</v>
      </c>
    </row>
    <row r="26223" spans="1:26" x14ac:dyDescent="0.3">
      <c r="A26223" t="s">
        <v>535</v>
      </c>
      <c r="B26223">
        <v>70</v>
      </c>
      <c r="C26223" t="s">
        <v>988</v>
      </c>
      <c r="D26223">
        <v>74070</v>
      </c>
      <c r="E26223">
        <v>175120</v>
      </c>
      <c r="F26223">
        <v>44032</v>
      </c>
      <c r="G26223">
        <v>1090</v>
      </c>
      <c r="H26223">
        <v>50</v>
      </c>
      <c r="I26223">
        <v>20</v>
      </c>
      <c r="J26223">
        <v>0</v>
      </c>
      <c r="K26223">
        <v>210</v>
      </c>
      <c r="L26223">
        <v>-30</v>
      </c>
      <c r="M26223">
        <v>860</v>
      </c>
      <c r="N26223">
        <v>80</v>
      </c>
      <c r="O26223">
        <v>1834862385321101</v>
      </c>
      <c r="P26223">
        <v>1926605504587156</v>
      </c>
      <c r="Q26223">
        <v>7889908256880734</v>
      </c>
      <c r="R26223">
        <v>4.5871559633027528E+16</v>
      </c>
      <c r="S26223">
        <v>0</v>
      </c>
      <c r="T26223">
        <v>-1.4285714285714284E+16</v>
      </c>
      <c r="U26223">
        <v>9302325581395348</v>
      </c>
      <c r="V26223">
        <v>6224303334856098</v>
      </c>
      <c r="W26223">
        <v>1.1420740063956144E+16</v>
      </c>
      <c r="X26223">
        <v>1199177706715395</v>
      </c>
      <c r="Y26223">
        <v>4910918227501142</v>
      </c>
      <c r="Z26223">
        <v>2350432891404861</v>
      </c>
    </row>
    <row r="26224" spans="1:26" x14ac:dyDescent="0.3">
      <c r="A26224" t="s">
        <v>535</v>
      </c>
      <c r="B26224">
        <v>70</v>
      </c>
      <c r="C26224" t="s">
        <v>988</v>
      </c>
      <c r="D26224">
        <v>74070</v>
      </c>
      <c r="E26224">
        <v>175120</v>
      </c>
      <c r="F26224">
        <v>44036</v>
      </c>
      <c r="G26224">
        <v>1290</v>
      </c>
      <c r="H26224">
        <v>200</v>
      </c>
      <c r="I26224">
        <v>20</v>
      </c>
      <c r="J26224">
        <v>0</v>
      </c>
      <c r="K26224">
        <v>310</v>
      </c>
      <c r="L26224">
        <v>100</v>
      </c>
      <c r="M26224">
        <v>960</v>
      </c>
      <c r="N26224">
        <v>100</v>
      </c>
      <c r="O26224">
        <v>1.5503875968992248E+16</v>
      </c>
      <c r="P26224">
        <v>2.4031007751937984E+16</v>
      </c>
      <c r="Q26224">
        <v>7441860465116279</v>
      </c>
      <c r="R26224">
        <v>1.5503875968992248E+16</v>
      </c>
      <c r="S26224">
        <v>0</v>
      </c>
      <c r="T26224">
        <v>3225806451612903</v>
      </c>
      <c r="U26224">
        <v>1.0416666666666668E+16</v>
      </c>
      <c r="V26224">
        <v>7366377341251713</v>
      </c>
      <c r="W26224">
        <v>1.1420740063956144E+16</v>
      </c>
      <c r="X26224">
        <v>1.7702147099132024E+16</v>
      </c>
      <c r="Y26224">
        <v>5481955230698949</v>
      </c>
      <c r="Z26224">
        <v>2.3529525797014856E+16</v>
      </c>
    </row>
    <row r="26225" spans="1:26" x14ac:dyDescent="0.3">
      <c r="A26225" t="s">
        <v>535</v>
      </c>
      <c r="B26225">
        <v>70</v>
      </c>
      <c r="C26225" t="s">
        <v>988</v>
      </c>
      <c r="D26225">
        <v>74070</v>
      </c>
      <c r="E26225">
        <v>175120</v>
      </c>
      <c r="F26225">
        <v>44039</v>
      </c>
      <c r="G26225">
        <v>1360</v>
      </c>
      <c r="H26225">
        <v>70</v>
      </c>
      <c r="I26225">
        <v>20</v>
      </c>
      <c r="J26225">
        <v>0</v>
      </c>
      <c r="K26225">
        <v>320</v>
      </c>
      <c r="L26225">
        <v>10</v>
      </c>
      <c r="M26225">
        <v>1020</v>
      </c>
      <c r="N26225">
        <v>60</v>
      </c>
      <c r="O26225">
        <v>1.4705882352941176E+16</v>
      </c>
      <c r="P26225">
        <v>2.352941176470588E+16</v>
      </c>
      <c r="Q26225">
        <v>75</v>
      </c>
      <c r="R26225">
        <v>5.1470588235294112E+16</v>
      </c>
      <c r="S26225">
        <v>0</v>
      </c>
      <c r="T26225">
        <v>3125</v>
      </c>
      <c r="U26225">
        <v>5.8823529411764704E+16</v>
      </c>
      <c r="V26225">
        <v>7766103243490178</v>
      </c>
      <c r="W26225">
        <v>1.1420740063956144E+16</v>
      </c>
      <c r="X26225">
        <v>1827318410232983</v>
      </c>
      <c r="Y26225">
        <v>5824577432617633</v>
      </c>
      <c r="Z26225">
        <v>2.3519677718548912E+16</v>
      </c>
    </row>
    <row r="26226" spans="1:26" x14ac:dyDescent="0.3">
      <c r="A26226" t="s">
        <v>535</v>
      </c>
      <c r="B26226">
        <v>70</v>
      </c>
      <c r="C26226" t="s">
        <v>988</v>
      </c>
      <c r="D26226">
        <v>74070</v>
      </c>
      <c r="E26226">
        <v>175120</v>
      </c>
      <c r="F26226">
        <v>44043</v>
      </c>
      <c r="G26226">
        <v>1410</v>
      </c>
      <c r="H26226">
        <v>50</v>
      </c>
      <c r="I26226">
        <v>20</v>
      </c>
      <c r="J26226">
        <v>0</v>
      </c>
      <c r="K26226">
        <v>210</v>
      </c>
      <c r="L26226">
        <v>-110</v>
      </c>
      <c r="M26226">
        <v>1180</v>
      </c>
      <c r="N26226">
        <v>160</v>
      </c>
      <c r="O26226">
        <v>1.4184397163120568E+16</v>
      </c>
      <c r="P26226">
        <v>1.4893617021276596E+16</v>
      </c>
      <c r="Q26226">
        <v>8368794326241135</v>
      </c>
      <c r="R26226">
        <v>3546099290780142</v>
      </c>
      <c r="S26226">
        <v>0</v>
      </c>
      <c r="T26226">
        <v>-5238095238095238</v>
      </c>
      <c r="U26226">
        <v>1.3559322033898304E+16</v>
      </c>
      <c r="V26226">
        <v>8051621745089082</v>
      </c>
      <c r="W26226">
        <v>1.1420740063956144E+16</v>
      </c>
      <c r="X26226">
        <v>1199177706715395</v>
      </c>
      <c r="Y26226">
        <v>6738236637734125</v>
      </c>
      <c r="Z26226">
        <v>2311309722999124</v>
      </c>
    </row>
    <row r="26227" spans="1:26" x14ac:dyDescent="0.3">
      <c r="A26227" t="s">
        <v>535</v>
      </c>
      <c r="B26227">
        <v>70</v>
      </c>
      <c r="C26227" t="s">
        <v>988</v>
      </c>
      <c r="D26227">
        <v>74070</v>
      </c>
      <c r="E26227">
        <v>175120</v>
      </c>
      <c r="F26227">
        <v>44046</v>
      </c>
      <c r="G26227">
        <v>1430</v>
      </c>
      <c r="H26227">
        <v>20</v>
      </c>
      <c r="I26227">
        <v>20</v>
      </c>
      <c r="J26227">
        <v>0</v>
      </c>
      <c r="K26227">
        <v>100</v>
      </c>
      <c r="L26227">
        <v>-110</v>
      </c>
      <c r="M26227">
        <v>1310</v>
      </c>
      <c r="N26227">
        <v>130</v>
      </c>
      <c r="O26227">
        <v>1.3986013986013986E+16</v>
      </c>
      <c r="P26227">
        <v>6993006993006994</v>
      </c>
      <c r="Q26227">
        <v>916083916083916</v>
      </c>
      <c r="R26227">
        <v>1.3986013986013986E+16</v>
      </c>
      <c r="S26227">
        <v>0</v>
      </c>
      <c r="T26227">
        <v>-11</v>
      </c>
      <c r="U26227">
        <v>9923664122137404</v>
      </c>
      <c r="V26227">
        <v>8165829145728643</v>
      </c>
      <c r="W26227">
        <v>1.1420740063956144E+16</v>
      </c>
      <c r="X26227">
        <v>5710370031978072</v>
      </c>
      <c r="Y26227">
        <v>7.4805847418912752E+16</v>
      </c>
      <c r="Z26227">
        <v>22528811933441</v>
      </c>
    </row>
    <row r="26228" spans="1:26" x14ac:dyDescent="0.3">
      <c r="A26228" t="s">
        <v>535</v>
      </c>
      <c r="B26228">
        <v>70</v>
      </c>
      <c r="C26228" t="s">
        <v>988</v>
      </c>
      <c r="D26228">
        <v>74070</v>
      </c>
      <c r="E26228">
        <v>175120</v>
      </c>
      <c r="F26228">
        <v>44050</v>
      </c>
      <c r="G26228">
        <v>1460</v>
      </c>
      <c r="H26228">
        <v>30</v>
      </c>
      <c r="I26228">
        <v>20</v>
      </c>
      <c r="J26228">
        <v>0</v>
      </c>
      <c r="K26228">
        <v>80</v>
      </c>
      <c r="L26228">
        <v>-20</v>
      </c>
      <c r="M26228">
        <v>1360</v>
      </c>
      <c r="N26228">
        <v>50</v>
      </c>
      <c r="O26228">
        <v>136986301369863</v>
      </c>
      <c r="P26228">
        <v>547945205479452</v>
      </c>
      <c r="Q26228">
        <v>9315068493150684</v>
      </c>
      <c r="R26228">
        <v>2054794520547945</v>
      </c>
      <c r="S26228">
        <v>0</v>
      </c>
      <c r="T26228">
        <v>-25</v>
      </c>
      <c r="U26228">
        <v>3676470588235294</v>
      </c>
      <c r="V26228">
        <v>8337140246687984</v>
      </c>
      <c r="W26228">
        <v>1.1420740063956144E+16</v>
      </c>
      <c r="X26228">
        <v>4.5682960255824576E+16</v>
      </c>
      <c r="Y26228">
        <v>7766103243490178</v>
      </c>
      <c r="Z26228">
        <v>2210292921905264</v>
      </c>
    </row>
    <row r="26229" spans="1:26" x14ac:dyDescent="0.3">
      <c r="A26229" t="s">
        <v>535</v>
      </c>
      <c r="B26229">
        <v>70</v>
      </c>
      <c r="C26229" t="s">
        <v>988</v>
      </c>
      <c r="D26229">
        <v>74070</v>
      </c>
      <c r="E26229">
        <v>175120</v>
      </c>
      <c r="F26229">
        <v>44053</v>
      </c>
      <c r="G26229">
        <v>1530</v>
      </c>
      <c r="H26229">
        <v>70</v>
      </c>
      <c r="I26229">
        <v>20</v>
      </c>
      <c r="J26229">
        <v>0</v>
      </c>
      <c r="K26229">
        <v>110</v>
      </c>
      <c r="L26229">
        <v>30</v>
      </c>
      <c r="M26229">
        <v>1400</v>
      </c>
      <c r="N26229">
        <v>40</v>
      </c>
      <c r="O26229">
        <v>1.3071895424836602E+16</v>
      </c>
      <c r="P26229">
        <v>718954248366013</v>
      </c>
      <c r="Q26229">
        <v>9150326797385620</v>
      </c>
      <c r="R26229">
        <v>457516339869281</v>
      </c>
      <c r="S26229">
        <v>0</v>
      </c>
      <c r="T26229">
        <v>2727272727272727</v>
      </c>
      <c r="U26229">
        <v>2857142857142857</v>
      </c>
      <c r="V26229">
        <v>873686614892645</v>
      </c>
      <c r="W26229">
        <v>1.1420740063956144E+16</v>
      </c>
      <c r="X26229">
        <v>6281407035175879</v>
      </c>
      <c r="Y26229">
        <v>7994518044769301</v>
      </c>
      <c r="Z26229">
        <v>2185118581719376</v>
      </c>
    </row>
    <row r="26230" spans="1:26" x14ac:dyDescent="0.3">
      <c r="A26230" t="s">
        <v>535</v>
      </c>
      <c r="B26230">
        <v>70</v>
      </c>
      <c r="C26230" t="s">
        <v>988</v>
      </c>
      <c r="D26230">
        <v>74070</v>
      </c>
      <c r="E26230">
        <v>175120</v>
      </c>
      <c r="F26230">
        <v>44057</v>
      </c>
      <c r="G26230">
        <v>1520</v>
      </c>
      <c r="H26230">
        <v>-10</v>
      </c>
      <c r="I26230">
        <v>30</v>
      </c>
      <c r="J26230">
        <v>10</v>
      </c>
      <c r="K26230">
        <v>70</v>
      </c>
      <c r="L26230">
        <v>-40</v>
      </c>
      <c r="M26230">
        <v>1420</v>
      </c>
      <c r="N26230">
        <v>20</v>
      </c>
      <c r="O26230">
        <v>1.9736842105263156E+16</v>
      </c>
      <c r="P26230">
        <v>4.6052631578947368E+16</v>
      </c>
      <c r="Q26230">
        <v>9342105263157896</v>
      </c>
      <c r="R26230">
        <v>-6578947368421052</v>
      </c>
      <c r="S26230">
        <v>3333333333333333</v>
      </c>
      <c r="T26230">
        <v>-5714285714285714</v>
      </c>
      <c r="U26230">
        <v>1.408450704225352E+16</v>
      </c>
      <c r="V26230">
        <v>8679762448606669</v>
      </c>
      <c r="W26230">
        <v>1.7131110095934216E+16</v>
      </c>
      <c r="X26230">
        <v>3.9972590223846504E+16</v>
      </c>
      <c r="Y26230">
        <v>8.1087254454088624E+16</v>
      </c>
      <c r="Z26230">
        <v>2164381476653897</v>
      </c>
    </row>
    <row r="26231" spans="1:26" x14ac:dyDescent="0.3">
      <c r="A26231" t="s">
        <v>535</v>
      </c>
      <c r="B26231">
        <v>70</v>
      </c>
      <c r="C26231" t="s">
        <v>988</v>
      </c>
      <c r="D26231">
        <v>74070</v>
      </c>
      <c r="E26231">
        <v>175120</v>
      </c>
      <c r="F26231">
        <v>44060</v>
      </c>
      <c r="G26231">
        <v>1580</v>
      </c>
      <c r="H26231">
        <v>60</v>
      </c>
      <c r="I26231">
        <v>30</v>
      </c>
      <c r="J26231">
        <v>0</v>
      </c>
      <c r="K26231">
        <v>80</v>
      </c>
      <c r="L26231">
        <v>10</v>
      </c>
      <c r="M26231">
        <v>1470</v>
      </c>
      <c r="N26231">
        <v>50</v>
      </c>
      <c r="O26231">
        <v>189873417721519</v>
      </c>
      <c r="P26231">
        <v>5063291139240506</v>
      </c>
      <c r="Q26231">
        <v>930379746835443</v>
      </c>
      <c r="R26231">
        <v>379746835443038</v>
      </c>
      <c r="S26231">
        <v>0</v>
      </c>
      <c r="T26231">
        <v>125</v>
      </c>
      <c r="U26231">
        <v>3.4013605442176872E+16</v>
      </c>
      <c r="V26231">
        <v>9022384650525352</v>
      </c>
      <c r="W26231">
        <v>1.7131110095934216E+16</v>
      </c>
      <c r="X26231">
        <v>4.5682960255824576E+16</v>
      </c>
      <c r="Y26231">
        <v>8394243947007766</v>
      </c>
      <c r="Z26231">
        <v>2.1491486009354416E+16</v>
      </c>
    </row>
    <row r="26232" spans="1:26" x14ac:dyDescent="0.3">
      <c r="A26232" t="s">
        <v>535</v>
      </c>
      <c r="B26232">
        <v>70</v>
      </c>
      <c r="C26232" t="s">
        <v>988</v>
      </c>
      <c r="D26232">
        <v>74070</v>
      </c>
      <c r="E26232">
        <v>175120</v>
      </c>
      <c r="F26232">
        <v>44064</v>
      </c>
      <c r="G26232">
        <v>1630</v>
      </c>
      <c r="H26232">
        <v>50</v>
      </c>
      <c r="I26232">
        <v>40</v>
      </c>
      <c r="J26232">
        <v>10</v>
      </c>
      <c r="K26232">
        <v>90</v>
      </c>
      <c r="L26232">
        <v>10</v>
      </c>
      <c r="M26232">
        <v>1500</v>
      </c>
      <c r="N26232">
        <v>30</v>
      </c>
      <c r="O26232">
        <v>2.4539877300613496E+16</v>
      </c>
      <c r="P26232">
        <v>5521472392638037</v>
      </c>
      <c r="Q26232">
        <v>9202453987730062</v>
      </c>
      <c r="R26232">
        <v>3067484662576687</v>
      </c>
      <c r="S26232">
        <v>25</v>
      </c>
      <c r="T26232">
        <v>1111111111111111</v>
      </c>
      <c r="U26232">
        <v>2</v>
      </c>
      <c r="V26232">
        <v>9307903152124258</v>
      </c>
      <c r="W26232">
        <v>2.2841480127912288E+16</v>
      </c>
      <c r="X26232">
        <v>5139333028780266</v>
      </c>
      <c r="Y26232">
        <v>8565555047967107</v>
      </c>
      <c r="Z26232">
        <v>2140378042860576</v>
      </c>
    </row>
    <row r="26233" spans="1:26" x14ac:dyDescent="0.3">
      <c r="A26233" t="s">
        <v>535</v>
      </c>
      <c r="B26233">
        <v>70</v>
      </c>
      <c r="C26233" t="s">
        <v>988</v>
      </c>
      <c r="D26233">
        <v>74070</v>
      </c>
      <c r="E26233">
        <v>175120</v>
      </c>
      <c r="F26233">
        <v>44067</v>
      </c>
      <c r="G26233">
        <v>1700</v>
      </c>
      <c r="H26233">
        <v>70</v>
      </c>
      <c r="I26233">
        <v>40</v>
      </c>
      <c r="J26233">
        <v>0</v>
      </c>
      <c r="K26233">
        <v>160</v>
      </c>
      <c r="L26233">
        <v>70</v>
      </c>
      <c r="M26233">
        <v>1500</v>
      </c>
      <c r="N26233">
        <v>0</v>
      </c>
      <c r="O26233">
        <v>2.352941176470588E+16</v>
      </c>
      <c r="P26233">
        <v>9411764705882352</v>
      </c>
      <c r="Q26233">
        <v>8823529411764706</v>
      </c>
      <c r="R26233">
        <v>4.1176470588235296E+16</v>
      </c>
      <c r="S26233">
        <v>0</v>
      </c>
      <c r="T26233">
        <v>4375</v>
      </c>
      <c r="U26233">
        <v>0</v>
      </c>
      <c r="V26233">
        <v>9707629054362722</v>
      </c>
      <c r="W26233">
        <v>2.2841480127912288E+16</v>
      </c>
      <c r="X26233">
        <v>9136592051164916</v>
      </c>
      <c r="Y26233">
        <v>8565555047967107</v>
      </c>
      <c r="Z26233">
        <v>2.1402536134636328E+16</v>
      </c>
    </row>
    <row r="26234" spans="1:26" x14ac:dyDescent="0.3">
      <c r="A26234" t="s">
        <v>535</v>
      </c>
      <c r="B26234">
        <v>70</v>
      </c>
      <c r="C26234" t="s">
        <v>988</v>
      </c>
      <c r="D26234">
        <v>74070</v>
      </c>
      <c r="E26234">
        <v>175120</v>
      </c>
      <c r="F26234">
        <v>44071</v>
      </c>
      <c r="G26234">
        <v>1770</v>
      </c>
      <c r="H26234">
        <v>70</v>
      </c>
      <c r="I26234">
        <v>40</v>
      </c>
      <c r="J26234">
        <v>0</v>
      </c>
      <c r="K26234">
        <v>160</v>
      </c>
      <c r="L26234">
        <v>0</v>
      </c>
      <c r="M26234">
        <v>1570</v>
      </c>
      <c r="N26234">
        <v>70</v>
      </c>
      <c r="O26234">
        <v>2.2598870056497176E+16</v>
      </c>
      <c r="P26234">
        <v>903954802259887</v>
      </c>
      <c r="Q26234">
        <v>8870056497175142</v>
      </c>
      <c r="R26234">
        <v>3954802259887006</v>
      </c>
      <c r="S26234">
        <v>0</v>
      </c>
      <c r="T26234">
        <v>0</v>
      </c>
      <c r="U26234">
        <v>4.4585987261146496E+16</v>
      </c>
      <c r="V26234">
        <v>1.0107354956601188E+16</v>
      </c>
      <c r="W26234">
        <v>2.2841480127912288E+16</v>
      </c>
      <c r="X26234">
        <v>9136592051164916</v>
      </c>
      <c r="Y26234">
        <v>8965280950205573</v>
      </c>
      <c r="Z26234">
        <v>2139525375537211</v>
      </c>
    </row>
    <row r="26235" spans="1:26" x14ac:dyDescent="0.3">
      <c r="A26235" t="s">
        <v>535</v>
      </c>
      <c r="B26235">
        <v>70</v>
      </c>
      <c r="C26235" t="s">
        <v>988</v>
      </c>
      <c r="D26235">
        <v>74070</v>
      </c>
      <c r="E26235">
        <v>175120</v>
      </c>
      <c r="F26235">
        <v>44074</v>
      </c>
      <c r="G26235">
        <v>1830</v>
      </c>
      <c r="H26235">
        <v>60</v>
      </c>
      <c r="I26235">
        <v>40</v>
      </c>
      <c r="J26235">
        <v>0</v>
      </c>
      <c r="K26235">
        <v>200</v>
      </c>
      <c r="L26235">
        <v>40</v>
      </c>
      <c r="M26235">
        <v>1590</v>
      </c>
      <c r="N26235">
        <v>20</v>
      </c>
      <c r="O26235">
        <v>2185792349726776</v>
      </c>
      <c r="P26235">
        <v>1092896174863388</v>
      </c>
      <c r="Q26235">
        <v>8688524590163934</v>
      </c>
      <c r="R26235">
        <v>3278688524590164</v>
      </c>
      <c r="S26235">
        <v>0</v>
      </c>
      <c r="T26235">
        <v>2</v>
      </c>
      <c r="U26235">
        <v>1.257861635220126E+16</v>
      </c>
      <c r="V26235">
        <v>1.0449977158519872E+16</v>
      </c>
      <c r="W26235">
        <v>2.2841480127912288E+16</v>
      </c>
      <c r="X26235">
        <v>1.1420740063956144E+16</v>
      </c>
      <c r="Y26235">
        <v>9079488350845136</v>
      </c>
      <c r="Z26235">
        <v>214203766085596</v>
      </c>
    </row>
    <row r="26236" spans="1:26" x14ac:dyDescent="0.3">
      <c r="A26236" t="s">
        <v>535</v>
      </c>
      <c r="B26236">
        <v>70</v>
      </c>
      <c r="C26236" t="s">
        <v>988</v>
      </c>
      <c r="D26236">
        <v>74070</v>
      </c>
      <c r="E26236">
        <v>175120</v>
      </c>
      <c r="F26236">
        <v>44078</v>
      </c>
      <c r="G26236">
        <v>1880</v>
      </c>
      <c r="H26236">
        <v>50</v>
      </c>
      <c r="I26236">
        <v>40</v>
      </c>
      <c r="J26236">
        <v>0</v>
      </c>
      <c r="K26236">
        <v>150</v>
      </c>
      <c r="L26236">
        <v>-50</v>
      </c>
      <c r="M26236">
        <v>1690</v>
      </c>
      <c r="N26236">
        <v>100</v>
      </c>
      <c r="O26236">
        <v>2127659574468085</v>
      </c>
      <c r="P26236">
        <v>797872340425532</v>
      </c>
      <c r="Q26236">
        <v>898936170212766</v>
      </c>
      <c r="R26236">
        <v>2.6595744680851064E+16</v>
      </c>
      <c r="S26236">
        <v>0</v>
      </c>
      <c r="T26236">
        <v>-3333333333333333</v>
      </c>
      <c r="U26236">
        <v>5917159763313609</v>
      </c>
      <c r="V26236">
        <v>1.0735495660118776E+16</v>
      </c>
      <c r="W26236">
        <v>2.2841480127912288E+16</v>
      </c>
      <c r="X26236">
        <v>8565555047967108</v>
      </c>
      <c r="Y26236">
        <v>9650525354042942</v>
      </c>
      <c r="Z26236">
        <v>2139452888946284</v>
      </c>
    </row>
    <row r="26237" spans="1:26" x14ac:dyDescent="0.3">
      <c r="A26237" t="s">
        <v>535</v>
      </c>
      <c r="B26237">
        <v>70</v>
      </c>
      <c r="C26237" t="s">
        <v>988</v>
      </c>
      <c r="D26237">
        <v>74070</v>
      </c>
      <c r="E26237">
        <v>175120</v>
      </c>
      <c r="F26237">
        <v>44081</v>
      </c>
      <c r="G26237">
        <v>1890</v>
      </c>
      <c r="H26237">
        <v>10</v>
      </c>
      <c r="I26237">
        <v>40</v>
      </c>
      <c r="J26237">
        <v>0</v>
      </c>
      <c r="K26237">
        <v>120</v>
      </c>
      <c r="L26237">
        <v>-30</v>
      </c>
      <c r="M26237">
        <v>1730</v>
      </c>
      <c r="N26237">
        <v>40</v>
      </c>
      <c r="O26237">
        <v>2.1164021164021164E+16</v>
      </c>
      <c r="P26237">
        <v>6349206349206349</v>
      </c>
      <c r="Q26237">
        <v>9153439153439152</v>
      </c>
      <c r="R26237">
        <v>5291005291005291</v>
      </c>
      <c r="S26237">
        <v>0</v>
      </c>
      <c r="T26237">
        <v>-25</v>
      </c>
      <c r="U26237">
        <v>2.3121387283236992E+16</v>
      </c>
      <c r="V26237">
        <v>1.0792599360438556E+16</v>
      </c>
      <c r="W26237">
        <v>2.2841480127912288E+16</v>
      </c>
      <c r="X26237">
        <v>6852444038373686</v>
      </c>
      <c r="Y26237">
        <v>9878940155322064</v>
      </c>
      <c r="Z26237">
        <v>213480066279707</v>
      </c>
    </row>
    <row r="26238" spans="1:26" x14ac:dyDescent="0.3">
      <c r="A26238" t="s">
        <v>535</v>
      </c>
      <c r="B26238">
        <v>70</v>
      </c>
      <c r="C26238" t="s">
        <v>988</v>
      </c>
      <c r="D26238">
        <v>74070</v>
      </c>
      <c r="E26238">
        <v>175120</v>
      </c>
      <c r="F26238">
        <v>44085</v>
      </c>
      <c r="G26238">
        <v>1920</v>
      </c>
      <c r="H26238">
        <v>30</v>
      </c>
      <c r="I26238">
        <v>50</v>
      </c>
      <c r="J26238">
        <v>10</v>
      </c>
      <c r="K26238">
        <v>80</v>
      </c>
      <c r="L26238">
        <v>-40</v>
      </c>
      <c r="M26238">
        <v>1790</v>
      </c>
      <c r="N26238">
        <v>60</v>
      </c>
      <c r="O26238">
        <v>2.6041666666666668E+16</v>
      </c>
      <c r="P26238">
        <v>4.1666666666666664E+16</v>
      </c>
      <c r="Q26238">
        <v>9322916666666666</v>
      </c>
      <c r="R26238">
        <v>15625</v>
      </c>
      <c r="S26238">
        <v>2</v>
      </c>
      <c r="T26238">
        <v>-5</v>
      </c>
      <c r="U26238">
        <v>335195530726257</v>
      </c>
      <c r="V26238">
        <v>1.0963910461397898E+16</v>
      </c>
      <c r="W26238">
        <v>2855185015989036</v>
      </c>
      <c r="X26238">
        <v>4.5682960255824576E+16</v>
      </c>
      <c r="Y26238">
        <v>1022156235724075</v>
      </c>
      <c r="Z26238">
        <v>2.1290553795589824E+16</v>
      </c>
    </row>
    <row r="26239" spans="1:26" x14ac:dyDescent="0.3">
      <c r="A26239" t="s">
        <v>535</v>
      </c>
      <c r="B26239">
        <v>70</v>
      </c>
      <c r="C26239" t="s">
        <v>988</v>
      </c>
      <c r="D26239">
        <v>74070</v>
      </c>
      <c r="E26239">
        <v>175120</v>
      </c>
      <c r="F26239">
        <v>44088</v>
      </c>
      <c r="G26239">
        <v>1930</v>
      </c>
      <c r="H26239">
        <v>10</v>
      </c>
      <c r="I26239">
        <v>50</v>
      </c>
      <c r="J26239">
        <v>0</v>
      </c>
      <c r="K26239">
        <v>40</v>
      </c>
      <c r="L26239">
        <v>-40</v>
      </c>
      <c r="M26239">
        <v>1840</v>
      </c>
      <c r="N26239">
        <v>50</v>
      </c>
      <c r="O26239">
        <v>2.5906735751295336E+16</v>
      </c>
      <c r="P26239">
        <v>2072538860103627</v>
      </c>
      <c r="Q26239">
        <v>9533678756476684</v>
      </c>
      <c r="R26239">
        <v>5.1813471502590672E+16</v>
      </c>
      <c r="S26239">
        <v>0</v>
      </c>
      <c r="T26239">
        <v>-10</v>
      </c>
      <c r="U26239">
        <v>2717391304347826</v>
      </c>
      <c r="V26239">
        <v>1102101416171768</v>
      </c>
      <c r="W26239">
        <v>2855185015989036</v>
      </c>
      <c r="X26239">
        <v>2.2841480127912288E+16</v>
      </c>
      <c r="Y26239">
        <v>1.0507080858839652E+16</v>
      </c>
      <c r="Z26239">
        <v>2.1212487535221632E+16</v>
      </c>
    </row>
    <row r="26240" spans="1:26" x14ac:dyDescent="0.3">
      <c r="A26240" t="s">
        <v>535</v>
      </c>
      <c r="B26240">
        <v>70</v>
      </c>
      <c r="C26240" t="s">
        <v>988</v>
      </c>
      <c r="D26240">
        <v>74070</v>
      </c>
      <c r="E26240">
        <v>175120</v>
      </c>
      <c r="F26240">
        <v>44092</v>
      </c>
      <c r="G26240">
        <v>1960</v>
      </c>
      <c r="H26240">
        <v>30</v>
      </c>
      <c r="I26240">
        <v>50</v>
      </c>
      <c r="J26240">
        <v>0</v>
      </c>
      <c r="K26240">
        <v>70</v>
      </c>
      <c r="L26240">
        <v>30</v>
      </c>
      <c r="M26240">
        <v>1840</v>
      </c>
      <c r="N26240">
        <v>0</v>
      </c>
      <c r="O26240">
        <v>2.5510204081632656E+16</v>
      </c>
      <c r="P26240">
        <v>3571428571428571</v>
      </c>
      <c r="Q26240">
        <v>9387755102040816</v>
      </c>
      <c r="R26240">
        <v>1.5306122448979592E+16</v>
      </c>
      <c r="S26240">
        <v>0</v>
      </c>
      <c r="T26240">
        <v>4.2857142857142856E+16</v>
      </c>
      <c r="U26240">
        <v>0</v>
      </c>
      <c r="V26240">
        <v>1119232526267702</v>
      </c>
      <c r="W26240">
        <v>2855185015989036</v>
      </c>
      <c r="X26240">
        <v>3.9972590223846504E+16</v>
      </c>
      <c r="Y26240">
        <v>1.0507080858839652E+16</v>
      </c>
      <c r="Z26240">
        <v>2116655434532306</v>
      </c>
    </row>
    <row r="26241" spans="1:26" x14ac:dyDescent="0.3">
      <c r="A26241" t="s">
        <v>535</v>
      </c>
      <c r="B26241">
        <v>70</v>
      </c>
      <c r="C26241" t="s">
        <v>988</v>
      </c>
      <c r="D26241">
        <v>74070</v>
      </c>
      <c r="E26241">
        <v>175120</v>
      </c>
      <c r="F26241">
        <v>44095</v>
      </c>
      <c r="G26241">
        <v>1980</v>
      </c>
      <c r="H26241">
        <v>20</v>
      </c>
      <c r="I26241">
        <v>50</v>
      </c>
      <c r="J26241">
        <v>0</v>
      </c>
      <c r="K26241">
        <v>70</v>
      </c>
      <c r="L26241">
        <v>0</v>
      </c>
      <c r="M26241">
        <v>1860</v>
      </c>
      <c r="N26241">
        <v>20</v>
      </c>
      <c r="O26241">
        <v>2.5252525252525252E+16</v>
      </c>
      <c r="P26241">
        <v>3535353535353535</v>
      </c>
      <c r="Q26241">
        <v>9393939393939394</v>
      </c>
      <c r="R26241">
        <v>1.0101010101010102E+16</v>
      </c>
      <c r="S26241">
        <v>0</v>
      </c>
      <c r="T26241">
        <v>0</v>
      </c>
      <c r="U26241">
        <v>1.0752688172043012E+16</v>
      </c>
      <c r="V26241">
        <v>1.1306532663316582E+16</v>
      </c>
      <c r="W26241">
        <v>2855185015989036</v>
      </c>
      <c r="X26241">
        <v>3.9972590223846504E+16</v>
      </c>
      <c r="Y26241">
        <v>1.0621288259479214E+16</v>
      </c>
      <c r="Z26241">
        <v>2.1126742530700536E+16</v>
      </c>
    </row>
    <row r="26242" spans="1:26" x14ac:dyDescent="0.3">
      <c r="A26242" t="s">
        <v>535</v>
      </c>
      <c r="B26242">
        <v>70</v>
      </c>
      <c r="C26242" t="s">
        <v>988</v>
      </c>
      <c r="D26242">
        <v>74070</v>
      </c>
      <c r="E26242">
        <v>175120</v>
      </c>
      <c r="F26242">
        <v>44099</v>
      </c>
      <c r="G26242">
        <v>2000</v>
      </c>
      <c r="H26242">
        <v>20</v>
      </c>
      <c r="I26242">
        <v>50</v>
      </c>
      <c r="J26242">
        <v>0</v>
      </c>
      <c r="K26242">
        <v>50</v>
      </c>
      <c r="L26242">
        <v>-20</v>
      </c>
      <c r="M26242">
        <v>1900</v>
      </c>
      <c r="N26242">
        <v>40</v>
      </c>
      <c r="O26242">
        <v>25</v>
      </c>
      <c r="P26242">
        <v>25</v>
      </c>
      <c r="Q26242">
        <v>95</v>
      </c>
      <c r="R26242">
        <v>1</v>
      </c>
      <c r="S26242">
        <v>0</v>
      </c>
      <c r="T26242">
        <v>-4</v>
      </c>
      <c r="U26242">
        <v>2.1052631578947368E+16</v>
      </c>
      <c r="V26242">
        <v>1.1420740063956144E+16</v>
      </c>
      <c r="W26242">
        <v>2855185015989036</v>
      </c>
      <c r="X26242">
        <v>2855185015989036</v>
      </c>
      <c r="Y26242">
        <v>1.0849703060758336E+16</v>
      </c>
      <c r="Z26242">
        <v>210798121550656</v>
      </c>
    </row>
    <row r="26243" spans="1:26" x14ac:dyDescent="0.3">
      <c r="A26243" t="s">
        <v>535</v>
      </c>
      <c r="B26243">
        <v>70</v>
      </c>
      <c r="C26243" t="s">
        <v>988</v>
      </c>
      <c r="D26243">
        <v>74070</v>
      </c>
      <c r="E26243">
        <v>175120</v>
      </c>
      <c r="F26243">
        <v>44102</v>
      </c>
      <c r="G26243">
        <v>2010</v>
      </c>
      <c r="H26243">
        <v>10</v>
      </c>
      <c r="I26243">
        <v>50</v>
      </c>
      <c r="J26243">
        <v>0</v>
      </c>
      <c r="K26243">
        <v>40</v>
      </c>
      <c r="L26243">
        <v>-10</v>
      </c>
      <c r="M26243">
        <v>1920</v>
      </c>
      <c r="N26243">
        <v>20</v>
      </c>
      <c r="O26243">
        <v>2.4875621890547264E+16</v>
      </c>
      <c r="P26243">
        <v>1990049751243781</v>
      </c>
      <c r="Q26243">
        <v>9552238805970148</v>
      </c>
      <c r="R26243">
        <v>4975124378109453</v>
      </c>
      <c r="S26243">
        <v>0</v>
      </c>
      <c r="T26243">
        <v>-25</v>
      </c>
      <c r="U26243">
        <v>1.0416666666666666E+16</v>
      </c>
      <c r="V26243">
        <v>1.1477843764275924E+16</v>
      </c>
      <c r="W26243">
        <v>2855185015989036</v>
      </c>
      <c r="X26243">
        <v>2.2841480127912288E+16</v>
      </c>
      <c r="Y26243">
        <v>1.0963910461397898E+16</v>
      </c>
      <c r="Z26243">
        <v>2.1033614067873896E+16</v>
      </c>
    </row>
    <row r="26244" spans="1:26" x14ac:dyDescent="0.3">
      <c r="A26244" t="s">
        <v>535</v>
      </c>
      <c r="B26244">
        <v>70</v>
      </c>
      <c r="C26244" t="s">
        <v>988</v>
      </c>
      <c r="D26244">
        <v>74070</v>
      </c>
      <c r="E26244">
        <v>175120</v>
      </c>
      <c r="F26244">
        <v>44106</v>
      </c>
      <c r="G26244">
        <v>2170</v>
      </c>
      <c r="H26244">
        <v>160</v>
      </c>
      <c r="I26244">
        <v>50</v>
      </c>
      <c r="J26244">
        <v>0</v>
      </c>
      <c r="K26244">
        <v>170</v>
      </c>
      <c r="L26244">
        <v>130</v>
      </c>
      <c r="M26244">
        <v>1950</v>
      </c>
      <c r="N26244">
        <v>30</v>
      </c>
      <c r="O26244">
        <v>2304147465437788</v>
      </c>
      <c r="P26244">
        <v>7834101382488479</v>
      </c>
      <c r="Q26244">
        <v>8986175115207373</v>
      </c>
      <c r="R26244">
        <v>7373271889400922</v>
      </c>
      <c r="S26244">
        <v>0</v>
      </c>
      <c r="T26244">
        <v>7647058823529411</v>
      </c>
      <c r="U26244">
        <v>1.5384615384615384E+16</v>
      </c>
      <c r="V26244">
        <v>1.2391502969392416E+16</v>
      </c>
      <c r="W26244">
        <v>2855185015989036</v>
      </c>
      <c r="X26244">
        <v>9707629054362724</v>
      </c>
      <c r="Y26244">
        <v>1.113522156235724E+16</v>
      </c>
      <c r="Z26244">
        <v>2105497876048123</v>
      </c>
    </row>
    <row r="26245" spans="1:26" x14ac:dyDescent="0.3">
      <c r="A26245" t="s">
        <v>535</v>
      </c>
      <c r="B26245">
        <v>70</v>
      </c>
      <c r="C26245" t="s">
        <v>988</v>
      </c>
      <c r="D26245">
        <v>74070</v>
      </c>
      <c r="E26245">
        <v>175120</v>
      </c>
      <c r="F26245">
        <v>44109</v>
      </c>
      <c r="G26245">
        <v>2190</v>
      </c>
      <c r="H26245">
        <v>20</v>
      </c>
      <c r="I26245">
        <v>60</v>
      </c>
      <c r="J26245">
        <v>10</v>
      </c>
      <c r="K26245">
        <v>180</v>
      </c>
      <c r="L26245">
        <v>10</v>
      </c>
      <c r="M26245">
        <v>1950</v>
      </c>
      <c r="N26245">
        <v>0</v>
      </c>
      <c r="O26245">
        <v>273972602739726</v>
      </c>
      <c r="P26245">
        <v>821917808219178</v>
      </c>
      <c r="Q26245">
        <v>8904109589041096</v>
      </c>
      <c r="R26245">
        <v>91324200913242</v>
      </c>
      <c r="S26245">
        <v>1.6666666666666666E+16</v>
      </c>
      <c r="T26245">
        <v>5555555555555555</v>
      </c>
      <c r="U26245">
        <v>0</v>
      </c>
      <c r="V26245">
        <v>1.250571037003198E+16</v>
      </c>
      <c r="W26245">
        <v>3426222019186843</v>
      </c>
      <c r="X26245">
        <v>1027866605756053</v>
      </c>
      <c r="Y26245">
        <v>1.113522156235724E+16</v>
      </c>
      <c r="Z26245">
        <v>2.1086880008429024E+16</v>
      </c>
    </row>
    <row r="26246" spans="1:26" x14ac:dyDescent="0.3">
      <c r="A26246" t="s">
        <v>535</v>
      </c>
      <c r="B26246">
        <v>70</v>
      </c>
      <c r="C26246" t="s">
        <v>988</v>
      </c>
      <c r="D26246">
        <v>74070</v>
      </c>
      <c r="E26246">
        <v>175120</v>
      </c>
      <c r="F26246">
        <v>44113</v>
      </c>
      <c r="G26246">
        <v>2240</v>
      </c>
      <c r="H26246">
        <v>50</v>
      </c>
      <c r="I26246">
        <v>60</v>
      </c>
      <c r="J26246">
        <v>0</v>
      </c>
      <c r="K26246">
        <v>210</v>
      </c>
      <c r="L26246">
        <v>30</v>
      </c>
      <c r="M26246">
        <v>1970</v>
      </c>
      <c r="N26246">
        <v>20</v>
      </c>
      <c r="O26246">
        <v>2.6785714285714284E+16</v>
      </c>
      <c r="P26246">
        <v>9375</v>
      </c>
      <c r="Q26246">
        <v>8794642857142857</v>
      </c>
      <c r="R26246">
        <v>2.2321428571428572E+16</v>
      </c>
      <c r="S26246">
        <v>0</v>
      </c>
      <c r="T26246">
        <v>1.4285714285714284E+16</v>
      </c>
      <c r="U26246">
        <v>1015228426395939</v>
      </c>
      <c r="V26246">
        <v>1.279122887163088E+16</v>
      </c>
      <c r="W26246">
        <v>3426222019186843</v>
      </c>
      <c r="X26246">
        <v>1199177706715395</v>
      </c>
      <c r="Y26246">
        <v>1.1249428962996804E+16</v>
      </c>
      <c r="Z26246">
        <v>2.1127471180559564E+16</v>
      </c>
    </row>
    <row r="26247" spans="1:26" x14ac:dyDescent="0.3">
      <c r="A26247" t="s">
        <v>535</v>
      </c>
      <c r="B26247">
        <v>70</v>
      </c>
      <c r="C26247" t="s">
        <v>988</v>
      </c>
      <c r="D26247">
        <v>74070</v>
      </c>
      <c r="E26247">
        <v>175120</v>
      </c>
      <c r="F26247">
        <v>44116</v>
      </c>
      <c r="G26247">
        <v>2270</v>
      </c>
      <c r="H26247">
        <v>30</v>
      </c>
      <c r="I26247">
        <v>60</v>
      </c>
      <c r="J26247">
        <v>0</v>
      </c>
      <c r="K26247">
        <v>170</v>
      </c>
      <c r="L26247">
        <v>-40</v>
      </c>
      <c r="M26247">
        <v>2040</v>
      </c>
      <c r="N26247">
        <v>70</v>
      </c>
      <c r="O26247">
        <v>2643171806167401</v>
      </c>
      <c r="P26247">
        <v>7488986784140969</v>
      </c>
      <c r="Q26247">
        <v>8986784140969163</v>
      </c>
      <c r="R26247">
        <v>1.3215859030837004E+16</v>
      </c>
      <c r="S26247">
        <v>0</v>
      </c>
      <c r="T26247">
        <v>-2.352941176470588E+16</v>
      </c>
      <c r="U26247">
        <v>3431372549019608</v>
      </c>
      <c r="V26247">
        <v>1.2962539972590224E+16</v>
      </c>
      <c r="W26247">
        <v>3426222019186843</v>
      </c>
      <c r="X26247">
        <v>9707629054362724</v>
      </c>
      <c r="Y26247">
        <v>1.1649154865235268E+16</v>
      </c>
      <c r="Z26247">
        <v>2114632738543608</v>
      </c>
    </row>
    <row r="26248" spans="1:26" x14ac:dyDescent="0.3">
      <c r="A26248" t="s">
        <v>535</v>
      </c>
      <c r="B26248">
        <v>70</v>
      </c>
      <c r="C26248" t="s">
        <v>988</v>
      </c>
      <c r="D26248">
        <v>74070</v>
      </c>
      <c r="E26248">
        <v>175120</v>
      </c>
      <c r="F26248">
        <v>44120</v>
      </c>
      <c r="G26248">
        <v>2350</v>
      </c>
      <c r="H26248">
        <v>80</v>
      </c>
      <c r="I26248">
        <v>60</v>
      </c>
      <c r="J26248">
        <v>0</v>
      </c>
      <c r="K26248">
        <v>140</v>
      </c>
      <c r="L26248">
        <v>-30</v>
      </c>
      <c r="M26248">
        <v>2150</v>
      </c>
      <c r="N26248">
        <v>110</v>
      </c>
      <c r="O26248">
        <v>2553191489361702</v>
      </c>
      <c r="P26248">
        <v>5.9574468085106384E+16</v>
      </c>
      <c r="Q26248">
        <v>9148936170212766</v>
      </c>
      <c r="R26248">
        <v>3404255319148936</v>
      </c>
      <c r="S26248">
        <v>0</v>
      </c>
      <c r="T26248">
        <v>-2.1428571428571428E+16</v>
      </c>
      <c r="U26248">
        <v>5116279069767442</v>
      </c>
      <c r="V26248">
        <v>1341936957514847</v>
      </c>
      <c r="W26248">
        <v>3426222019186843</v>
      </c>
      <c r="X26248">
        <v>7994518044769301</v>
      </c>
      <c r="Y26248">
        <v>1.2277295568752856E+16</v>
      </c>
      <c r="Z26248">
        <v>2.1148347746813044E+16</v>
      </c>
    </row>
    <row r="26249" spans="1:26" x14ac:dyDescent="0.3">
      <c r="A26249" t="s">
        <v>535</v>
      </c>
      <c r="B26249">
        <v>70</v>
      </c>
      <c r="C26249" t="s">
        <v>988</v>
      </c>
      <c r="D26249">
        <v>74070</v>
      </c>
      <c r="E26249">
        <v>175120</v>
      </c>
      <c r="F26249">
        <v>44123</v>
      </c>
      <c r="G26249">
        <v>2420</v>
      </c>
      <c r="H26249">
        <v>70</v>
      </c>
      <c r="I26249">
        <v>60</v>
      </c>
      <c r="J26249">
        <v>0</v>
      </c>
      <c r="K26249">
        <v>170</v>
      </c>
      <c r="L26249">
        <v>30</v>
      </c>
      <c r="M26249">
        <v>2190</v>
      </c>
      <c r="N26249">
        <v>40</v>
      </c>
      <c r="O26249">
        <v>2.4793388429752068E+16</v>
      </c>
      <c r="P26249">
        <v>7024793388429752</v>
      </c>
      <c r="Q26249">
        <v>9049586776859504</v>
      </c>
      <c r="R26249">
        <v>2.8925619834710744E+16</v>
      </c>
      <c r="S26249">
        <v>0</v>
      </c>
      <c r="T26249">
        <v>1.7647058823529412E+16</v>
      </c>
      <c r="U26249">
        <v>182648401826484</v>
      </c>
      <c r="V26249">
        <v>1.3819095477386934E+16</v>
      </c>
      <c r="W26249">
        <v>3426222019186843</v>
      </c>
      <c r="X26249">
        <v>9707629054362724</v>
      </c>
      <c r="Y26249">
        <v>1.250571037003198E+16</v>
      </c>
      <c r="Z26249">
        <v>2.1161691358906664E+16</v>
      </c>
    </row>
    <row r="26250" spans="1:26" x14ac:dyDescent="0.3">
      <c r="A26250" t="s">
        <v>535</v>
      </c>
      <c r="B26250">
        <v>70</v>
      </c>
      <c r="C26250" t="s">
        <v>988</v>
      </c>
      <c r="D26250">
        <v>74070</v>
      </c>
      <c r="E26250">
        <v>175120</v>
      </c>
      <c r="F26250">
        <v>44128</v>
      </c>
      <c r="G26250">
        <v>2460</v>
      </c>
      <c r="H26250">
        <v>40</v>
      </c>
      <c r="I26250">
        <v>60</v>
      </c>
      <c r="J26250">
        <v>0</v>
      </c>
      <c r="K26250">
        <v>70</v>
      </c>
      <c r="L26250">
        <v>-100</v>
      </c>
      <c r="M26250">
        <v>2330</v>
      </c>
      <c r="N26250">
        <v>140</v>
      </c>
      <c r="O26250">
        <v>2.4390243902439024E+16</v>
      </c>
      <c r="P26250">
        <v>2.8455284552845528E+16</v>
      </c>
      <c r="Q26250">
        <v>9471544715447154</v>
      </c>
      <c r="R26250">
        <v>1.6260162601626018E+16</v>
      </c>
      <c r="S26250">
        <v>0</v>
      </c>
      <c r="T26250">
        <v>-1.4285714285714286E+16</v>
      </c>
      <c r="U26250">
        <v>6.0085836909871248E+16</v>
      </c>
      <c r="V26250">
        <v>1.4047510278666056E+16</v>
      </c>
      <c r="W26250">
        <v>3426222019186843</v>
      </c>
      <c r="X26250">
        <v>3.9972590223846504E+16</v>
      </c>
      <c r="Y26250">
        <v>1.3305162174508908E+16</v>
      </c>
      <c r="Z26250">
        <v>21127875535292</v>
      </c>
    </row>
    <row r="26251" spans="1:26" x14ac:dyDescent="0.3">
      <c r="A26251" t="s">
        <v>535</v>
      </c>
      <c r="B26251">
        <v>70</v>
      </c>
      <c r="C26251" t="s">
        <v>988</v>
      </c>
      <c r="D26251">
        <v>74070</v>
      </c>
      <c r="E26251">
        <v>175120</v>
      </c>
      <c r="F26251">
        <v>44130</v>
      </c>
      <c r="G26251">
        <v>2460</v>
      </c>
      <c r="H26251">
        <v>0</v>
      </c>
      <c r="I26251">
        <v>60</v>
      </c>
      <c r="J26251">
        <v>0</v>
      </c>
      <c r="K26251">
        <v>30</v>
      </c>
      <c r="L26251">
        <v>-40</v>
      </c>
      <c r="M26251">
        <v>2370</v>
      </c>
      <c r="N26251">
        <v>40</v>
      </c>
      <c r="O26251">
        <v>2.4390243902439024E+16</v>
      </c>
      <c r="P26251">
        <v>1.2195121951219512E+16</v>
      </c>
      <c r="Q26251">
        <v>9634146341463414</v>
      </c>
      <c r="R26251">
        <v>0</v>
      </c>
      <c r="S26251">
        <v>0</v>
      </c>
      <c r="T26251">
        <v>-1.3333333333333332E+16</v>
      </c>
      <c r="U26251">
        <v>1.6877637130801686E+16</v>
      </c>
      <c r="V26251">
        <v>1.4047510278666056E+16</v>
      </c>
      <c r="W26251">
        <v>3426222019186843</v>
      </c>
      <c r="X26251">
        <v>1.7131110095934216E+16</v>
      </c>
      <c r="Y26251">
        <v>1.3533576975788032E+16</v>
      </c>
      <c r="Z26251">
        <v>2.1080676754047376E+16</v>
      </c>
    </row>
    <row r="26252" spans="1:26" x14ac:dyDescent="0.3">
      <c r="A26252" t="s">
        <v>535</v>
      </c>
      <c r="B26252">
        <v>70</v>
      </c>
      <c r="C26252" t="s">
        <v>988</v>
      </c>
      <c r="D26252">
        <v>74070</v>
      </c>
      <c r="E26252">
        <v>175120</v>
      </c>
      <c r="F26252">
        <v>44134</v>
      </c>
      <c r="G26252">
        <v>2470</v>
      </c>
      <c r="H26252">
        <v>10</v>
      </c>
      <c r="I26252">
        <v>60</v>
      </c>
      <c r="J26252">
        <v>0</v>
      </c>
      <c r="K26252">
        <v>30</v>
      </c>
      <c r="L26252">
        <v>0</v>
      </c>
      <c r="M26252">
        <v>2380</v>
      </c>
      <c r="N26252">
        <v>10</v>
      </c>
      <c r="O26252">
        <v>2.4291497975708504E+16</v>
      </c>
      <c r="P26252">
        <v>1.2145748987854252E+16</v>
      </c>
      <c r="Q26252">
        <v>9635627530364372</v>
      </c>
      <c r="R26252">
        <v>4048582995951417</v>
      </c>
      <c r="S26252">
        <v>0</v>
      </c>
      <c r="T26252">
        <v>0</v>
      </c>
      <c r="U26252">
        <v>4201680672268907</v>
      </c>
      <c r="V26252">
        <v>1.410461397898584E+16</v>
      </c>
      <c r="W26252">
        <v>3426222019186843</v>
      </c>
      <c r="X26252">
        <v>1.7131110095934216E+16</v>
      </c>
      <c r="Y26252">
        <v>1.3590680676107812E+16</v>
      </c>
      <c r="Z26252">
        <v>2103944629633703</v>
      </c>
    </row>
    <row r="26253" spans="1:26" x14ac:dyDescent="0.3">
      <c r="A26253" t="s">
        <v>535</v>
      </c>
      <c r="B26253">
        <v>70</v>
      </c>
      <c r="C26253" t="s">
        <v>988</v>
      </c>
      <c r="D26253">
        <v>74070</v>
      </c>
      <c r="E26253">
        <v>175120</v>
      </c>
      <c r="F26253">
        <v>44137</v>
      </c>
      <c r="G26253">
        <v>2540</v>
      </c>
      <c r="H26253">
        <v>70</v>
      </c>
      <c r="I26253">
        <v>60</v>
      </c>
      <c r="J26253">
        <v>0</v>
      </c>
      <c r="K26253">
        <v>80</v>
      </c>
      <c r="L26253">
        <v>50</v>
      </c>
      <c r="M26253">
        <v>2400</v>
      </c>
      <c r="N26253">
        <v>20</v>
      </c>
      <c r="O26253">
        <v>2.3622047244094488E+16</v>
      </c>
      <c r="P26253">
        <v>3.1496062992125984E+16</v>
      </c>
      <c r="Q26253">
        <v>9448818897637796</v>
      </c>
      <c r="R26253">
        <v>2.7559055118110236E+16</v>
      </c>
      <c r="S26253">
        <v>0</v>
      </c>
      <c r="T26253">
        <v>625</v>
      </c>
      <c r="U26253">
        <v>8333333333333333</v>
      </c>
      <c r="V26253">
        <v>1.4504339881224304E+16</v>
      </c>
      <c r="W26253">
        <v>3426222019186843</v>
      </c>
      <c r="X26253">
        <v>4.5682960255824576E+16</v>
      </c>
      <c r="Y26253">
        <v>1.3704888076747372E+16</v>
      </c>
      <c r="Z26253">
        <v>2.1021025320136568E+16</v>
      </c>
    </row>
    <row r="26254" spans="1:26" x14ac:dyDescent="0.3">
      <c r="A26254" t="s">
        <v>535</v>
      </c>
      <c r="B26254">
        <v>70</v>
      </c>
      <c r="C26254" t="s">
        <v>988</v>
      </c>
      <c r="D26254">
        <v>74070</v>
      </c>
      <c r="E26254">
        <v>175120</v>
      </c>
      <c r="F26254">
        <v>44141</v>
      </c>
      <c r="G26254">
        <v>2580</v>
      </c>
      <c r="H26254">
        <v>40</v>
      </c>
      <c r="I26254">
        <v>60</v>
      </c>
      <c r="J26254">
        <v>0</v>
      </c>
      <c r="K26254">
        <v>90</v>
      </c>
      <c r="L26254">
        <v>10</v>
      </c>
      <c r="M26254">
        <v>2430</v>
      </c>
      <c r="N26254">
        <v>30</v>
      </c>
      <c r="O26254">
        <v>2.3255813953488372E+16</v>
      </c>
      <c r="P26254">
        <v>3488372093023256</v>
      </c>
      <c r="Q26254">
        <v>9418604651162792</v>
      </c>
      <c r="R26254">
        <v>1.5503875968992248E+16</v>
      </c>
      <c r="S26254">
        <v>0</v>
      </c>
      <c r="T26254">
        <v>1111111111111111</v>
      </c>
      <c r="U26254">
        <v>1.2345679012345678E+16</v>
      </c>
      <c r="V26254">
        <v>1.4732754682503426E+16</v>
      </c>
      <c r="W26254">
        <v>3426222019186843</v>
      </c>
      <c r="X26254">
        <v>5139333028780266</v>
      </c>
      <c r="Y26254">
        <v>1.3876199177706716E+16</v>
      </c>
      <c r="Z26254">
        <v>2100761442269961</v>
      </c>
    </row>
    <row r="26255" spans="1:26" x14ac:dyDescent="0.3">
      <c r="A26255" t="s">
        <v>535</v>
      </c>
      <c r="B26255">
        <v>70</v>
      </c>
      <c r="C26255" t="s">
        <v>988</v>
      </c>
      <c r="D26255">
        <v>74070</v>
      </c>
      <c r="E26255">
        <v>175120</v>
      </c>
      <c r="F26255">
        <v>44144</v>
      </c>
      <c r="G26255">
        <v>2670</v>
      </c>
      <c r="H26255">
        <v>90</v>
      </c>
      <c r="I26255">
        <v>60</v>
      </c>
      <c r="J26255">
        <v>0</v>
      </c>
      <c r="K26255">
        <v>150</v>
      </c>
      <c r="L26255">
        <v>60</v>
      </c>
      <c r="M26255">
        <v>2460</v>
      </c>
      <c r="N26255">
        <v>30</v>
      </c>
      <c r="O26255">
        <v>2247191011235955</v>
      </c>
      <c r="P26255">
        <v>5.6179775280898872E+16</v>
      </c>
      <c r="Q26255">
        <v>9213483146067416</v>
      </c>
      <c r="R26255">
        <v>3.3707865168539324E+16</v>
      </c>
      <c r="S26255">
        <v>0</v>
      </c>
      <c r="T26255">
        <v>4</v>
      </c>
      <c r="U26255">
        <v>1.2195121951219512E+16</v>
      </c>
      <c r="V26255">
        <v>1.5246687985381452E+16</v>
      </c>
      <c r="W26255">
        <v>3426222019186843</v>
      </c>
      <c r="X26255">
        <v>8565555047967108</v>
      </c>
      <c r="Y26255">
        <v>1.4047510278666056E+16</v>
      </c>
      <c r="Z26255">
        <v>2.1015383071872876E+16</v>
      </c>
    </row>
    <row r="26256" spans="1:26" x14ac:dyDescent="0.3">
      <c r="A26256" t="s">
        <v>535</v>
      </c>
      <c r="B26256">
        <v>70</v>
      </c>
      <c r="C26256" t="s">
        <v>988</v>
      </c>
      <c r="D26256">
        <v>74070</v>
      </c>
      <c r="E26256">
        <v>175120</v>
      </c>
      <c r="F26256">
        <v>44148</v>
      </c>
      <c r="G26256">
        <v>2690</v>
      </c>
      <c r="H26256">
        <v>20</v>
      </c>
      <c r="I26256">
        <v>60</v>
      </c>
      <c r="J26256">
        <v>0</v>
      </c>
      <c r="K26256">
        <v>130</v>
      </c>
      <c r="L26256">
        <v>-20</v>
      </c>
      <c r="M26256">
        <v>2500</v>
      </c>
      <c r="N26256">
        <v>40</v>
      </c>
      <c r="O26256">
        <v>2.2304832713754648E+16</v>
      </c>
      <c r="P26256">
        <v>4.83271375464684E+16</v>
      </c>
      <c r="Q26256">
        <v>929368029739777</v>
      </c>
      <c r="R26256">
        <v>7434944237918215</v>
      </c>
      <c r="S26256">
        <v>0</v>
      </c>
      <c r="T26256">
        <v>-1.5384615384615384E+16</v>
      </c>
      <c r="U26256">
        <v>16</v>
      </c>
      <c r="V26256">
        <v>1.5360895386021016E+16</v>
      </c>
      <c r="W26256">
        <v>3426222019186843</v>
      </c>
      <c r="X26256">
        <v>7423481041571494</v>
      </c>
      <c r="Y26256">
        <v>1427592507994518</v>
      </c>
      <c r="Z26256">
        <v>2101540586351836</v>
      </c>
    </row>
    <row r="26257" spans="1:26" x14ac:dyDescent="0.3">
      <c r="A26257" t="s">
        <v>535</v>
      </c>
      <c r="B26257">
        <v>70</v>
      </c>
      <c r="C26257" t="s">
        <v>988</v>
      </c>
      <c r="D26257">
        <v>74070</v>
      </c>
      <c r="E26257">
        <v>175120</v>
      </c>
      <c r="F26257">
        <v>44151</v>
      </c>
      <c r="G26257">
        <v>2720</v>
      </c>
      <c r="H26257">
        <v>30</v>
      </c>
      <c r="I26257">
        <v>70</v>
      </c>
      <c r="J26257">
        <v>10</v>
      </c>
      <c r="K26257">
        <v>50</v>
      </c>
      <c r="L26257">
        <v>-80</v>
      </c>
      <c r="M26257">
        <v>2600</v>
      </c>
      <c r="N26257">
        <v>100</v>
      </c>
      <c r="O26257">
        <v>2.5735294117647056E+16</v>
      </c>
      <c r="P26257">
        <v>1838235294117647</v>
      </c>
      <c r="Q26257">
        <v>9558823529411764</v>
      </c>
      <c r="R26257">
        <v>1.1029411764705884E+16</v>
      </c>
      <c r="S26257">
        <v>1.4285714285714284E+16</v>
      </c>
      <c r="T26257">
        <v>-16</v>
      </c>
      <c r="U26257">
        <v>3.8461538461538464E+16</v>
      </c>
      <c r="V26257">
        <v>1.5532206486980356E+16</v>
      </c>
      <c r="W26257">
        <v>3.9972590223846504E+16</v>
      </c>
      <c r="X26257">
        <v>2855185015989036</v>
      </c>
      <c r="Y26257">
        <v>1.4846962083142988E+16</v>
      </c>
      <c r="Z26257">
        <v>2.0994473993899944E+16</v>
      </c>
    </row>
    <row r="26258" spans="1:26" x14ac:dyDescent="0.3">
      <c r="A26258" t="s">
        <v>535</v>
      </c>
      <c r="B26258">
        <v>70</v>
      </c>
      <c r="C26258" t="s">
        <v>988</v>
      </c>
      <c r="D26258">
        <v>74070</v>
      </c>
      <c r="E26258">
        <v>175120</v>
      </c>
      <c r="F26258">
        <v>44155</v>
      </c>
      <c r="G26258">
        <v>2720</v>
      </c>
      <c r="H26258">
        <v>0</v>
      </c>
      <c r="I26258">
        <v>70</v>
      </c>
      <c r="J26258">
        <v>0</v>
      </c>
      <c r="K26258">
        <v>50</v>
      </c>
      <c r="L26258">
        <v>0</v>
      </c>
      <c r="M26258">
        <v>2600</v>
      </c>
      <c r="N26258">
        <v>0</v>
      </c>
      <c r="O26258">
        <v>2.5735294117647056E+16</v>
      </c>
      <c r="P26258">
        <v>1838235294117647</v>
      </c>
      <c r="Q26258">
        <v>9558823529411764</v>
      </c>
      <c r="R26258">
        <v>0</v>
      </c>
      <c r="S26258">
        <v>0</v>
      </c>
      <c r="T26258">
        <v>0</v>
      </c>
      <c r="U26258">
        <v>0</v>
      </c>
      <c r="V26258">
        <v>1.5532206486980356E+16</v>
      </c>
      <c r="W26258">
        <v>3.9972590223846504E+16</v>
      </c>
      <c r="X26258">
        <v>2855185015989036</v>
      </c>
      <c r="Y26258">
        <v>1.4846962083142988E+16</v>
      </c>
      <c r="Z26258">
        <v>2.0976012998888772E+16</v>
      </c>
    </row>
    <row r="26259" spans="1:26" x14ac:dyDescent="0.3">
      <c r="A26259" t="s">
        <v>535</v>
      </c>
      <c r="B26259">
        <v>70</v>
      </c>
      <c r="C26259" t="s">
        <v>988</v>
      </c>
      <c r="D26259">
        <v>74070</v>
      </c>
      <c r="E26259">
        <v>175120</v>
      </c>
      <c r="F26259">
        <v>44158</v>
      </c>
      <c r="G26259">
        <v>2720</v>
      </c>
      <c r="H26259">
        <v>0</v>
      </c>
      <c r="I26259">
        <v>70</v>
      </c>
      <c r="J26259">
        <v>0</v>
      </c>
      <c r="K26259">
        <v>0</v>
      </c>
      <c r="L26259">
        <v>-50</v>
      </c>
      <c r="M26259">
        <v>2650</v>
      </c>
      <c r="N26259">
        <v>50</v>
      </c>
      <c r="O26259">
        <v>2.5735294117647056E+16</v>
      </c>
      <c r="P26259">
        <v>0</v>
      </c>
      <c r="Q26259">
        <v>9742647058823528</v>
      </c>
      <c r="R26259">
        <v>0</v>
      </c>
      <c r="S26259">
        <v>0</v>
      </c>
      <c r="T26259">
        <v>0</v>
      </c>
      <c r="U26259">
        <v>1.8867924528301888E+16</v>
      </c>
      <c r="V26259">
        <v>1.5532206486980356E+16</v>
      </c>
      <c r="W26259">
        <v>3.9972590223846504E+16</v>
      </c>
      <c r="X26259">
        <v>0</v>
      </c>
      <c r="Y26259">
        <v>1.5132480584741892E+16</v>
      </c>
      <c r="Z26259">
        <v>2.0943497522373832E+16</v>
      </c>
    </row>
    <row r="26260" spans="1:26" x14ac:dyDescent="0.3">
      <c r="A26260" t="s">
        <v>535</v>
      </c>
      <c r="B26260">
        <v>70</v>
      </c>
      <c r="C26260" t="s">
        <v>988</v>
      </c>
      <c r="D26260">
        <v>74070</v>
      </c>
      <c r="E26260">
        <v>175120</v>
      </c>
      <c r="F26260">
        <v>44162</v>
      </c>
      <c r="G26260">
        <v>2740</v>
      </c>
      <c r="H26260">
        <v>20</v>
      </c>
      <c r="I26260">
        <v>70</v>
      </c>
      <c r="J26260">
        <v>0</v>
      </c>
      <c r="K26260">
        <v>20</v>
      </c>
      <c r="L26260">
        <v>20</v>
      </c>
      <c r="M26260">
        <v>2650</v>
      </c>
      <c r="N26260">
        <v>0</v>
      </c>
      <c r="O26260">
        <v>2.5547445255474452E+16</v>
      </c>
      <c r="P26260">
        <v>7.2992700729927008E+16</v>
      </c>
      <c r="Q26260">
        <v>9671532846715328</v>
      </c>
      <c r="R26260">
        <v>7.2992700729927008E+16</v>
      </c>
      <c r="S26260">
        <v>0</v>
      </c>
      <c r="T26260">
        <v>10</v>
      </c>
      <c r="U26260">
        <v>0</v>
      </c>
      <c r="V26260">
        <v>1.5646413887619918E+16</v>
      </c>
      <c r="W26260">
        <v>3.9972590223846504E+16</v>
      </c>
      <c r="X26260">
        <v>1.1420740063956144E+16</v>
      </c>
      <c r="Y26260">
        <v>1.5132480584741892E+16</v>
      </c>
      <c r="Z26260">
        <v>2092027409161892</v>
      </c>
    </row>
    <row r="26261" spans="1:26" x14ac:dyDescent="0.3">
      <c r="A26261" t="s">
        <v>535</v>
      </c>
      <c r="B26261">
        <v>70</v>
      </c>
      <c r="C26261" t="s">
        <v>988</v>
      </c>
      <c r="D26261">
        <v>74070</v>
      </c>
      <c r="E26261">
        <v>175120</v>
      </c>
      <c r="F26261">
        <v>44165</v>
      </c>
      <c r="G26261">
        <v>2810</v>
      </c>
      <c r="H26261">
        <v>70</v>
      </c>
      <c r="I26261">
        <v>70</v>
      </c>
      <c r="J26261">
        <v>0</v>
      </c>
      <c r="K26261">
        <v>70</v>
      </c>
      <c r="L26261">
        <v>50</v>
      </c>
      <c r="M26261">
        <v>2670</v>
      </c>
      <c r="N26261">
        <v>20</v>
      </c>
      <c r="O26261">
        <v>2491103202846975</v>
      </c>
      <c r="P26261">
        <v>2491103202846975</v>
      </c>
      <c r="Q26261">
        <v>9501779359430604</v>
      </c>
      <c r="R26261">
        <v>2491103202846975</v>
      </c>
      <c r="S26261">
        <v>0</v>
      </c>
      <c r="T26261">
        <v>7142857142857143</v>
      </c>
      <c r="U26261">
        <v>749063670411985</v>
      </c>
      <c r="V26261">
        <v>1.6046139789858384E+16</v>
      </c>
      <c r="W26261">
        <v>3.9972590223846504E+16</v>
      </c>
      <c r="X26261">
        <v>3.9972590223846504E+16</v>
      </c>
      <c r="Y26261">
        <v>1.5246687985381452E+16</v>
      </c>
      <c r="Z26261">
        <v>2.0912752984939112E+16</v>
      </c>
    </row>
    <row r="26262" spans="1:26" x14ac:dyDescent="0.3">
      <c r="A26262" t="s">
        <v>535</v>
      </c>
      <c r="B26262">
        <v>70</v>
      </c>
      <c r="C26262" t="s">
        <v>988</v>
      </c>
      <c r="D26262">
        <v>74070</v>
      </c>
      <c r="E26262">
        <v>175120</v>
      </c>
      <c r="F26262">
        <v>44169</v>
      </c>
      <c r="G26262">
        <v>2880</v>
      </c>
      <c r="H26262">
        <v>70</v>
      </c>
      <c r="I26262">
        <v>70</v>
      </c>
      <c r="J26262">
        <v>0</v>
      </c>
      <c r="K26262">
        <v>130</v>
      </c>
      <c r="L26262">
        <v>60</v>
      </c>
      <c r="M26262">
        <v>2680</v>
      </c>
      <c r="N26262">
        <v>10</v>
      </c>
      <c r="O26262">
        <v>2.4305555555555556E+16</v>
      </c>
      <c r="P26262">
        <v>4513888888888889</v>
      </c>
      <c r="Q26262">
        <v>9305555555555556</v>
      </c>
      <c r="R26262">
        <v>2.4305555555555556E+16</v>
      </c>
      <c r="S26262">
        <v>0</v>
      </c>
      <c r="T26262">
        <v>4.615384615384616E+16</v>
      </c>
      <c r="U26262">
        <v>3.7313432835820896E+16</v>
      </c>
      <c r="V26262">
        <v>1644586569209685</v>
      </c>
      <c r="W26262">
        <v>3.9972590223846504E+16</v>
      </c>
      <c r="X26262">
        <v>7423481041571494</v>
      </c>
      <c r="Y26262">
        <v>1.5303791685701232E+16</v>
      </c>
      <c r="Z26262">
        <v>2.0921591049308676E+16</v>
      </c>
    </row>
    <row r="26263" spans="1:26" x14ac:dyDescent="0.3">
      <c r="A26263" t="s">
        <v>535</v>
      </c>
      <c r="B26263">
        <v>70</v>
      </c>
      <c r="C26263" t="s">
        <v>988</v>
      </c>
      <c r="D26263">
        <v>74070</v>
      </c>
      <c r="E26263">
        <v>175120</v>
      </c>
      <c r="F26263">
        <v>44172</v>
      </c>
      <c r="G26263">
        <v>2940</v>
      </c>
      <c r="H26263">
        <v>60</v>
      </c>
      <c r="I26263">
        <v>70</v>
      </c>
      <c r="J26263">
        <v>0</v>
      </c>
      <c r="K26263">
        <v>120</v>
      </c>
      <c r="L26263">
        <v>-10</v>
      </c>
      <c r="M26263">
        <v>2750</v>
      </c>
      <c r="N26263">
        <v>70</v>
      </c>
      <c r="O26263">
        <v>2.3809523809523808E+16</v>
      </c>
      <c r="P26263">
        <v>4081632653061224</v>
      </c>
      <c r="Q26263">
        <v>935374149659864</v>
      </c>
      <c r="R26263">
        <v>2040816326530612</v>
      </c>
      <c r="S26263">
        <v>0</v>
      </c>
      <c r="T26263">
        <v>-8333333333333333</v>
      </c>
      <c r="U26263">
        <v>2.5454545454545456E+16</v>
      </c>
      <c r="V26263">
        <v>1.6788487894015532E+16</v>
      </c>
      <c r="W26263">
        <v>3.9972590223846504E+16</v>
      </c>
      <c r="X26263">
        <v>6852444038373686</v>
      </c>
      <c r="Y26263">
        <v>157035175879397</v>
      </c>
      <c r="Z26263">
        <v>2.0926893586754616E+16</v>
      </c>
    </row>
    <row r="26264" spans="1:26" x14ac:dyDescent="0.3">
      <c r="A26264" t="s">
        <v>535</v>
      </c>
      <c r="B26264">
        <v>70</v>
      </c>
      <c r="C26264" t="s">
        <v>988</v>
      </c>
      <c r="D26264">
        <v>74070</v>
      </c>
      <c r="E26264">
        <v>175120</v>
      </c>
      <c r="F26264">
        <v>44176</v>
      </c>
      <c r="G26264">
        <v>2940</v>
      </c>
      <c r="H26264">
        <v>0</v>
      </c>
      <c r="I26264">
        <v>70</v>
      </c>
      <c r="J26264">
        <v>0</v>
      </c>
      <c r="K26264">
        <v>100</v>
      </c>
      <c r="L26264">
        <v>-20</v>
      </c>
      <c r="M26264">
        <v>2770</v>
      </c>
      <c r="N26264">
        <v>20</v>
      </c>
      <c r="O26264">
        <v>2.3809523809523808E+16</v>
      </c>
      <c r="P26264">
        <v>3.4013605442176872E+16</v>
      </c>
      <c r="Q26264">
        <v>9421768707482994</v>
      </c>
      <c r="R26264">
        <v>0</v>
      </c>
      <c r="S26264">
        <v>0</v>
      </c>
      <c r="T26264">
        <v>-2</v>
      </c>
      <c r="U26264">
        <v>7220216606498195</v>
      </c>
      <c r="V26264">
        <v>1.6788487894015532E+16</v>
      </c>
      <c r="W26264">
        <v>3.9972590223846504E+16</v>
      </c>
      <c r="X26264">
        <v>5710370031978072</v>
      </c>
      <c r="Y26264">
        <v>1581772498857926</v>
      </c>
      <c r="Z26264">
        <v>2.0926589471259416E+16</v>
      </c>
    </row>
    <row r="26265" spans="1:26" x14ac:dyDescent="0.3">
      <c r="A26265" t="s">
        <v>535</v>
      </c>
      <c r="B26265">
        <v>70</v>
      </c>
      <c r="C26265" t="s">
        <v>988</v>
      </c>
      <c r="D26265">
        <v>74070</v>
      </c>
      <c r="E26265">
        <v>175120</v>
      </c>
      <c r="F26265">
        <v>44179</v>
      </c>
      <c r="G26265">
        <v>2990</v>
      </c>
      <c r="H26265">
        <v>50</v>
      </c>
      <c r="I26265">
        <v>80</v>
      </c>
      <c r="J26265">
        <v>10</v>
      </c>
      <c r="K26265">
        <v>100</v>
      </c>
      <c r="L26265">
        <v>0</v>
      </c>
      <c r="M26265">
        <v>2810</v>
      </c>
      <c r="N26265">
        <v>40</v>
      </c>
      <c r="O26265">
        <v>2.6755852842809364E+16</v>
      </c>
      <c r="P26265">
        <v>3.3444816053511704E+16</v>
      </c>
      <c r="Q26265">
        <v>939799331103679</v>
      </c>
      <c r="R26265">
        <v>1.6722408026755852E+16</v>
      </c>
      <c r="S26265">
        <v>125</v>
      </c>
      <c r="T26265">
        <v>0</v>
      </c>
      <c r="U26265">
        <v>1.4234875444839856E+16</v>
      </c>
      <c r="V26265">
        <v>1.7074006395614436E+16</v>
      </c>
      <c r="W26265">
        <v>4.5682960255824576E+16</v>
      </c>
      <c r="X26265">
        <v>5710370031978072</v>
      </c>
      <c r="Y26265">
        <v>1.6046139789858384E+16</v>
      </c>
      <c r="Z26265">
        <v>2.0930992789321544E+16</v>
      </c>
    </row>
    <row r="26266" spans="1:26" x14ac:dyDescent="0.3">
      <c r="A26266" t="s">
        <v>535</v>
      </c>
      <c r="B26266">
        <v>70</v>
      </c>
      <c r="C26266" t="s">
        <v>988</v>
      </c>
      <c r="D26266">
        <v>74070</v>
      </c>
      <c r="E26266">
        <v>175120</v>
      </c>
      <c r="F26266">
        <v>44183</v>
      </c>
      <c r="G26266">
        <v>3200</v>
      </c>
      <c r="H26266">
        <v>210</v>
      </c>
      <c r="I26266">
        <v>80</v>
      </c>
      <c r="J26266">
        <v>0</v>
      </c>
      <c r="K26266">
        <v>260</v>
      </c>
      <c r="L26266">
        <v>160</v>
      </c>
      <c r="M26266">
        <v>2860</v>
      </c>
      <c r="N26266">
        <v>50</v>
      </c>
      <c r="O26266">
        <v>25</v>
      </c>
      <c r="P26266">
        <v>8125</v>
      </c>
      <c r="Q26266">
        <v>89375</v>
      </c>
      <c r="R26266">
        <v>65625</v>
      </c>
      <c r="S26266">
        <v>0</v>
      </c>
      <c r="T26266">
        <v>6153846153846154</v>
      </c>
      <c r="U26266">
        <v>1.7482517482517484E+16</v>
      </c>
      <c r="V26266">
        <v>1827318410232983</v>
      </c>
      <c r="W26266">
        <v>4.5682960255824576E+16</v>
      </c>
      <c r="X26266">
        <v>1.4846962083142988E+16</v>
      </c>
      <c r="Y26266">
        <v>1.6331658291457286E+16</v>
      </c>
      <c r="Z26266">
        <v>2.0973523310373924E+16</v>
      </c>
    </row>
    <row r="26267" spans="1:26" x14ac:dyDescent="0.3">
      <c r="A26267" t="s">
        <v>535</v>
      </c>
      <c r="B26267">
        <v>70</v>
      </c>
      <c r="C26267" t="s">
        <v>988</v>
      </c>
      <c r="D26267">
        <v>74070</v>
      </c>
      <c r="E26267">
        <v>175120</v>
      </c>
      <c r="F26267">
        <v>44186</v>
      </c>
      <c r="G26267">
        <v>3330</v>
      </c>
      <c r="H26267">
        <v>130</v>
      </c>
      <c r="I26267">
        <v>80</v>
      </c>
      <c r="J26267">
        <v>0</v>
      </c>
      <c r="K26267">
        <v>290</v>
      </c>
      <c r="L26267">
        <v>30</v>
      </c>
      <c r="M26267">
        <v>2960</v>
      </c>
      <c r="N26267">
        <v>100</v>
      </c>
      <c r="O26267">
        <v>2.4024024024024024E+16</v>
      </c>
      <c r="P26267">
        <v>8708708708708708</v>
      </c>
      <c r="Q26267">
        <v>8888888888888888</v>
      </c>
      <c r="R26267">
        <v>3903903903903904</v>
      </c>
      <c r="S26267">
        <v>0</v>
      </c>
      <c r="T26267">
        <v>1.0344827586206896E+16</v>
      </c>
      <c r="U26267">
        <v>3.3783783783783784E+16</v>
      </c>
      <c r="V26267">
        <v>1901553220648698</v>
      </c>
      <c r="W26267">
        <v>4.5682960255824576E+16</v>
      </c>
      <c r="X26267">
        <v>1.6560073092736408E+16</v>
      </c>
      <c r="Y26267">
        <v>1.6902695294655092E+16</v>
      </c>
      <c r="Z26267">
        <v>2.1021260647055956E+16</v>
      </c>
    </row>
    <row r="26268" spans="1:26" x14ac:dyDescent="0.3">
      <c r="A26268" t="s">
        <v>535</v>
      </c>
      <c r="B26268">
        <v>70</v>
      </c>
      <c r="C26268" t="s">
        <v>988</v>
      </c>
      <c r="D26268">
        <v>74070</v>
      </c>
      <c r="E26268">
        <v>175120</v>
      </c>
      <c r="F26268">
        <v>44190</v>
      </c>
      <c r="G26268">
        <v>3510</v>
      </c>
      <c r="H26268">
        <v>180</v>
      </c>
      <c r="I26268">
        <v>80</v>
      </c>
      <c r="J26268">
        <v>0</v>
      </c>
      <c r="K26268">
        <v>350</v>
      </c>
      <c r="L26268">
        <v>60</v>
      </c>
      <c r="M26268">
        <v>3080</v>
      </c>
      <c r="N26268">
        <v>120</v>
      </c>
      <c r="O26268">
        <v>2.2792022792022792E+16</v>
      </c>
      <c r="P26268">
        <v>9971509971509972</v>
      </c>
      <c r="Q26268">
        <v>8774928774928775</v>
      </c>
      <c r="R26268">
        <v>5128205128205128</v>
      </c>
      <c r="S26268">
        <v>0</v>
      </c>
      <c r="T26268">
        <v>1.7142857142857144E+16</v>
      </c>
      <c r="U26268">
        <v>3896103896103896</v>
      </c>
      <c r="V26268">
        <v>2.0043398812243036E+16</v>
      </c>
      <c r="W26268">
        <v>4.5682960255824576E+16</v>
      </c>
      <c r="X26268">
        <v>1.9986295111923252E+16</v>
      </c>
      <c r="Y26268">
        <v>1758793969849246</v>
      </c>
      <c r="Z26268">
        <v>2108166867599951</v>
      </c>
    </row>
    <row r="26269" spans="1:26" x14ac:dyDescent="0.3">
      <c r="A26269" t="s">
        <v>535</v>
      </c>
      <c r="B26269">
        <v>70</v>
      </c>
      <c r="C26269" t="s">
        <v>988</v>
      </c>
      <c r="D26269">
        <v>74070</v>
      </c>
      <c r="E26269">
        <v>175120</v>
      </c>
      <c r="F26269">
        <v>44193</v>
      </c>
      <c r="G26269">
        <v>3610</v>
      </c>
      <c r="H26269">
        <v>100</v>
      </c>
      <c r="I26269">
        <v>80</v>
      </c>
      <c r="J26269">
        <v>0</v>
      </c>
      <c r="K26269">
        <v>300</v>
      </c>
      <c r="L26269">
        <v>-50</v>
      </c>
      <c r="M26269">
        <v>3230</v>
      </c>
      <c r="N26269">
        <v>150</v>
      </c>
      <c r="O26269">
        <v>221606648199446</v>
      </c>
      <c r="P26269">
        <v>8310249307479224</v>
      </c>
      <c r="Q26269">
        <v>8947368421052632</v>
      </c>
      <c r="R26269">
        <v>2.7700831024930748E+16</v>
      </c>
      <c r="S26269">
        <v>0</v>
      </c>
      <c r="T26269">
        <v>-1.6666666666666666E+16</v>
      </c>
      <c r="U26269">
        <v>4643962848297214</v>
      </c>
      <c r="V26269">
        <v>2061443581544084</v>
      </c>
      <c r="W26269">
        <v>4.5682960255824576E+16</v>
      </c>
      <c r="X26269">
        <v>1.7131110095934216E+16</v>
      </c>
      <c r="Y26269">
        <v>1.8444495203289176E+16</v>
      </c>
      <c r="Z26269">
        <v>2112647236154163</v>
      </c>
    </row>
    <row r="26270" spans="1:26" x14ac:dyDescent="0.3">
      <c r="A26270" t="s">
        <v>535</v>
      </c>
      <c r="B26270">
        <v>70</v>
      </c>
      <c r="C26270" t="s">
        <v>988</v>
      </c>
      <c r="D26270">
        <v>74070</v>
      </c>
      <c r="E26270">
        <v>175120</v>
      </c>
      <c r="F26270">
        <v>44197</v>
      </c>
      <c r="G26270">
        <v>3660</v>
      </c>
      <c r="H26270">
        <v>50</v>
      </c>
      <c r="I26270">
        <v>80</v>
      </c>
      <c r="J26270">
        <v>0</v>
      </c>
      <c r="K26270">
        <v>180</v>
      </c>
      <c r="L26270">
        <v>-120</v>
      </c>
      <c r="M26270">
        <v>3400</v>
      </c>
      <c r="N26270">
        <v>170</v>
      </c>
      <c r="O26270">
        <v>2185792349726776</v>
      </c>
      <c r="P26270">
        <v>4918032786885246</v>
      </c>
      <c r="Q26270">
        <v>9289617486338798</v>
      </c>
      <c r="R26270">
        <v>1366120218579235</v>
      </c>
      <c r="S26270">
        <v>0</v>
      </c>
      <c r="T26270">
        <v>-6666666666666666</v>
      </c>
      <c r="U26270">
        <v>5</v>
      </c>
      <c r="V26270">
        <v>2.0899954317039744E+16</v>
      </c>
      <c r="W26270">
        <v>4.5682960255824576E+16</v>
      </c>
      <c r="X26270">
        <v>1027866605756053</v>
      </c>
      <c r="Y26270">
        <v>1.9415258108725444E+16</v>
      </c>
      <c r="Z26270">
        <v>2.1136800652249168E+16</v>
      </c>
    </row>
    <row r="26271" spans="1:26" x14ac:dyDescent="0.3">
      <c r="A26271" t="s">
        <v>535</v>
      </c>
      <c r="B26271">
        <v>70</v>
      </c>
      <c r="C26271" t="s">
        <v>988</v>
      </c>
      <c r="D26271">
        <v>74070</v>
      </c>
      <c r="E26271">
        <v>175120</v>
      </c>
      <c r="F26271">
        <v>44200</v>
      </c>
      <c r="G26271">
        <v>3690</v>
      </c>
      <c r="H26271">
        <v>30</v>
      </c>
      <c r="I26271">
        <v>80</v>
      </c>
      <c r="J26271">
        <v>0</v>
      </c>
      <c r="K26271">
        <v>60</v>
      </c>
      <c r="L26271">
        <v>-120</v>
      </c>
      <c r="M26271">
        <v>3550</v>
      </c>
      <c r="N26271">
        <v>150</v>
      </c>
      <c r="O26271">
        <v>2168021680216802</v>
      </c>
      <c r="P26271">
        <v>1.6260162601626018E+16</v>
      </c>
      <c r="Q26271">
        <v>962059620596206</v>
      </c>
      <c r="R26271">
        <v>8130081300813009</v>
      </c>
      <c r="S26271">
        <v>0</v>
      </c>
      <c r="T26271">
        <v>-20</v>
      </c>
      <c r="U26271">
        <v>4225352112676056</v>
      </c>
      <c r="V26271">
        <v>2.1071265417999088E+16</v>
      </c>
      <c r="W26271">
        <v>4.5682960255824576E+16</v>
      </c>
      <c r="X26271">
        <v>3426222019186843</v>
      </c>
      <c r="Y26271">
        <v>2.027181361352216E+16</v>
      </c>
      <c r="Z26271">
        <v>2111348632445078</v>
      </c>
    </row>
    <row r="26272" spans="1:26" x14ac:dyDescent="0.3">
      <c r="A26272" t="s">
        <v>535</v>
      </c>
      <c r="B26272">
        <v>70</v>
      </c>
      <c r="C26272" t="s">
        <v>988</v>
      </c>
      <c r="D26272">
        <v>74070</v>
      </c>
      <c r="E26272">
        <v>175120</v>
      </c>
      <c r="F26272">
        <v>44204</v>
      </c>
      <c r="G26272">
        <v>3830</v>
      </c>
      <c r="H26272">
        <v>140</v>
      </c>
      <c r="I26272">
        <v>90</v>
      </c>
      <c r="J26272">
        <v>10</v>
      </c>
      <c r="K26272">
        <v>160</v>
      </c>
      <c r="L26272">
        <v>100</v>
      </c>
      <c r="M26272">
        <v>3580</v>
      </c>
      <c r="N26272">
        <v>30</v>
      </c>
      <c r="O26272">
        <v>2349869451697128</v>
      </c>
      <c r="P26272">
        <v>4177545691906005</v>
      </c>
      <c r="Q26272">
        <v>9347258485639688</v>
      </c>
      <c r="R26272">
        <v>3655352480417755</v>
      </c>
      <c r="S26272">
        <v>1111111111111111</v>
      </c>
      <c r="T26272">
        <v>625</v>
      </c>
      <c r="U26272">
        <v>8379888268156424</v>
      </c>
      <c r="V26272">
        <v>2.1870717222476016E+16</v>
      </c>
      <c r="W26272">
        <v>5139333028780266</v>
      </c>
      <c r="X26272">
        <v>9136592051164916</v>
      </c>
      <c r="Y26272">
        <v>204431247144815</v>
      </c>
      <c r="Z26272">
        <v>2112307430981931</v>
      </c>
    </row>
    <row r="26273" spans="1:26" x14ac:dyDescent="0.3">
      <c r="A26273" t="s">
        <v>535</v>
      </c>
      <c r="B26273">
        <v>70</v>
      </c>
      <c r="C26273" t="s">
        <v>988</v>
      </c>
      <c r="D26273">
        <v>74070</v>
      </c>
      <c r="E26273">
        <v>175120</v>
      </c>
      <c r="F26273">
        <v>44207</v>
      </c>
      <c r="G26273">
        <v>3910</v>
      </c>
      <c r="H26273">
        <v>80</v>
      </c>
      <c r="I26273">
        <v>90</v>
      </c>
      <c r="J26273">
        <v>0</v>
      </c>
      <c r="K26273">
        <v>200</v>
      </c>
      <c r="L26273">
        <v>40</v>
      </c>
      <c r="M26273">
        <v>3620</v>
      </c>
      <c r="N26273">
        <v>40</v>
      </c>
      <c r="O26273">
        <v>2.3017902813299232E+16</v>
      </c>
      <c r="P26273">
        <v>5115089514066496</v>
      </c>
      <c r="Q26273">
        <v>9258312020460358</v>
      </c>
      <c r="R26273">
        <v>2.0460358056265984E+16</v>
      </c>
      <c r="S26273">
        <v>0</v>
      </c>
      <c r="T26273">
        <v>2</v>
      </c>
      <c r="U26273">
        <v>1.1049723756906076E+16</v>
      </c>
      <c r="V26273">
        <v>2.2327546825034264E+16</v>
      </c>
      <c r="W26273">
        <v>5139333028780266</v>
      </c>
      <c r="X26273">
        <v>1.1420740063956144E+16</v>
      </c>
      <c r="Y26273">
        <v>2067153951576062</v>
      </c>
      <c r="Z26273">
        <v>2.1141187580114256E+16</v>
      </c>
    </row>
    <row r="26274" spans="1:26" x14ac:dyDescent="0.3">
      <c r="A26274" t="s">
        <v>535</v>
      </c>
      <c r="B26274">
        <v>70</v>
      </c>
      <c r="C26274" t="s">
        <v>988</v>
      </c>
      <c r="D26274">
        <v>74070</v>
      </c>
      <c r="E26274">
        <v>175120</v>
      </c>
      <c r="F26274">
        <v>44211</v>
      </c>
      <c r="G26274">
        <v>4030</v>
      </c>
      <c r="H26274">
        <v>120</v>
      </c>
      <c r="I26274">
        <v>90</v>
      </c>
      <c r="J26274">
        <v>0</v>
      </c>
      <c r="K26274">
        <v>210</v>
      </c>
      <c r="L26274">
        <v>10</v>
      </c>
      <c r="M26274">
        <v>3730</v>
      </c>
      <c r="N26274">
        <v>110</v>
      </c>
      <c r="O26274">
        <v>2.2332506203473944E+16</v>
      </c>
      <c r="P26274">
        <v>5.2109181141439208E+16</v>
      </c>
      <c r="Q26274">
        <v>9255583126550868</v>
      </c>
      <c r="R26274">
        <v>2977667493796526</v>
      </c>
      <c r="S26274">
        <v>0</v>
      </c>
      <c r="T26274">
        <v>4.7619047619047616E+16</v>
      </c>
      <c r="U26274">
        <v>2.9490616621983912E+16</v>
      </c>
      <c r="V26274">
        <v>2.3012791228871632E+16</v>
      </c>
      <c r="W26274">
        <v>5139333028780266</v>
      </c>
      <c r="X26274">
        <v>1199177706715395</v>
      </c>
      <c r="Y26274">
        <v>2129968021927821</v>
      </c>
      <c r="Z26274">
        <v>2115983866645859</v>
      </c>
    </row>
    <row r="26275" spans="1:26" x14ac:dyDescent="0.3">
      <c r="A26275" t="s">
        <v>535</v>
      </c>
      <c r="B26275">
        <v>70</v>
      </c>
      <c r="C26275" t="s">
        <v>988</v>
      </c>
      <c r="D26275">
        <v>74070</v>
      </c>
      <c r="E26275">
        <v>175120</v>
      </c>
      <c r="F26275">
        <v>44214</v>
      </c>
      <c r="G26275">
        <v>4090</v>
      </c>
      <c r="H26275">
        <v>60</v>
      </c>
      <c r="I26275">
        <v>90</v>
      </c>
      <c r="J26275">
        <v>0</v>
      </c>
      <c r="K26275">
        <v>150</v>
      </c>
      <c r="L26275">
        <v>-60</v>
      </c>
      <c r="M26275">
        <v>3850</v>
      </c>
      <c r="N26275">
        <v>120</v>
      </c>
      <c r="O26275">
        <v>2.2004889975550124E+16</v>
      </c>
      <c r="P26275">
        <v>3667481662591687</v>
      </c>
      <c r="Q26275">
        <v>941320293398533</v>
      </c>
      <c r="R26275">
        <v>1.4669926650366748E+16</v>
      </c>
      <c r="S26275">
        <v>0</v>
      </c>
      <c r="T26275">
        <v>-4</v>
      </c>
      <c r="U26275">
        <v>3116883116883117</v>
      </c>
      <c r="V26275">
        <v>2.3355413430790316E+16</v>
      </c>
      <c r="W26275">
        <v>5139333028780266</v>
      </c>
      <c r="X26275">
        <v>8565555047967108</v>
      </c>
      <c r="Y26275">
        <v>2.1984924623115576E+16</v>
      </c>
      <c r="Z26275">
        <v>2116227990502559</v>
      </c>
    </row>
    <row r="26276" spans="1:26" x14ac:dyDescent="0.3">
      <c r="A26276" t="s">
        <v>535</v>
      </c>
      <c r="B26276">
        <v>70</v>
      </c>
      <c r="C26276" t="s">
        <v>988</v>
      </c>
      <c r="D26276">
        <v>74070</v>
      </c>
      <c r="E26276">
        <v>175120</v>
      </c>
      <c r="F26276">
        <v>44218</v>
      </c>
      <c r="G26276">
        <v>4250</v>
      </c>
      <c r="H26276">
        <v>160</v>
      </c>
      <c r="I26276">
        <v>90</v>
      </c>
      <c r="J26276">
        <v>0</v>
      </c>
      <c r="K26276">
        <v>250</v>
      </c>
      <c r="L26276">
        <v>100</v>
      </c>
      <c r="M26276">
        <v>3910</v>
      </c>
      <c r="N26276">
        <v>60</v>
      </c>
      <c r="O26276">
        <v>2.1176470588235292E+16</v>
      </c>
      <c r="P26276">
        <v>5.8823529411764704E+16</v>
      </c>
      <c r="Q26276">
        <v>92</v>
      </c>
      <c r="R26276">
        <v>3764705882352941</v>
      </c>
      <c r="S26276">
        <v>0</v>
      </c>
      <c r="T26276">
        <v>4</v>
      </c>
      <c r="U26276">
        <v>1.5345268542199488E+16</v>
      </c>
      <c r="V26276">
        <v>2.4269072635906808E+16</v>
      </c>
      <c r="W26276">
        <v>5139333028780266</v>
      </c>
      <c r="X26276">
        <v>1427592507994518</v>
      </c>
      <c r="Y26276">
        <v>2.2327546825034264E+16</v>
      </c>
      <c r="Z26276">
        <v>2.1187179045392064E+16</v>
      </c>
    </row>
    <row r="26277" spans="1:26" x14ac:dyDescent="0.3">
      <c r="A26277" t="s">
        <v>535</v>
      </c>
      <c r="B26277">
        <v>70</v>
      </c>
      <c r="C26277" t="s">
        <v>988</v>
      </c>
      <c r="D26277">
        <v>74070</v>
      </c>
      <c r="E26277">
        <v>175120</v>
      </c>
      <c r="F26277">
        <v>44221</v>
      </c>
      <c r="G26277">
        <v>4360</v>
      </c>
      <c r="H26277">
        <v>110</v>
      </c>
      <c r="I26277">
        <v>90</v>
      </c>
      <c r="J26277">
        <v>0</v>
      </c>
      <c r="K26277">
        <v>250</v>
      </c>
      <c r="L26277">
        <v>0</v>
      </c>
      <c r="M26277">
        <v>4020</v>
      </c>
      <c r="N26277">
        <v>110</v>
      </c>
      <c r="O26277">
        <v>2.0642201834862384E+16</v>
      </c>
      <c r="P26277">
        <v>5733944954128441</v>
      </c>
      <c r="Q26277">
        <v>9220183486238532</v>
      </c>
      <c r="R26277">
        <v>2522935779816514</v>
      </c>
      <c r="S26277">
        <v>0</v>
      </c>
      <c r="T26277">
        <v>0</v>
      </c>
      <c r="U26277">
        <v>2736318407960199</v>
      </c>
      <c r="V26277">
        <v>2.4897213339424392E+16</v>
      </c>
      <c r="W26277">
        <v>5139333028780266</v>
      </c>
      <c r="X26277">
        <v>1427592507994518</v>
      </c>
      <c r="Y26277">
        <v>2295568752855185</v>
      </c>
      <c r="Z26277">
        <v>2.1209684353427748E+16</v>
      </c>
    </row>
    <row r="26278" spans="1:26" x14ac:dyDescent="0.3">
      <c r="A26278" t="s">
        <v>535</v>
      </c>
      <c r="B26278">
        <v>70</v>
      </c>
      <c r="C26278" t="s">
        <v>988</v>
      </c>
      <c r="D26278">
        <v>74070</v>
      </c>
      <c r="E26278">
        <v>175120</v>
      </c>
      <c r="F26278">
        <v>44225</v>
      </c>
      <c r="G26278">
        <v>4510</v>
      </c>
      <c r="H26278">
        <v>150</v>
      </c>
      <c r="I26278">
        <v>90</v>
      </c>
      <c r="J26278">
        <v>0</v>
      </c>
      <c r="K26278">
        <v>270</v>
      </c>
      <c r="L26278">
        <v>20</v>
      </c>
      <c r="M26278">
        <v>4150</v>
      </c>
      <c r="N26278">
        <v>130</v>
      </c>
      <c r="O26278">
        <v>1.9955654101995564E+16</v>
      </c>
      <c r="P26278">
        <v>598669623059867</v>
      </c>
      <c r="Q26278">
        <v>9201773835920176</v>
      </c>
      <c r="R26278">
        <v>3325942350332594</v>
      </c>
      <c r="S26278">
        <v>0</v>
      </c>
      <c r="T26278">
        <v>7407407407407407</v>
      </c>
      <c r="U26278">
        <v>3132530120481928</v>
      </c>
      <c r="V26278">
        <v>2.5753768844221104E+16</v>
      </c>
      <c r="W26278">
        <v>5139333028780266</v>
      </c>
      <c r="X26278">
        <v>1.5417999086340794E+16</v>
      </c>
      <c r="Y26278">
        <v>23698035632709</v>
      </c>
      <c r="Z26278">
        <v>2.1234494040407884E+16</v>
      </c>
    </row>
    <row r="26279" spans="1:26" x14ac:dyDescent="0.3">
      <c r="A26279" t="s">
        <v>535</v>
      </c>
      <c r="B26279">
        <v>70</v>
      </c>
      <c r="C26279" t="s">
        <v>988</v>
      </c>
      <c r="D26279">
        <v>74070</v>
      </c>
      <c r="E26279">
        <v>175120</v>
      </c>
      <c r="F26279">
        <v>44228</v>
      </c>
      <c r="G26279">
        <v>4570</v>
      </c>
      <c r="H26279">
        <v>60</v>
      </c>
      <c r="I26279">
        <v>100</v>
      </c>
      <c r="J26279">
        <v>10</v>
      </c>
      <c r="K26279">
        <v>160</v>
      </c>
      <c r="L26279">
        <v>-110</v>
      </c>
      <c r="M26279">
        <v>4310</v>
      </c>
      <c r="N26279">
        <v>160</v>
      </c>
      <c r="O26279">
        <v>2188183807439825</v>
      </c>
      <c r="P26279">
        <v>350109409190372</v>
      </c>
      <c r="Q26279">
        <v>9431072210065644</v>
      </c>
      <c r="R26279">
        <v>1312910284463895</v>
      </c>
      <c r="S26279">
        <v>1</v>
      </c>
      <c r="T26279">
        <v>-6875</v>
      </c>
      <c r="U26279">
        <v>3.7122969837587008E+16</v>
      </c>
      <c r="V26279">
        <v>2609639104613979</v>
      </c>
      <c r="W26279">
        <v>5710370031978072</v>
      </c>
      <c r="X26279">
        <v>9136592051164916</v>
      </c>
      <c r="Y26279">
        <v>2.4611694837825492E+16</v>
      </c>
      <c r="Z26279">
        <v>2.1236993314721376E+16</v>
      </c>
    </row>
    <row r="26280" spans="1:26" x14ac:dyDescent="0.3">
      <c r="A26280" t="s">
        <v>535</v>
      </c>
      <c r="B26280">
        <v>70</v>
      </c>
      <c r="C26280" t="s">
        <v>988</v>
      </c>
      <c r="D26280">
        <v>74070</v>
      </c>
      <c r="E26280">
        <v>175120</v>
      </c>
      <c r="F26280">
        <v>44232</v>
      </c>
      <c r="G26280">
        <v>4680</v>
      </c>
      <c r="H26280">
        <v>110</v>
      </c>
      <c r="I26280">
        <v>100</v>
      </c>
      <c r="J26280">
        <v>0</v>
      </c>
      <c r="K26280">
        <v>210</v>
      </c>
      <c r="L26280">
        <v>50</v>
      </c>
      <c r="M26280">
        <v>4370</v>
      </c>
      <c r="N26280">
        <v>60</v>
      </c>
      <c r="O26280">
        <v>2.1367521367521368E+16</v>
      </c>
      <c r="P26280">
        <v>4487179487179487</v>
      </c>
      <c r="Q26280">
        <v>9337606837606838</v>
      </c>
      <c r="R26280">
        <v>2.3504273504273504E+16</v>
      </c>
      <c r="S26280">
        <v>0</v>
      </c>
      <c r="T26280">
        <v>2.3809523809523808E+16</v>
      </c>
      <c r="U26280">
        <v>1.3729977116704804E+16</v>
      </c>
      <c r="V26280">
        <v>2.6724531749657376E+16</v>
      </c>
      <c r="W26280">
        <v>5710370031978072</v>
      </c>
      <c r="X26280">
        <v>1199177706715395</v>
      </c>
      <c r="Y26280">
        <v>2.4954317039744176E+16</v>
      </c>
      <c r="Z26280">
        <v>2.1249710936417788E+16</v>
      </c>
    </row>
    <row r="26281" spans="1:26" x14ac:dyDescent="0.3">
      <c r="A26281" t="s">
        <v>535</v>
      </c>
      <c r="B26281">
        <v>70</v>
      </c>
      <c r="C26281" t="s">
        <v>988</v>
      </c>
      <c r="D26281">
        <v>74070</v>
      </c>
      <c r="E26281">
        <v>175120</v>
      </c>
      <c r="F26281">
        <v>44235</v>
      </c>
      <c r="G26281">
        <v>4780</v>
      </c>
      <c r="H26281">
        <v>100</v>
      </c>
      <c r="I26281">
        <v>110</v>
      </c>
      <c r="J26281">
        <v>10</v>
      </c>
      <c r="K26281">
        <v>220</v>
      </c>
      <c r="L26281">
        <v>10</v>
      </c>
      <c r="M26281">
        <v>4450</v>
      </c>
      <c r="N26281">
        <v>80</v>
      </c>
      <c r="O26281">
        <v>2301255230125523</v>
      </c>
      <c r="P26281">
        <v>4602510460251046</v>
      </c>
      <c r="Q26281">
        <v>9309623430962344</v>
      </c>
      <c r="R26281">
        <v>2092050209205021</v>
      </c>
      <c r="S26281">
        <v>9090909090909092</v>
      </c>
      <c r="T26281">
        <v>4.5454545454545456E+16</v>
      </c>
      <c r="U26281">
        <v>1.7977528089887642E+16</v>
      </c>
      <c r="V26281">
        <v>2.7295568752855184E+16</v>
      </c>
      <c r="W26281">
        <v>6281407035175879</v>
      </c>
      <c r="X26281">
        <v>1.2562814070351758E+16</v>
      </c>
      <c r="Y26281">
        <v>2541114664230242</v>
      </c>
      <c r="Z26281">
        <v>2126716267452028</v>
      </c>
    </row>
    <row r="26282" spans="1:26" x14ac:dyDescent="0.3">
      <c r="A26282" t="s">
        <v>535</v>
      </c>
      <c r="B26282">
        <v>70</v>
      </c>
      <c r="C26282" t="s">
        <v>988</v>
      </c>
      <c r="D26282">
        <v>74070</v>
      </c>
      <c r="E26282">
        <v>175120</v>
      </c>
      <c r="F26282">
        <v>44239</v>
      </c>
      <c r="G26282">
        <v>4800</v>
      </c>
      <c r="H26282">
        <v>20</v>
      </c>
      <c r="I26282">
        <v>110</v>
      </c>
      <c r="J26282">
        <v>0</v>
      </c>
      <c r="K26282">
        <v>160</v>
      </c>
      <c r="L26282">
        <v>-60</v>
      </c>
      <c r="M26282">
        <v>4530</v>
      </c>
      <c r="N26282">
        <v>80</v>
      </c>
      <c r="O26282">
        <v>2.2916666666666664E+16</v>
      </c>
      <c r="P26282">
        <v>3333333333333333</v>
      </c>
      <c r="Q26282">
        <v>94375</v>
      </c>
      <c r="R26282">
        <v>4166666666666667</v>
      </c>
      <c r="S26282">
        <v>0</v>
      </c>
      <c r="T26282">
        <v>-375</v>
      </c>
      <c r="U26282">
        <v>1.7660044150110376E+16</v>
      </c>
      <c r="V26282">
        <v>2.7409776153494744E+16</v>
      </c>
      <c r="W26282">
        <v>6281407035175879</v>
      </c>
      <c r="X26282">
        <v>9136592051164916</v>
      </c>
      <c r="Y26282">
        <v>2.5867976244860668E+16</v>
      </c>
      <c r="Z26282">
        <v>2.1270792828654936E+16</v>
      </c>
    </row>
    <row r="26283" spans="1:26" x14ac:dyDescent="0.3">
      <c r="A26283" t="s">
        <v>535</v>
      </c>
      <c r="B26283">
        <v>70</v>
      </c>
      <c r="C26283" t="s">
        <v>988</v>
      </c>
      <c r="D26283">
        <v>74070</v>
      </c>
      <c r="E26283">
        <v>175120</v>
      </c>
      <c r="F26283">
        <v>44242</v>
      </c>
      <c r="G26283">
        <v>4940</v>
      </c>
      <c r="H26283">
        <v>140</v>
      </c>
      <c r="I26283">
        <v>110</v>
      </c>
      <c r="J26283">
        <v>0</v>
      </c>
      <c r="K26283">
        <v>160</v>
      </c>
      <c r="L26283">
        <v>0</v>
      </c>
      <c r="M26283">
        <v>4670</v>
      </c>
      <c r="N26283">
        <v>140</v>
      </c>
      <c r="O26283">
        <v>2.2267206477732792E+16</v>
      </c>
      <c r="P26283">
        <v>3.2388663967611336E+16</v>
      </c>
      <c r="Q26283">
        <v>9453441295546560</v>
      </c>
      <c r="R26283">
        <v>2834008097165992</v>
      </c>
      <c r="S26283">
        <v>0</v>
      </c>
      <c r="T26283">
        <v>0</v>
      </c>
      <c r="U26283">
        <v>2.9978586723768736E+16</v>
      </c>
      <c r="V26283">
        <v>2.820922795797168E+16</v>
      </c>
      <c r="W26283">
        <v>6281407035175879</v>
      </c>
      <c r="X26283">
        <v>9136592051164916</v>
      </c>
      <c r="Y26283">
        <v>2.6667428049337596E+16</v>
      </c>
      <c r="Z26283">
        <v>2.1273850212705884E+16</v>
      </c>
    </row>
    <row r="26284" spans="1:26" x14ac:dyDescent="0.3">
      <c r="A26284" t="s">
        <v>535</v>
      </c>
      <c r="B26284">
        <v>70</v>
      </c>
      <c r="C26284" t="s">
        <v>988</v>
      </c>
      <c r="D26284">
        <v>74070</v>
      </c>
      <c r="E26284">
        <v>175120</v>
      </c>
      <c r="F26284">
        <v>44246</v>
      </c>
      <c r="G26284">
        <v>5000</v>
      </c>
      <c r="H26284">
        <v>60</v>
      </c>
      <c r="I26284">
        <v>110</v>
      </c>
      <c r="J26284">
        <v>0</v>
      </c>
      <c r="K26284">
        <v>120</v>
      </c>
      <c r="L26284">
        <v>-40</v>
      </c>
      <c r="M26284">
        <v>4770</v>
      </c>
      <c r="N26284">
        <v>100</v>
      </c>
      <c r="O26284">
        <v>22</v>
      </c>
      <c r="P26284">
        <v>24</v>
      </c>
      <c r="Q26284">
        <v>954</v>
      </c>
      <c r="R26284">
        <v>12</v>
      </c>
      <c r="S26284">
        <v>0</v>
      </c>
      <c r="T26284">
        <v>-3333333333333333</v>
      </c>
      <c r="U26284">
        <v>2.0964360587002096E+16</v>
      </c>
      <c r="V26284">
        <v>2855185015989036</v>
      </c>
      <c r="W26284">
        <v>6281407035175879</v>
      </c>
      <c r="X26284">
        <v>6852444038373686</v>
      </c>
      <c r="Y26284">
        <v>2.7238465052535404E+16</v>
      </c>
      <c r="Z26284">
        <v>2.1268835061110236E+16</v>
      </c>
    </row>
    <row r="26285" spans="1:26" x14ac:dyDescent="0.3">
      <c r="A26285" t="s">
        <v>535</v>
      </c>
      <c r="B26285">
        <v>70</v>
      </c>
      <c r="C26285" t="s">
        <v>988</v>
      </c>
      <c r="D26285">
        <v>74070</v>
      </c>
      <c r="E26285">
        <v>175120</v>
      </c>
      <c r="F26285">
        <v>44249</v>
      </c>
      <c r="G26285">
        <v>5060</v>
      </c>
      <c r="H26285">
        <v>60</v>
      </c>
      <c r="I26285">
        <v>110</v>
      </c>
      <c r="J26285">
        <v>0</v>
      </c>
      <c r="K26285">
        <v>150</v>
      </c>
      <c r="L26285">
        <v>30</v>
      </c>
      <c r="M26285">
        <v>4800</v>
      </c>
      <c r="N26285">
        <v>30</v>
      </c>
      <c r="O26285">
        <v>2.1739130434782608E+16</v>
      </c>
      <c r="P26285">
        <v>2.9644268774703556E+16</v>
      </c>
      <c r="Q26285">
        <v>9486166007905138</v>
      </c>
      <c r="R26285">
        <v>1.1857707509881422E+16</v>
      </c>
      <c r="S26285">
        <v>0</v>
      </c>
      <c r="T26285">
        <v>2</v>
      </c>
      <c r="U26285">
        <v>625</v>
      </c>
      <c r="V26285">
        <v>2.8894472361809048E+16</v>
      </c>
      <c r="W26285">
        <v>6281407035175879</v>
      </c>
      <c r="X26285">
        <v>8565555047967108</v>
      </c>
      <c r="Y26285">
        <v>2.7409776153494744E+16</v>
      </c>
      <c r="Z26285">
        <v>2.1269780022992712E+16</v>
      </c>
    </row>
    <row r="26286" spans="1:26" x14ac:dyDescent="0.3">
      <c r="A26286" t="s">
        <v>535</v>
      </c>
      <c r="B26286">
        <v>70</v>
      </c>
      <c r="C26286" t="s">
        <v>988</v>
      </c>
      <c r="D26286">
        <v>74070</v>
      </c>
      <c r="E26286">
        <v>175120</v>
      </c>
      <c r="F26286">
        <v>44253</v>
      </c>
      <c r="G26286">
        <v>5190</v>
      </c>
      <c r="H26286">
        <v>130</v>
      </c>
      <c r="I26286">
        <v>120</v>
      </c>
      <c r="J26286">
        <v>10</v>
      </c>
      <c r="K26286">
        <v>190</v>
      </c>
      <c r="L26286">
        <v>40</v>
      </c>
      <c r="M26286">
        <v>4880</v>
      </c>
      <c r="N26286">
        <v>80</v>
      </c>
      <c r="O26286">
        <v>2.3121387283236992E+16</v>
      </c>
      <c r="P26286">
        <v>3.6608863198458576E+16</v>
      </c>
      <c r="Q26286">
        <v>9402697495183044</v>
      </c>
      <c r="R26286">
        <v>2.5048169556840076E+16</v>
      </c>
      <c r="S26286">
        <v>8333333333333333</v>
      </c>
      <c r="T26286">
        <v>2.1052631578947368E+16</v>
      </c>
      <c r="U26286">
        <v>1639344262295082</v>
      </c>
      <c r="V26286">
        <v>2.9636820465966192E+16</v>
      </c>
      <c r="W26286">
        <v>6852444038373686</v>
      </c>
      <c r="X26286">
        <v>1.0849703060758336E+16</v>
      </c>
      <c r="Y26286">
        <v>2786660575605299</v>
      </c>
      <c r="Z26286">
        <v>2128110446348169</v>
      </c>
    </row>
    <row r="26287" spans="1:26" x14ac:dyDescent="0.3">
      <c r="A26287" t="s">
        <v>535</v>
      </c>
      <c r="B26287">
        <v>70</v>
      </c>
      <c r="C26287" t="s">
        <v>988</v>
      </c>
      <c r="D26287">
        <v>74070</v>
      </c>
      <c r="E26287">
        <v>175120</v>
      </c>
      <c r="F26287">
        <v>44256</v>
      </c>
      <c r="G26287">
        <v>5340</v>
      </c>
      <c r="H26287">
        <v>150</v>
      </c>
      <c r="I26287">
        <v>120</v>
      </c>
      <c r="J26287">
        <v>0</v>
      </c>
      <c r="K26287">
        <v>260</v>
      </c>
      <c r="L26287">
        <v>70</v>
      </c>
      <c r="M26287">
        <v>4960</v>
      </c>
      <c r="N26287">
        <v>80</v>
      </c>
      <c r="O26287">
        <v>2247191011235955</v>
      </c>
      <c r="P26287">
        <v>4868913857677903</v>
      </c>
      <c r="Q26287">
        <v>9288389513108616</v>
      </c>
      <c r="R26287">
        <v>2.8089887640449436E+16</v>
      </c>
      <c r="S26287">
        <v>0</v>
      </c>
      <c r="T26287">
        <v>2692307692307692</v>
      </c>
      <c r="U26287">
        <v>1.6129032258064516E+16</v>
      </c>
      <c r="V26287">
        <v>3.0493375970762908E+16</v>
      </c>
      <c r="W26287">
        <v>6852444038373686</v>
      </c>
      <c r="X26287">
        <v>1.4846962083142988E+16</v>
      </c>
      <c r="Y26287">
        <v>2.8323435358611236E+16</v>
      </c>
      <c r="Z26287">
        <v>2.1303271529266556E+16</v>
      </c>
    </row>
    <row r="26288" spans="1:26" x14ac:dyDescent="0.3">
      <c r="A26288" t="s">
        <v>535</v>
      </c>
      <c r="B26288">
        <v>70</v>
      </c>
      <c r="C26288" t="s">
        <v>988</v>
      </c>
      <c r="D26288">
        <v>74070</v>
      </c>
      <c r="E26288">
        <v>175120</v>
      </c>
      <c r="F26288">
        <v>44260</v>
      </c>
      <c r="G26288">
        <v>5500</v>
      </c>
      <c r="H26288">
        <v>160</v>
      </c>
      <c r="I26288">
        <v>130</v>
      </c>
      <c r="J26288">
        <v>10</v>
      </c>
      <c r="K26288">
        <v>340</v>
      </c>
      <c r="L26288">
        <v>80</v>
      </c>
      <c r="M26288">
        <v>5030</v>
      </c>
      <c r="N26288">
        <v>70</v>
      </c>
      <c r="O26288">
        <v>2.3636363636363636E+16</v>
      </c>
      <c r="P26288">
        <v>6181818181818182</v>
      </c>
      <c r="Q26288">
        <v>9145454545454546</v>
      </c>
      <c r="R26288">
        <v>2909090909090909</v>
      </c>
      <c r="S26288">
        <v>7692307692307693</v>
      </c>
      <c r="T26288">
        <v>2.352941176470588E+16</v>
      </c>
      <c r="U26288">
        <v>1.3916500994035786E+16</v>
      </c>
      <c r="V26288">
        <v>314070351758794</v>
      </c>
      <c r="W26288">
        <v>7423481041571494</v>
      </c>
      <c r="X26288">
        <v>1.9415258108725444E+16</v>
      </c>
      <c r="Y26288">
        <v>287231612608497</v>
      </c>
      <c r="Z26288">
        <v>2.1339822016123392E+16</v>
      </c>
    </row>
    <row r="26289" spans="1:26" x14ac:dyDescent="0.3">
      <c r="A26289" t="s">
        <v>535</v>
      </c>
      <c r="B26289">
        <v>70</v>
      </c>
      <c r="C26289" t="s">
        <v>988</v>
      </c>
      <c r="D26289">
        <v>74070</v>
      </c>
      <c r="E26289">
        <v>175120</v>
      </c>
      <c r="F26289">
        <v>44263</v>
      </c>
      <c r="G26289">
        <v>5840</v>
      </c>
      <c r="H26289">
        <v>340</v>
      </c>
      <c r="I26289">
        <v>130</v>
      </c>
      <c r="J26289">
        <v>0</v>
      </c>
      <c r="K26289">
        <v>460</v>
      </c>
      <c r="L26289">
        <v>120</v>
      </c>
      <c r="M26289">
        <v>5250</v>
      </c>
      <c r="N26289">
        <v>220</v>
      </c>
      <c r="O26289">
        <v>2226027397260274</v>
      </c>
      <c r="P26289">
        <v>7876712328767123</v>
      </c>
      <c r="Q26289">
        <v>898972602739726</v>
      </c>
      <c r="R26289">
        <v>5821917808219178</v>
      </c>
      <c r="S26289">
        <v>0</v>
      </c>
      <c r="T26289">
        <v>2608695652173913</v>
      </c>
      <c r="U26289">
        <v>419047619047619</v>
      </c>
      <c r="V26289">
        <v>3334856098675194</v>
      </c>
      <c r="W26289">
        <v>7423481041571494</v>
      </c>
      <c r="X26289">
        <v>2626770214709913</v>
      </c>
      <c r="Y26289">
        <v>2997944266788488</v>
      </c>
      <c r="Z26289">
        <v>2139450274398159</v>
      </c>
    </row>
    <row r="26290" spans="1:26" x14ac:dyDescent="0.3">
      <c r="A26290" t="s">
        <v>535</v>
      </c>
      <c r="B26290">
        <v>70</v>
      </c>
      <c r="C26290" t="s">
        <v>988</v>
      </c>
      <c r="D26290">
        <v>74070</v>
      </c>
      <c r="E26290">
        <v>175120</v>
      </c>
      <c r="F26290">
        <v>44267</v>
      </c>
      <c r="G26290">
        <v>6070</v>
      </c>
      <c r="H26290">
        <v>230</v>
      </c>
      <c r="I26290">
        <v>130</v>
      </c>
      <c r="J26290">
        <v>0</v>
      </c>
      <c r="K26290">
        <v>470</v>
      </c>
      <c r="L26290">
        <v>10</v>
      </c>
      <c r="M26290">
        <v>5470</v>
      </c>
      <c r="N26290">
        <v>220</v>
      </c>
      <c r="O26290">
        <v>214168039538715</v>
      </c>
      <c r="P26290">
        <v>7742998352553541</v>
      </c>
      <c r="Q26290">
        <v>9011532125205932</v>
      </c>
      <c r="R26290">
        <v>3789126853377265</v>
      </c>
      <c r="S26290">
        <v>0</v>
      </c>
      <c r="T26290">
        <v>2127659574468085</v>
      </c>
      <c r="U26290">
        <v>4021937842778794</v>
      </c>
      <c r="V26290">
        <v>346619460941069</v>
      </c>
      <c r="W26290">
        <v>7423481041571494</v>
      </c>
      <c r="X26290">
        <v>2.6838739150296936E+16</v>
      </c>
      <c r="Y26290">
        <v>3.1235724074920056E+16</v>
      </c>
      <c r="Z26290">
        <v>2.1447655969049516E+16</v>
      </c>
    </row>
    <row r="26291" spans="1:26" x14ac:dyDescent="0.3">
      <c r="A26291" t="s">
        <v>535</v>
      </c>
      <c r="B26291">
        <v>70</v>
      </c>
      <c r="C26291" t="s">
        <v>988</v>
      </c>
      <c r="D26291">
        <v>74070</v>
      </c>
      <c r="E26291">
        <v>175120</v>
      </c>
      <c r="F26291">
        <v>44270</v>
      </c>
      <c r="G26291">
        <v>6130</v>
      </c>
      <c r="H26291">
        <v>60</v>
      </c>
      <c r="I26291">
        <v>130</v>
      </c>
      <c r="J26291">
        <v>0</v>
      </c>
      <c r="K26291">
        <v>290</v>
      </c>
      <c r="L26291">
        <v>-180</v>
      </c>
      <c r="M26291">
        <v>5710</v>
      </c>
      <c r="N26291">
        <v>240</v>
      </c>
      <c r="O26291">
        <v>2.1207177814029364E+16</v>
      </c>
      <c r="P26291">
        <v>4730831973898858</v>
      </c>
      <c r="Q26291">
        <v>9314845024469820</v>
      </c>
      <c r="R26291">
        <v>9787928221859706</v>
      </c>
      <c r="S26291">
        <v>0</v>
      </c>
      <c r="T26291">
        <v>-6206896551724138</v>
      </c>
      <c r="U26291">
        <v>4203152364273205</v>
      </c>
      <c r="V26291">
        <v>3500456829602558</v>
      </c>
      <c r="W26291">
        <v>7423481041571494</v>
      </c>
      <c r="X26291">
        <v>1.6560073092736408E+16</v>
      </c>
      <c r="Y26291">
        <v>3260621288259479</v>
      </c>
      <c r="Z26291">
        <v>2.1467328439192644E+16</v>
      </c>
    </row>
    <row r="26292" spans="1:26" x14ac:dyDescent="0.3">
      <c r="A26292" t="s">
        <v>535</v>
      </c>
      <c r="B26292">
        <v>70</v>
      </c>
      <c r="C26292" t="s">
        <v>988</v>
      </c>
      <c r="D26292">
        <v>74070</v>
      </c>
      <c r="E26292">
        <v>175120</v>
      </c>
      <c r="F26292">
        <v>44274</v>
      </c>
      <c r="G26292">
        <v>6410</v>
      </c>
      <c r="H26292">
        <v>280</v>
      </c>
      <c r="I26292">
        <v>140</v>
      </c>
      <c r="J26292">
        <v>10</v>
      </c>
      <c r="K26292">
        <v>400</v>
      </c>
      <c r="L26292">
        <v>110</v>
      </c>
      <c r="M26292">
        <v>5870</v>
      </c>
      <c r="N26292">
        <v>160</v>
      </c>
      <c r="O26292">
        <v>218408736349454</v>
      </c>
      <c r="P26292">
        <v>6.2402496099844E+16</v>
      </c>
      <c r="Q26292">
        <v>9157566302652106</v>
      </c>
      <c r="R26292">
        <v>436817472698908</v>
      </c>
      <c r="S26292">
        <v>7142857142857142</v>
      </c>
      <c r="T26292">
        <v>275</v>
      </c>
      <c r="U26292">
        <v>2.7257240204429304E+16</v>
      </c>
      <c r="V26292">
        <v>3.660347190497944E+16</v>
      </c>
      <c r="W26292">
        <v>7994518044769301</v>
      </c>
      <c r="X26292">
        <v>2.2841480127912288E+16</v>
      </c>
      <c r="Y26292">
        <v>3351987208771129</v>
      </c>
      <c r="Z26292">
        <v>2150660360507507</v>
      </c>
    </row>
    <row r="26293" spans="1:26" x14ac:dyDescent="0.3">
      <c r="A26293" t="s">
        <v>535</v>
      </c>
      <c r="B26293">
        <v>70</v>
      </c>
      <c r="C26293" t="s">
        <v>988</v>
      </c>
      <c r="D26293">
        <v>74070</v>
      </c>
      <c r="E26293">
        <v>175120</v>
      </c>
      <c r="F26293">
        <v>44277</v>
      </c>
      <c r="G26293">
        <v>6580</v>
      </c>
      <c r="H26293">
        <v>170</v>
      </c>
      <c r="I26293">
        <v>140</v>
      </c>
      <c r="J26293">
        <v>0</v>
      </c>
      <c r="K26293">
        <v>420</v>
      </c>
      <c r="L26293">
        <v>20</v>
      </c>
      <c r="M26293">
        <v>6020</v>
      </c>
      <c r="N26293">
        <v>150</v>
      </c>
      <c r="O26293">
        <v>2127659574468085</v>
      </c>
      <c r="P26293">
        <v>6382978723404255</v>
      </c>
      <c r="Q26293">
        <v>9148936170212766</v>
      </c>
      <c r="R26293">
        <v>2.5835866261398176E+16</v>
      </c>
      <c r="S26293">
        <v>0</v>
      </c>
      <c r="T26293">
        <v>4.7619047619047616E+16</v>
      </c>
      <c r="U26293">
        <v>2.4916943521594684E+16</v>
      </c>
      <c r="V26293">
        <v>3757423481041571</v>
      </c>
      <c r="W26293">
        <v>7994518044769301</v>
      </c>
      <c r="X26293">
        <v>239835541343079</v>
      </c>
      <c r="Y26293">
        <v>3437642759250799</v>
      </c>
      <c r="Z26293">
        <v>2.1545499517723512E+16</v>
      </c>
    </row>
    <row r="26294" spans="1:26" x14ac:dyDescent="0.3">
      <c r="A26294" t="s">
        <v>535</v>
      </c>
      <c r="B26294">
        <v>70</v>
      </c>
      <c r="C26294" t="s">
        <v>988</v>
      </c>
      <c r="D26294">
        <v>74070</v>
      </c>
      <c r="E26294">
        <v>175120</v>
      </c>
      <c r="F26294">
        <v>44281</v>
      </c>
      <c r="G26294">
        <v>6660</v>
      </c>
      <c r="H26294">
        <v>80</v>
      </c>
      <c r="I26294">
        <v>140</v>
      </c>
      <c r="J26294">
        <v>0</v>
      </c>
      <c r="K26294">
        <v>370</v>
      </c>
      <c r="L26294">
        <v>-50</v>
      </c>
      <c r="M26294">
        <v>6150</v>
      </c>
      <c r="N26294">
        <v>130</v>
      </c>
      <c r="O26294">
        <v>2.1021021021021024E+16</v>
      </c>
      <c r="P26294">
        <v>5555555555555555</v>
      </c>
      <c r="Q26294">
        <v>9234234234234234</v>
      </c>
      <c r="R26294">
        <v>1.2012012012012012E+16</v>
      </c>
      <c r="S26294">
        <v>0</v>
      </c>
      <c r="T26294">
        <v>-1.3513513513513514E+16</v>
      </c>
      <c r="U26294">
        <v>2113821138211382</v>
      </c>
      <c r="V26294">
        <v>3803106441297396</v>
      </c>
      <c r="W26294">
        <v>7994518044769301</v>
      </c>
      <c r="X26294">
        <v>2.1128369118318864E+16</v>
      </c>
      <c r="Y26294">
        <v>3511877569666514</v>
      </c>
      <c r="Z26294">
        <v>2157293452243108</v>
      </c>
    </row>
    <row r="26295" spans="1:26" x14ac:dyDescent="0.3">
      <c r="A26295" t="s">
        <v>535</v>
      </c>
      <c r="B26295">
        <v>70</v>
      </c>
      <c r="C26295" t="s">
        <v>988</v>
      </c>
      <c r="D26295">
        <v>74070</v>
      </c>
      <c r="E26295">
        <v>175120</v>
      </c>
      <c r="F26295">
        <v>44284</v>
      </c>
      <c r="G26295">
        <v>6760</v>
      </c>
      <c r="H26295">
        <v>100</v>
      </c>
      <c r="I26295">
        <v>140</v>
      </c>
      <c r="J26295">
        <v>0</v>
      </c>
      <c r="K26295">
        <v>270</v>
      </c>
      <c r="L26295">
        <v>-100</v>
      </c>
      <c r="M26295">
        <v>6350</v>
      </c>
      <c r="N26295">
        <v>200</v>
      </c>
      <c r="O26295">
        <v>2.0710059171597636E+16</v>
      </c>
      <c r="P26295">
        <v>3994082840236687</v>
      </c>
      <c r="Q26295">
        <v>9393491124260356</v>
      </c>
      <c r="R26295">
        <v>1.4792899408284024E+16</v>
      </c>
      <c r="S26295">
        <v>0</v>
      </c>
      <c r="T26295">
        <v>-3.7037037037037032E+16</v>
      </c>
      <c r="U26295">
        <v>3.1496062992125984E+16</v>
      </c>
      <c r="V26295">
        <v>3860210141617177</v>
      </c>
      <c r="W26295">
        <v>7994518044769301</v>
      </c>
      <c r="X26295">
        <v>1.5417999086340794E+16</v>
      </c>
      <c r="Y26295">
        <v>3626084970306076</v>
      </c>
      <c r="Z26295">
        <v>2158303859991493</v>
      </c>
    </row>
    <row r="26296" spans="1:26" x14ac:dyDescent="0.3">
      <c r="A26296" t="s">
        <v>535</v>
      </c>
      <c r="B26296">
        <v>70</v>
      </c>
      <c r="C26296" t="s">
        <v>988</v>
      </c>
      <c r="D26296">
        <v>74070</v>
      </c>
      <c r="E26296">
        <v>175120</v>
      </c>
      <c r="F26296">
        <v>44288</v>
      </c>
      <c r="G26296">
        <v>7140</v>
      </c>
      <c r="H26296">
        <v>380</v>
      </c>
      <c r="I26296">
        <v>140</v>
      </c>
      <c r="J26296">
        <v>0</v>
      </c>
      <c r="K26296">
        <v>490</v>
      </c>
      <c r="L26296">
        <v>220</v>
      </c>
      <c r="M26296">
        <v>6510</v>
      </c>
      <c r="N26296">
        <v>160</v>
      </c>
      <c r="O26296">
        <v>196078431372549</v>
      </c>
      <c r="P26296">
        <v>6862745098039216</v>
      </c>
      <c r="Q26296">
        <v>9117647058823528</v>
      </c>
      <c r="R26296">
        <v>5322128851540616</v>
      </c>
      <c r="S26296">
        <v>0</v>
      </c>
      <c r="T26296">
        <v>4489795918367347</v>
      </c>
      <c r="U26296">
        <v>2457757296466974</v>
      </c>
      <c r="V26296">
        <v>4.0772042028323432E+16</v>
      </c>
      <c r="W26296">
        <v>7994518044769301</v>
      </c>
      <c r="X26296">
        <v>2798081315669255</v>
      </c>
      <c r="Y26296">
        <v>3717450890817725</v>
      </c>
      <c r="Z26296">
        <v>2.1624851855296408E+16</v>
      </c>
    </row>
    <row r="26297" spans="1:26" x14ac:dyDescent="0.3">
      <c r="A26297" t="s">
        <v>535</v>
      </c>
      <c r="B26297">
        <v>70</v>
      </c>
      <c r="C26297" t="s">
        <v>988</v>
      </c>
      <c r="D26297">
        <v>74070</v>
      </c>
      <c r="E26297">
        <v>175120</v>
      </c>
      <c r="F26297">
        <v>44291</v>
      </c>
      <c r="G26297">
        <v>7320</v>
      </c>
      <c r="H26297">
        <v>180</v>
      </c>
      <c r="I26297">
        <v>140</v>
      </c>
      <c r="J26297">
        <v>0</v>
      </c>
      <c r="K26297">
        <v>580</v>
      </c>
      <c r="L26297">
        <v>90</v>
      </c>
      <c r="M26297">
        <v>6600</v>
      </c>
      <c r="N26297">
        <v>90</v>
      </c>
      <c r="O26297">
        <v>1912568306010929</v>
      </c>
      <c r="P26297">
        <v>7923497267759563</v>
      </c>
      <c r="Q26297">
        <v>9016393442622952</v>
      </c>
      <c r="R26297">
        <v>2459016393442623</v>
      </c>
      <c r="S26297">
        <v>0</v>
      </c>
      <c r="T26297">
        <v>1.5517241379310344E+16</v>
      </c>
      <c r="U26297">
        <v>1.3636363636363636E+16</v>
      </c>
      <c r="V26297">
        <v>4179990863407949</v>
      </c>
      <c r="W26297">
        <v>7994518044769301</v>
      </c>
      <c r="X26297">
        <v>3.3120146185472816E+16</v>
      </c>
      <c r="Y26297">
        <v>3768844221105528</v>
      </c>
      <c r="Z26297">
        <v>2.1674986890406808E+16</v>
      </c>
    </row>
    <row r="26298" spans="1:26" x14ac:dyDescent="0.3">
      <c r="A26298" t="s">
        <v>535</v>
      </c>
      <c r="B26298">
        <v>70</v>
      </c>
      <c r="C26298" t="s">
        <v>988</v>
      </c>
      <c r="D26298">
        <v>74070</v>
      </c>
      <c r="E26298">
        <v>175120</v>
      </c>
      <c r="F26298">
        <v>44295</v>
      </c>
      <c r="G26298">
        <v>7450</v>
      </c>
      <c r="H26298">
        <v>130</v>
      </c>
      <c r="I26298">
        <v>150</v>
      </c>
      <c r="J26298">
        <v>10</v>
      </c>
      <c r="K26298">
        <v>410</v>
      </c>
      <c r="L26298">
        <v>-170</v>
      </c>
      <c r="M26298">
        <v>6890</v>
      </c>
      <c r="N26298">
        <v>290</v>
      </c>
      <c r="O26298">
        <v>2.0134228187919464E+16</v>
      </c>
      <c r="P26298">
        <v>5503355704697987</v>
      </c>
      <c r="Q26298">
        <v>9248322147651008</v>
      </c>
      <c r="R26298">
        <v>174496644295302</v>
      </c>
      <c r="S26298">
        <v>6666666666666667</v>
      </c>
      <c r="T26298">
        <v>-4146341463414634</v>
      </c>
      <c r="U26298">
        <v>420899854862119</v>
      </c>
      <c r="V26298">
        <v>4254225673823664</v>
      </c>
      <c r="W26298">
        <v>8565555047967108</v>
      </c>
      <c r="X26298">
        <v>2.3412517131110096E+16</v>
      </c>
      <c r="Y26298">
        <v>3934444952032892</v>
      </c>
      <c r="Z26298">
        <v>2.1700920302852772E+16</v>
      </c>
    </row>
    <row r="26299" spans="1:26" x14ac:dyDescent="0.3">
      <c r="A26299" t="s">
        <v>535</v>
      </c>
      <c r="B26299">
        <v>70</v>
      </c>
      <c r="C26299" t="s">
        <v>988</v>
      </c>
      <c r="D26299">
        <v>74070</v>
      </c>
      <c r="E26299">
        <v>175120</v>
      </c>
      <c r="F26299">
        <v>44298</v>
      </c>
      <c r="G26299">
        <v>7660</v>
      </c>
      <c r="H26299">
        <v>210</v>
      </c>
      <c r="I26299">
        <v>150</v>
      </c>
      <c r="J26299">
        <v>0</v>
      </c>
      <c r="K26299">
        <v>360</v>
      </c>
      <c r="L26299">
        <v>-50</v>
      </c>
      <c r="M26299">
        <v>7150</v>
      </c>
      <c r="N26299">
        <v>260</v>
      </c>
      <c r="O26299">
        <v>195822454308094</v>
      </c>
      <c r="P26299">
        <v>4699738903394256</v>
      </c>
      <c r="Q26299">
        <v>933420365535248</v>
      </c>
      <c r="R26299">
        <v>2741514360313316</v>
      </c>
      <c r="S26299">
        <v>0</v>
      </c>
      <c r="T26299">
        <v>-1388888888888889</v>
      </c>
      <c r="U26299">
        <v>3636363636363636</v>
      </c>
      <c r="V26299">
        <v>4.3741434444952032E+16</v>
      </c>
      <c r="W26299">
        <v>8565555047967108</v>
      </c>
      <c r="X26299">
        <v>2055733211512106</v>
      </c>
      <c r="Y26299">
        <v>4082914572864322</v>
      </c>
      <c r="Z26299">
        <v>217182129936833</v>
      </c>
    </row>
    <row r="26300" spans="1:26" x14ac:dyDescent="0.3">
      <c r="A26300" t="s">
        <v>535</v>
      </c>
      <c r="B26300">
        <v>70</v>
      </c>
      <c r="C26300" t="s">
        <v>988</v>
      </c>
      <c r="D26300">
        <v>74070</v>
      </c>
      <c r="E26300">
        <v>175120</v>
      </c>
      <c r="F26300">
        <v>44302</v>
      </c>
      <c r="G26300">
        <v>7770</v>
      </c>
      <c r="H26300">
        <v>110</v>
      </c>
      <c r="I26300">
        <v>150</v>
      </c>
      <c r="J26300">
        <v>0</v>
      </c>
      <c r="K26300">
        <v>250</v>
      </c>
      <c r="L26300">
        <v>-110</v>
      </c>
      <c r="M26300">
        <v>7370</v>
      </c>
      <c r="N26300">
        <v>220</v>
      </c>
      <c r="O26300">
        <v>1.9305019305019304E+16</v>
      </c>
      <c r="P26300">
        <v>3.2175032175032176E+16</v>
      </c>
      <c r="Q26300">
        <v>9485199485199484</v>
      </c>
      <c r="R26300">
        <v>1.4157014157014158E+16</v>
      </c>
      <c r="S26300">
        <v>0</v>
      </c>
      <c r="T26300">
        <v>-44</v>
      </c>
      <c r="U26300">
        <v>2.9850746268656716E+16</v>
      </c>
      <c r="V26300">
        <v>4436957514846962</v>
      </c>
      <c r="W26300">
        <v>8565555047967108</v>
      </c>
      <c r="X26300">
        <v>1427592507994518</v>
      </c>
      <c r="Y26300">
        <v>4.2085427135678392E+16</v>
      </c>
      <c r="Z26300">
        <v>2171937127647205</v>
      </c>
    </row>
    <row r="26301" spans="1:26" x14ac:dyDescent="0.3">
      <c r="A26301" t="s">
        <v>535</v>
      </c>
      <c r="B26301">
        <v>70</v>
      </c>
      <c r="C26301" t="s">
        <v>988</v>
      </c>
      <c r="D26301">
        <v>74070</v>
      </c>
      <c r="E26301">
        <v>175120</v>
      </c>
      <c r="F26301">
        <v>44305</v>
      </c>
      <c r="G26301">
        <v>7960</v>
      </c>
      <c r="H26301">
        <v>190</v>
      </c>
      <c r="I26301">
        <v>150</v>
      </c>
      <c r="J26301">
        <v>0</v>
      </c>
      <c r="K26301">
        <v>280</v>
      </c>
      <c r="L26301">
        <v>30</v>
      </c>
      <c r="M26301">
        <v>7530</v>
      </c>
      <c r="N26301">
        <v>160</v>
      </c>
      <c r="O26301">
        <v>1.8844221105527636E+16</v>
      </c>
      <c r="P26301">
        <v>3.5175879396984924E+16</v>
      </c>
      <c r="Q26301">
        <v>9459798994974874</v>
      </c>
      <c r="R26301">
        <v>2386934673366834</v>
      </c>
      <c r="S26301">
        <v>0</v>
      </c>
      <c r="T26301">
        <v>1.0714285714285714E+16</v>
      </c>
      <c r="U26301">
        <v>2.1248339973439576E+16</v>
      </c>
      <c r="V26301">
        <v>4.5454545454545456E+16</v>
      </c>
      <c r="W26301">
        <v>8565555047967108</v>
      </c>
      <c r="X26301">
        <v>1.5989036089538602E+16</v>
      </c>
      <c r="Y26301">
        <v>4.2999086340794888E+16</v>
      </c>
      <c r="Z26301">
        <v>2172476691482442</v>
      </c>
    </row>
    <row r="26302" spans="1:26" x14ac:dyDescent="0.3">
      <c r="A26302" t="s">
        <v>535</v>
      </c>
      <c r="B26302">
        <v>70</v>
      </c>
      <c r="C26302" t="s">
        <v>988</v>
      </c>
      <c r="D26302">
        <v>74070</v>
      </c>
      <c r="E26302">
        <v>175120</v>
      </c>
      <c r="F26302">
        <v>44309</v>
      </c>
      <c r="G26302">
        <v>8220</v>
      </c>
      <c r="H26302">
        <v>260</v>
      </c>
      <c r="I26302">
        <v>150</v>
      </c>
      <c r="J26302">
        <v>0</v>
      </c>
      <c r="K26302">
        <v>430</v>
      </c>
      <c r="L26302">
        <v>150</v>
      </c>
      <c r="M26302">
        <v>7640</v>
      </c>
      <c r="N26302">
        <v>110</v>
      </c>
      <c r="O26302">
        <v>1824817518248175</v>
      </c>
      <c r="P26302">
        <v>5.2311435523114352E+16</v>
      </c>
      <c r="Q26302">
        <v>9294403892944040</v>
      </c>
      <c r="R26302">
        <v>3.1630170316301704E+16</v>
      </c>
      <c r="S26302">
        <v>0</v>
      </c>
      <c r="T26302">
        <v>3488372093023256</v>
      </c>
      <c r="U26302">
        <v>1.4397905759162304E+16</v>
      </c>
      <c r="V26302">
        <v>4693924166285976</v>
      </c>
      <c r="W26302">
        <v>8565555047967108</v>
      </c>
      <c r="X26302">
        <v>2455459113750571</v>
      </c>
      <c r="Y26302">
        <v>4362722704431247</v>
      </c>
      <c r="Z26302">
        <v>217487346953881</v>
      </c>
    </row>
    <row r="26303" spans="1:26" x14ac:dyDescent="0.3">
      <c r="A26303" t="s">
        <v>535</v>
      </c>
      <c r="B26303">
        <v>70</v>
      </c>
      <c r="C26303" t="s">
        <v>988</v>
      </c>
      <c r="D26303">
        <v>74070</v>
      </c>
      <c r="E26303">
        <v>175120</v>
      </c>
      <c r="F26303">
        <v>44312</v>
      </c>
      <c r="G26303">
        <v>8370</v>
      </c>
      <c r="H26303">
        <v>150</v>
      </c>
      <c r="I26303">
        <v>160</v>
      </c>
      <c r="J26303">
        <v>10</v>
      </c>
      <c r="K26303">
        <v>350</v>
      </c>
      <c r="L26303">
        <v>-80</v>
      </c>
      <c r="M26303">
        <v>7860</v>
      </c>
      <c r="N26303">
        <v>220</v>
      </c>
      <c r="O26303">
        <v>1.9115890083632016E+16</v>
      </c>
      <c r="P26303">
        <v>4181600955794504</v>
      </c>
      <c r="Q26303">
        <v>9390681003584228</v>
      </c>
      <c r="R26303">
        <v>1.7921146953405016E+16</v>
      </c>
      <c r="S26303">
        <v>625</v>
      </c>
      <c r="T26303">
        <v>-2.2857142857142856E+16</v>
      </c>
      <c r="U26303">
        <v>2.7989821882951656E+16</v>
      </c>
      <c r="V26303">
        <v>4779579716765646</v>
      </c>
      <c r="W26303">
        <v>9136592051164916</v>
      </c>
      <c r="X26303">
        <v>1.9986295111923252E+16</v>
      </c>
      <c r="Y26303">
        <v>4488350845134765</v>
      </c>
      <c r="Z26303">
        <v>2176387275218816</v>
      </c>
    </row>
    <row r="26304" spans="1:26" x14ac:dyDescent="0.3">
      <c r="A26304" t="s">
        <v>535</v>
      </c>
      <c r="B26304">
        <v>70</v>
      </c>
      <c r="C26304" t="s">
        <v>988</v>
      </c>
      <c r="D26304">
        <v>74070</v>
      </c>
      <c r="E26304">
        <v>175120</v>
      </c>
      <c r="F26304">
        <v>44316</v>
      </c>
      <c r="G26304">
        <v>8620</v>
      </c>
      <c r="H26304">
        <v>250</v>
      </c>
      <c r="I26304">
        <v>160</v>
      </c>
      <c r="J26304">
        <v>0</v>
      </c>
      <c r="K26304">
        <v>370</v>
      </c>
      <c r="L26304">
        <v>20</v>
      </c>
      <c r="M26304">
        <v>8090</v>
      </c>
      <c r="N26304">
        <v>230</v>
      </c>
      <c r="O26304">
        <v>1.8561484918793504E+16</v>
      </c>
      <c r="P26304">
        <v>4.2923433874709976E+16</v>
      </c>
      <c r="Q26304">
        <v>9385150812064964</v>
      </c>
      <c r="R26304">
        <v>2.9002320185614848E+16</v>
      </c>
      <c r="S26304">
        <v>0</v>
      </c>
      <c r="T26304">
        <v>5405405405405406</v>
      </c>
      <c r="U26304">
        <v>2843016069221261</v>
      </c>
      <c r="V26304">
        <v>4.9223389675650984E+16</v>
      </c>
      <c r="W26304">
        <v>9136592051164916</v>
      </c>
      <c r="X26304">
        <v>2.1128369118318864E+16</v>
      </c>
      <c r="Y26304">
        <v>4.6196893558702608E+16</v>
      </c>
      <c r="Z26304">
        <v>217808611447551</v>
      </c>
    </row>
    <row r="26305" spans="1:26" x14ac:dyDescent="0.3">
      <c r="A26305" t="s">
        <v>535</v>
      </c>
      <c r="B26305">
        <v>70</v>
      </c>
      <c r="C26305" t="s">
        <v>988</v>
      </c>
      <c r="D26305">
        <v>74070</v>
      </c>
      <c r="E26305">
        <v>175120</v>
      </c>
      <c r="F26305">
        <v>44319</v>
      </c>
      <c r="G26305">
        <v>8750</v>
      </c>
      <c r="H26305">
        <v>130</v>
      </c>
      <c r="I26305">
        <v>170</v>
      </c>
      <c r="J26305">
        <v>10</v>
      </c>
      <c r="K26305">
        <v>320</v>
      </c>
      <c r="L26305">
        <v>-50</v>
      </c>
      <c r="M26305">
        <v>8260</v>
      </c>
      <c r="N26305">
        <v>170</v>
      </c>
      <c r="O26305">
        <v>1.9428571428571428E+16</v>
      </c>
      <c r="P26305">
        <v>3.6571428571428576E+16</v>
      </c>
      <c r="Q26305">
        <v>944</v>
      </c>
      <c r="R26305">
        <v>1.4857142857142856E+16</v>
      </c>
      <c r="S26305">
        <v>5.8823529411764704E+16</v>
      </c>
      <c r="T26305">
        <v>-15625</v>
      </c>
      <c r="U26305">
        <v>2.0581113801452784E+16</v>
      </c>
      <c r="V26305">
        <v>4996573777980813</v>
      </c>
      <c r="W26305">
        <v>9707629054362724</v>
      </c>
      <c r="X26305">
        <v>1827318410232983</v>
      </c>
      <c r="Y26305">
        <v>4.716765646413888E+16</v>
      </c>
      <c r="Z26305">
        <v>2.1793313383927676E+16</v>
      </c>
    </row>
    <row r="26306" spans="1:26" x14ac:dyDescent="0.3">
      <c r="A26306" t="s">
        <v>535</v>
      </c>
      <c r="B26306">
        <v>70</v>
      </c>
      <c r="C26306" t="s">
        <v>988</v>
      </c>
      <c r="D26306">
        <v>74070</v>
      </c>
      <c r="E26306">
        <v>175120</v>
      </c>
      <c r="F26306">
        <v>44323</v>
      </c>
      <c r="G26306">
        <v>8970</v>
      </c>
      <c r="H26306">
        <v>220</v>
      </c>
      <c r="I26306">
        <v>170</v>
      </c>
      <c r="J26306">
        <v>0</v>
      </c>
      <c r="K26306">
        <v>390</v>
      </c>
      <c r="L26306">
        <v>70</v>
      </c>
      <c r="M26306">
        <v>8410</v>
      </c>
      <c r="N26306">
        <v>150</v>
      </c>
      <c r="O26306">
        <v>189520624303233</v>
      </c>
      <c r="P26306">
        <v>4.3478260869565216E+16</v>
      </c>
      <c r="Q26306">
        <v>9375696767001116</v>
      </c>
      <c r="R26306">
        <v>2.4526198439241916E+16</v>
      </c>
      <c r="S26306">
        <v>0</v>
      </c>
      <c r="T26306">
        <v>1794871794871795</v>
      </c>
      <c r="U26306">
        <v>178359096313912</v>
      </c>
      <c r="V26306">
        <v>5122201918684331</v>
      </c>
      <c r="W26306">
        <v>9707629054362724</v>
      </c>
      <c r="X26306">
        <v>2227044312471448</v>
      </c>
      <c r="Y26306">
        <v>4802421196893559</v>
      </c>
      <c r="Z26306">
        <v>2181289141177587</v>
      </c>
    </row>
    <row r="26307" spans="1:26" x14ac:dyDescent="0.3">
      <c r="A26307" t="s">
        <v>535</v>
      </c>
      <c r="B26307">
        <v>70</v>
      </c>
      <c r="C26307" t="s">
        <v>988</v>
      </c>
      <c r="D26307">
        <v>74070</v>
      </c>
      <c r="E26307">
        <v>175120</v>
      </c>
      <c r="F26307">
        <v>44326</v>
      </c>
      <c r="G26307">
        <v>9260</v>
      </c>
      <c r="H26307">
        <v>290</v>
      </c>
      <c r="I26307">
        <v>180</v>
      </c>
      <c r="J26307">
        <v>10</v>
      </c>
      <c r="K26307">
        <v>530</v>
      </c>
      <c r="L26307">
        <v>140</v>
      </c>
      <c r="M26307">
        <v>8550</v>
      </c>
      <c r="N26307">
        <v>140</v>
      </c>
      <c r="O26307">
        <v>1.9438444924406048E+16</v>
      </c>
      <c r="P26307">
        <v>5723542116630669</v>
      </c>
      <c r="Q26307">
        <v>9233261339092872</v>
      </c>
      <c r="R26307">
        <v>3131749460043196</v>
      </c>
      <c r="S26307">
        <v>5555555555555555</v>
      </c>
      <c r="T26307">
        <v>2641509433962264</v>
      </c>
      <c r="U26307">
        <v>1.6374269005847954E+16</v>
      </c>
      <c r="V26307">
        <v>5.2878026496116944E+16</v>
      </c>
      <c r="W26307">
        <v>1027866605756053</v>
      </c>
      <c r="X26307">
        <v>3026496116948378</v>
      </c>
      <c r="Y26307">
        <v>4882366377341252</v>
      </c>
      <c r="Z26307">
        <v>2.1848215879513216E+16</v>
      </c>
    </row>
    <row r="26308" spans="1:26" x14ac:dyDescent="0.3">
      <c r="A26308" t="s">
        <v>535</v>
      </c>
      <c r="B26308">
        <v>70</v>
      </c>
      <c r="C26308" t="s">
        <v>988</v>
      </c>
      <c r="D26308">
        <v>74070</v>
      </c>
      <c r="E26308">
        <v>175120</v>
      </c>
      <c r="F26308">
        <v>44330</v>
      </c>
      <c r="G26308">
        <v>9500</v>
      </c>
      <c r="H26308">
        <v>240</v>
      </c>
      <c r="I26308">
        <v>180</v>
      </c>
      <c r="J26308">
        <v>0</v>
      </c>
      <c r="K26308">
        <v>520</v>
      </c>
      <c r="L26308">
        <v>-10</v>
      </c>
      <c r="M26308">
        <v>8800</v>
      </c>
      <c r="N26308">
        <v>250</v>
      </c>
      <c r="O26308">
        <v>1.8947368421052632E+16</v>
      </c>
      <c r="P26308">
        <v>5473684210526316</v>
      </c>
      <c r="Q26308">
        <v>9263157894736842</v>
      </c>
      <c r="R26308">
        <v>2526315789473684</v>
      </c>
      <c r="S26308">
        <v>0</v>
      </c>
      <c r="T26308">
        <v>-1.9230769230769232E+16</v>
      </c>
      <c r="U26308">
        <v>2.8409090909090908E+16</v>
      </c>
      <c r="V26308">
        <v>5424851530379168</v>
      </c>
      <c r="W26308">
        <v>1027866605756053</v>
      </c>
      <c r="X26308">
        <v>2.9693924166285976E+16</v>
      </c>
      <c r="Y26308">
        <v>5025125628140703</v>
      </c>
      <c r="Z26308">
        <v>2188061361397791</v>
      </c>
    </row>
    <row r="26309" spans="1:26" x14ac:dyDescent="0.3">
      <c r="A26309" t="s">
        <v>535</v>
      </c>
      <c r="B26309">
        <v>70</v>
      </c>
      <c r="C26309" t="s">
        <v>988</v>
      </c>
      <c r="D26309">
        <v>74070</v>
      </c>
      <c r="E26309">
        <v>175120</v>
      </c>
      <c r="F26309">
        <v>44333</v>
      </c>
      <c r="G26309">
        <v>9650</v>
      </c>
      <c r="H26309">
        <v>150</v>
      </c>
      <c r="I26309">
        <v>180</v>
      </c>
      <c r="J26309">
        <v>0</v>
      </c>
      <c r="K26309">
        <v>430</v>
      </c>
      <c r="L26309">
        <v>-90</v>
      </c>
      <c r="M26309">
        <v>9040</v>
      </c>
      <c r="N26309">
        <v>240</v>
      </c>
      <c r="O26309">
        <v>1865284974093264</v>
      </c>
      <c r="P26309">
        <v>4455958549222798</v>
      </c>
      <c r="Q26309">
        <v>9367875647668392</v>
      </c>
      <c r="R26309">
        <v>1.5544041450777202E+16</v>
      </c>
      <c r="S26309">
        <v>0</v>
      </c>
      <c r="T26309">
        <v>-2.0930232558139536E+16</v>
      </c>
      <c r="U26309">
        <v>2654867256637168</v>
      </c>
      <c r="V26309">
        <v>5.51050708085884E+16</v>
      </c>
      <c r="W26309">
        <v>1027866605756053</v>
      </c>
      <c r="X26309">
        <v>2455459113750571</v>
      </c>
      <c r="Y26309">
        <v>5162174508908177</v>
      </c>
      <c r="Z26309">
        <v>219020260322995</v>
      </c>
    </row>
    <row r="26310" spans="1:26" x14ac:dyDescent="0.3">
      <c r="A26310" t="s">
        <v>535</v>
      </c>
      <c r="B26310">
        <v>70</v>
      </c>
      <c r="C26310" t="s">
        <v>988</v>
      </c>
      <c r="D26310">
        <v>74070</v>
      </c>
      <c r="E26310">
        <v>175120</v>
      </c>
      <c r="F26310">
        <v>44337</v>
      </c>
      <c r="G26310">
        <v>9870</v>
      </c>
      <c r="H26310">
        <v>220</v>
      </c>
      <c r="I26310">
        <v>190</v>
      </c>
      <c r="J26310">
        <v>10</v>
      </c>
      <c r="K26310">
        <v>440</v>
      </c>
      <c r="L26310">
        <v>10</v>
      </c>
      <c r="M26310">
        <v>9240</v>
      </c>
      <c r="N26310">
        <v>200</v>
      </c>
      <c r="O26310">
        <v>1.9250253292806488E+16</v>
      </c>
      <c r="P26310">
        <v>4.4579533941236064E+16</v>
      </c>
      <c r="Q26310">
        <v>9361702127659576</v>
      </c>
      <c r="R26310">
        <v>2.2289766970618032E+16</v>
      </c>
      <c r="S26310">
        <v>5263157894736842</v>
      </c>
      <c r="T26310">
        <v>2.2727272727272728E+16</v>
      </c>
      <c r="U26310">
        <v>2.1645021645021644E+16</v>
      </c>
      <c r="V26310">
        <v>5636135221562357</v>
      </c>
      <c r="W26310">
        <v>1.0849703060758336E+16</v>
      </c>
      <c r="X26310">
        <v>2.5125628140703516E+16</v>
      </c>
      <c r="Y26310">
        <v>5276381909547739</v>
      </c>
      <c r="Z26310">
        <v>2.1925359610503436E+16</v>
      </c>
    </row>
    <row r="26311" spans="1:26" x14ac:dyDescent="0.3">
      <c r="A26311" t="s">
        <v>535</v>
      </c>
      <c r="B26311">
        <v>70</v>
      </c>
      <c r="C26311" t="s">
        <v>988</v>
      </c>
      <c r="D26311">
        <v>74070</v>
      </c>
      <c r="E26311">
        <v>175120</v>
      </c>
      <c r="F26311">
        <v>44340</v>
      </c>
      <c r="G26311">
        <v>10240</v>
      </c>
      <c r="H26311">
        <v>370</v>
      </c>
      <c r="I26311">
        <v>190</v>
      </c>
      <c r="J26311">
        <v>0</v>
      </c>
      <c r="K26311">
        <v>600</v>
      </c>
      <c r="L26311">
        <v>160</v>
      </c>
      <c r="M26311">
        <v>9450</v>
      </c>
      <c r="N26311">
        <v>210</v>
      </c>
      <c r="O26311">
        <v>185546875</v>
      </c>
      <c r="P26311">
        <v>5859375</v>
      </c>
      <c r="Q26311">
        <v>9228515625</v>
      </c>
      <c r="R26311">
        <v>361328125</v>
      </c>
      <c r="S26311">
        <v>0</v>
      </c>
      <c r="T26311">
        <v>2.6666666666666664E+16</v>
      </c>
      <c r="U26311">
        <v>2.2222222222222224E+16</v>
      </c>
      <c r="V26311">
        <v>5847418912745546</v>
      </c>
      <c r="W26311">
        <v>1.0849703060758336E+16</v>
      </c>
      <c r="X26311">
        <v>3426222019186843</v>
      </c>
      <c r="Y26311">
        <v>5.3962996802192784E+16</v>
      </c>
      <c r="Z26311">
        <v>2196307359448717</v>
      </c>
    </row>
    <row r="26312" spans="1:26" x14ac:dyDescent="0.3">
      <c r="A26312" t="s">
        <v>535</v>
      </c>
      <c r="B26312">
        <v>70</v>
      </c>
      <c r="C26312" t="s">
        <v>988</v>
      </c>
      <c r="D26312">
        <v>74070</v>
      </c>
      <c r="E26312">
        <v>175120</v>
      </c>
      <c r="F26312">
        <v>44344</v>
      </c>
      <c r="G26312">
        <v>10680</v>
      </c>
      <c r="H26312">
        <v>440</v>
      </c>
      <c r="I26312">
        <v>200</v>
      </c>
      <c r="J26312">
        <v>10</v>
      </c>
      <c r="K26312">
        <v>890</v>
      </c>
      <c r="L26312">
        <v>290</v>
      </c>
      <c r="M26312">
        <v>9590</v>
      </c>
      <c r="N26312">
        <v>140</v>
      </c>
      <c r="O26312">
        <v>1.8726591760299624E+16</v>
      </c>
      <c r="P26312">
        <v>8333333333333333</v>
      </c>
      <c r="Q26312">
        <v>8979400749063671</v>
      </c>
      <c r="R26312">
        <v>4119850187265917</v>
      </c>
      <c r="S26312">
        <v>5</v>
      </c>
      <c r="T26312">
        <v>3258426966292135</v>
      </c>
      <c r="U26312">
        <v>1.45985401459854E+16</v>
      </c>
      <c r="V26312">
        <v>6.0986751941525816E+16</v>
      </c>
      <c r="W26312">
        <v>1.1420740063956144E+16</v>
      </c>
      <c r="X26312">
        <v>5082229328460484</v>
      </c>
      <c r="Y26312">
        <v>5476244860666971</v>
      </c>
      <c r="Z26312">
        <v>2.2026576519280152E+16</v>
      </c>
    </row>
    <row r="26313" spans="1:26" x14ac:dyDescent="0.3">
      <c r="A26313" t="s">
        <v>535</v>
      </c>
      <c r="B26313">
        <v>70</v>
      </c>
      <c r="C26313" t="s">
        <v>988</v>
      </c>
      <c r="D26313">
        <v>74070</v>
      </c>
      <c r="E26313">
        <v>175120</v>
      </c>
      <c r="F26313">
        <v>44347</v>
      </c>
      <c r="G26313">
        <v>11060</v>
      </c>
      <c r="H26313">
        <v>380</v>
      </c>
      <c r="I26313">
        <v>210</v>
      </c>
      <c r="J26313">
        <v>10</v>
      </c>
      <c r="K26313">
        <v>840</v>
      </c>
      <c r="L26313">
        <v>-50</v>
      </c>
      <c r="M26313">
        <v>10010</v>
      </c>
      <c r="N26313">
        <v>420</v>
      </c>
      <c r="O26313">
        <v>189873417721519</v>
      </c>
      <c r="P26313">
        <v>759493670886076</v>
      </c>
      <c r="Q26313">
        <v>9050632911392406</v>
      </c>
      <c r="R26313">
        <v>3.4358047016274864E+16</v>
      </c>
      <c r="S26313">
        <v>4.7619047619047616E+16</v>
      </c>
      <c r="T26313">
        <v>-5952380952380952</v>
      </c>
      <c r="U26313">
        <v>4195804195804196</v>
      </c>
      <c r="V26313">
        <v>6315669255367748</v>
      </c>
      <c r="W26313">
        <v>1199177706715395</v>
      </c>
      <c r="X26313">
        <v>479671082686158</v>
      </c>
      <c r="Y26313">
        <v>5.7160804020100504E+16</v>
      </c>
      <c r="Z26313">
        <v>2.2085537113350012E+16</v>
      </c>
    </row>
    <row r="26314" spans="1:26" x14ac:dyDescent="0.3">
      <c r="A26314" t="s">
        <v>535</v>
      </c>
      <c r="B26314">
        <v>70</v>
      </c>
      <c r="C26314" t="s">
        <v>988</v>
      </c>
      <c r="D26314">
        <v>74070</v>
      </c>
      <c r="E26314">
        <v>175120</v>
      </c>
      <c r="F26314">
        <v>44351</v>
      </c>
      <c r="G26314">
        <v>11470</v>
      </c>
      <c r="H26314">
        <v>410</v>
      </c>
      <c r="I26314">
        <v>210</v>
      </c>
      <c r="J26314">
        <v>0</v>
      </c>
      <c r="K26314">
        <v>850</v>
      </c>
      <c r="L26314">
        <v>10</v>
      </c>
      <c r="M26314">
        <v>10410</v>
      </c>
      <c r="N26314">
        <v>400</v>
      </c>
      <c r="O26314">
        <v>1.8308631211857016E+16</v>
      </c>
      <c r="P26314">
        <v>7410636442894507</v>
      </c>
      <c r="Q26314">
        <v>9075850043591980</v>
      </c>
      <c r="R26314">
        <v>3574542284219703</v>
      </c>
      <c r="S26314">
        <v>0</v>
      </c>
      <c r="T26314">
        <v>1.176470588235294E+16</v>
      </c>
      <c r="U26314">
        <v>3842459173871278</v>
      </c>
      <c r="V26314">
        <v>6549794426678849</v>
      </c>
      <c r="W26314">
        <v>1199177706715395</v>
      </c>
      <c r="X26314">
        <v>4853814527181361</v>
      </c>
      <c r="Y26314">
        <v>5944495203289173</v>
      </c>
      <c r="Z26314">
        <v>2.2143422834142236E+16</v>
      </c>
    </row>
    <row r="26315" spans="1:26" x14ac:dyDescent="0.3">
      <c r="A26315" t="s">
        <v>535</v>
      </c>
      <c r="B26315">
        <v>70</v>
      </c>
      <c r="C26315" t="s">
        <v>988</v>
      </c>
      <c r="D26315">
        <v>74070</v>
      </c>
      <c r="E26315">
        <v>175120</v>
      </c>
      <c r="F26315">
        <v>44354</v>
      </c>
      <c r="G26315">
        <v>11750</v>
      </c>
      <c r="H26315">
        <v>280</v>
      </c>
      <c r="I26315">
        <v>210</v>
      </c>
      <c r="J26315">
        <v>0</v>
      </c>
      <c r="K26315">
        <v>750</v>
      </c>
      <c r="L26315">
        <v>-100</v>
      </c>
      <c r="M26315">
        <v>10790</v>
      </c>
      <c r="N26315">
        <v>380</v>
      </c>
      <c r="O26315">
        <v>1.7872340425531916E+16</v>
      </c>
      <c r="P26315">
        <v>6382978723404255</v>
      </c>
      <c r="Q26315">
        <v>9182978723404256</v>
      </c>
      <c r="R26315">
        <v>2.3829787234042552E+16</v>
      </c>
      <c r="S26315">
        <v>0</v>
      </c>
      <c r="T26315">
        <v>-1.3333333333333332E+16</v>
      </c>
      <c r="U26315">
        <v>3521779425393883</v>
      </c>
      <c r="V26315">
        <v>6709684787574234</v>
      </c>
      <c r="W26315">
        <v>1199177706715395</v>
      </c>
      <c r="X26315">
        <v>4282777523983554</v>
      </c>
      <c r="Y26315">
        <v>616148926450434</v>
      </c>
      <c r="Z26315">
        <v>221897499299425</v>
      </c>
    </row>
    <row r="26316" spans="1:26" x14ac:dyDescent="0.3">
      <c r="A26316" t="s">
        <v>535</v>
      </c>
      <c r="B26316">
        <v>70</v>
      </c>
      <c r="C26316" t="s">
        <v>988</v>
      </c>
      <c r="D26316">
        <v>74070</v>
      </c>
      <c r="E26316">
        <v>175120</v>
      </c>
      <c r="F26316">
        <v>44358</v>
      </c>
      <c r="G26316">
        <v>12200</v>
      </c>
      <c r="H26316">
        <v>450</v>
      </c>
      <c r="I26316">
        <v>210</v>
      </c>
      <c r="J26316">
        <v>0</v>
      </c>
      <c r="K26316">
        <v>780</v>
      </c>
      <c r="L26316">
        <v>30</v>
      </c>
      <c r="M26316">
        <v>11210</v>
      </c>
      <c r="N26316">
        <v>420</v>
      </c>
      <c r="O26316">
        <v>1721311475409836</v>
      </c>
      <c r="P26316">
        <v>6393442622950819</v>
      </c>
      <c r="Q26316">
        <v>9188524590163936</v>
      </c>
      <c r="R26316">
        <v>3.6885245901639344E+16</v>
      </c>
      <c r="S26316">
        <v>0</v>
      </c>
      <c r="T26316">
        <v>3.8461538461538464E+16</v>
      </c>
      <c r="U26316">
        <v>3746654772524532</v>
      </c>
      <c r="V26316">
        <v>6966651439013248</v>
      </c>
      <c r="W26316">
        <v>1199177706715395</v>
      </c>
      <c r="X26316">
        <v>4454088624942896</v>
      </c>
      <c r="Y26316">
        <v>6.4013248058474184E+16</v>
      </c>
      <c r="Z26316">
        <v>2223776396496377</v>
      </c>
    </row>
    <row r="26317" spans="1:26" x14ac:dyDescent="0.3">
      <c r="A26317" t="s">
        <v>535</v>
      </c>
      <c r="B26317">
        <v>70</v>
      </c>
      <c r="C26317" t="s">
        <v>988</v>
      </c>
      <c r="D26317">
        <v>74070</v>
      </c>
      <c r="E26317">
        <v>175120</v>
      </c>
      <c r="F26317">
        <v>44361</v>
      </c>
      <c r="G26317">
        <v>12410</v>
      </c>
      <c r="H26317">
        <v>210</v>
      </c>
      <c r="I26317">
        <v>210</v>
      </c>
      <c r="J26317">
        <v>0</v>
      </c>
      <c r="K26317">
        <v>610</v>
      </c>
      <c r="L26317">
        <v>-170</v>
      </c>
      <c r="M26317">
        <v>11590</v>
      </c>
      <c r="N26317">
        <v>380</v>
      </c>
      <c r="O26317">
        <v>1.6921837228041904E+16</v>
      </c>
      <c r="P26317">
        <v>4915390813859791</v>
      </c>
      <c r="Q26317">
        <v>9339242546333602</v>
      </c>
      <c r="R26317">
        <v>1.6921837228041904E+16</v>
      </c>
      <c r="S26317">
        <v>0</v>
      </c>
      <c r="T26317">
        <v>-2786885245901639</v>
      </c>
      <c r="U26317">
        <v>3278688524590164</v>
      </c>
      <c r="V26317">
        <v>7086569209684788</v>
      </c>
      <c r="W26317">
        <v>1199177706715395</v>
      </c>
      <c r="X26317">
        <v>3483325719506624</v>
      </c>
      <c r="Y26317">
        <v>6618318867062585</v>
      </c>
      <c r="Z26317">
        <v>2.2268958430735784E+16</v>
      </c>
    </row>
    <row r="26318" spans="1:26" x14ac:dyDescent="0.3">
      <c r="A26318" t="s">
        <v>535</v>
      </c>
      <c r="B26318">
        <v>70</v>
      </c>
      <c r="C26318" t="s">
        <v>990</v>
      </c>
      <c r="D26318">
        <v>74080</v>
      </c>
      <c r="E26318">
        <v>192000</v>
      </c>
      <c r="F26318">
        <v>43920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  <c r="P26318">
        <v>0</v>
      </c>
      <c r="Q26318">
        <v>0</v>
      </c>
      <c r="R26318">
        <v>0</v>
      </c>
      <c r="S26318">
        <v>0</v>
      </c>
      <c r="T26318">
        <v>0</v>
      </c>
      <c r="U26318">
        <v>0</v>
      </c>
      <c r="V26318">
        <v>0</v>
      </c>
      <c r="W26318">
        <v>0</v>
      </c>
      <c r="X26318">
        <v>0</v>
      </c>
      <c r="Y26318">
        <v>0</v>
      </c>
      <c r="Z26318">
        <v>0</v>
      </c>
    </row>
    <row r="26319" spans="1:26" x14ac:dyDescent="0.3">
      <c r="A26319" t="s">
        <v>535</v>
      </c>
      <c r="B26319">
        <v>70</v>
      </c>
      <c r="C26319" t="s">
        <v>990</v>
      </c>
      <c r="D26319">
        <v>74080</v>
      </c>
      <c r="E26319">
        <v>192000</v>
      </c>
      <c r="F26319">
        <v>43922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>
        <v>0</v>
      </c>
      <c r="O26319">
        <v>0</v>
      </c>
      <c r="P26319">
        <v>0</v>
      </c>
      <c r="Q26319">
        <v>0</v>
      </c>
      <c r="R26319">
        <v>0</v>
      </c>
      <c r="S26319">
        <v>0</v>
      </c>
      <c r="T26319">
        <v>0</v>
      </c>
      <c r="U26319">
        <v>0</v>
      </c>
      <c r="V26319">
        <v>0</v>
      </c>
      <c r="W26319">
        <v>0</v>
      </c>
      <c r="X26319">
        <v>0</v>
      </c>
      <c r="Y26319">
        <v>0</v>
      </c>
      <c r="Z26319">
        <v>0</v>
      </c>
    </row>
    <row r="26320" spans="1:26" x14ac:dyDescent="0.3">
      <c r="A26320" t="s">
        <v>535</v>
      </c>
      <c r="B26320">
        <v>70</v>
      </c>
      <c r="C26320" t="s">
        <v>990</v>
      </c>
      <c r="D26320">
        <v>74080</v>
      </c>
      <c r="E26320">
        <v>192000</v>
      </c>
      <c r="F26320">
        <v>43924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>
        <v>0</v>
      </c>
      <c r="O26320">
        <v>0</v>
      </c>
      <c r="P26320">
        <v>0</v>
      </c>
      <c r="Q26320">
        <v>0</v>
      </c>
      <c r="R26320">
        <v>0</v>
      </c>
      <c r="S26320">
        <v>0</v>
      </c>
      <c r="T26320">
        <v>0</v>
      </c>
      <c r="U26320">
        <v>0</v>
      </c>
      <c r="V26320">
        <v>0</v>
      </c>
      <c r="W26320">
        <v>0</v>
      </c>
      <c r="X26320">
        <v>0</v>
      </c>
      <c r="Y26320">
        <v>0</v>
      </c>
      <c r="Z26320">
        <v>0</v>
      </c>
    </row>
    <row r="26321" spans="1:26" x14ac:dyDescent="0.3">
      <c r="A26321" t="s">
        <v>535</v>
      </c>
      <c r="B26321">
        <v>70</v>
      </c>
      <c r="C26321" t="s">
        <v>990</v>
      </c>
      <c r="D26321">
        <v>74080</v>
      </c>
      <c r="E26321">
        <v>192000</v>
      </c>
      <c r="F26321">
        <v>43927</v>
      </c>
      <c r="G26321">
        <v>0</v>
      </c>
      <c r="H26321">
        <v>0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  <c r="P26321">
        <v>0</v>
      </c>
      <c r="Q26321">
        <v>0</v>
      </c>
      <c r="R26321">
        <v>0</v>
      </c>
      <c r="S26321">
        <v>0</v>
      </c>
      <c r="T26321">
        <v>0</v>
      </c>
      <c r="U26321">
        <v>0</v>
      </c>
      <c r="V26321">
        <v>0</v>
      </c>
      <c r="W26321">
        <v>0</v>
      </c>
      <c r="X26321">
        <v>0</v>
      </c>
      <c r="Y26321">
        <v>0</v>
      </c>
      <c r="Z26321">
        <v>0</v>
      </c>
    </row>
    <row r="26322" spans="1:26" x14ac:dyDescent="0.3">
      <c r="A26322" t="s">
        <v>535</v>
      </c>
      <c r="B26322">
        <v>70</v>
      </c>
      <c r="C26322" t="s">
        <v>990</v>
      </c>
      <c r="D26322">
        <v>74080</v>
      </c>
      <c r="E26322">
        <v>192000</v>
      </c>
      <c r="F26322">
        <v>43929</v>
      </c>
      <c r="G26322">
        <v>0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>
        <v>0</v>
      </c>
      <c r="T26322">
        <v>0</v>
      </c>
      <c r="U26322">
        <v>0</v>
      </c>
      <c r="V26322">
        <v>0</v>
      </c>
      <c r="W26322">
        <v>0</v>
      </c>
      <c r="X26322">
        <v>0</v>
      </c>
      <c r="Y26322">
        <v>0</v>
      </c>
      <c r="Z26322">
        <v>0</v>
      </c>
    </row>
    <row r="26323" spans="1:26" x14ac:dyDescent="0.3">
      <c r="A26323" t="s">
        <v>535</v>
      </c>
      <c r="B26323">
        <v>70</v>
      </c>
      <c r="C26323" t="s">
        <v>990</v>
      </c>
      <c r="D26323">
        <v>74080</v>
      </c>
      <c r="E26323">
        <v>192000</v>
      </c>
      <c r="F26323">
        <v>43931</v>
      </c>
      <c r="G26323">
        <v>0</v>
      </c>
      <c r="H26323">
        <v>0</v>
      </c>
      <c r="I26323">
        <v>0</v>
      </c>
      <c r="J26323">
        <v>0</v>
      </c>
      <c r="K26323">
        <v>0</v>
      </c>
      <c r="L26323">
        <v>0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>
        <v>0</v>
      </c>
      <c r="S26323">
        <v>0</v>
      </c>
      <c r="T26323">
        <v>0</v>
      </c>
      <c r="U26323">
        <v>0</v>
      </c>
      <c r="V26323">
        <v>0</v>
      </c>
      <c r="W26323">
        <v>0</v>
      </c>
      <c r="X26323">
        <v>0</v>
      </c>
      <c r="Y26323">
        <v>0</v>
      </c>
      <c r="Z26323">
        <v>0</v>
      </c>
    </row>
    <row r="26324" spans="1:26" x14ac:dyDescent="0.3">
      <c r="A26324" t="s">
        <v>535</v>
      </c>
      <c r="B26324">
        <v>70</v>
      </c>
      <c r="C26324" t="s">
        <v>990</v>
      </c>
      <c r="D26324">
        <v>74080</v>
      </c>
      <c r="E26324">
        <v>192000</v>
      </c>
      <c r="F26324">
        <v>43934</v>
      </c>
      <c r="G26324">
        <v>0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0</v>
      </c>
      <c r="N26324">
        <v>0</v>
      </c>
      <c r="O26324">
        <v>0</v>
      </c>
      <c r="P26324">
        <v>0</v>
      </c>
      <c r="Q26324">
        <v>0</v>
      </c>
      <c r="R26324">
        <v>0</v>
      </c>
      <c r="S26324">
        <v>0</v>
      </c>
      <c r="T26324">
        <v>0</v>
      </c>
      <c r="U26324">
        <v>0</v>
      </c>
      <c r="V26324">
        <v>0</v>
      </c>
      <c r="W26324">
        <v>0</v>
      </c>
      <c r="X26324">
        <v>0</v>
      </c>
      <c r="Y26324">
        <v>0</v>
      </c>
      <c r="Z26324">
        <v>0</v>
      </c>
    </row>
    <row r="26325" spans="1:26" x14ac:dyDescent="0.3">
      <c r="A26325" t="s">
        <v>535</v>
      </c>
      <c r="B26325">
        <v>70</v>
      </c>
      <c r="C26325" t="s">
        <v>990</v>
      </c>
      <c r="D26325">
        <v>74080</v>
      </c>
      <c r="E26325">
        <v>192000</v>
      </c>
      <c r="F26325">
        <v>43936</v>
      </c>
      <c r="G26325">
        <v>0</v>
      </c>
      <c r="H26325">
        <v>0</v>
      </c>
      <c r="I26325">
        <v>0</v>
      </c>
      <c r="J26325">
        <v>0</v>
      </c>
      <c r="K26325">
        <v>0</v>
      </c>
      <c r="L26325">
        <v>0</v>
      </c>
      <c r="M26325">
        <v>0</v>
      </c>
      <c r="N26325">
        <v>0</v>
      </c>
      <c r="O26325">
        <v>0</v>
      </c>
      <c r="P26325">
        <v>0</v>
      </c>
      <c r="Q26325">
        <v>0</v>
      </c>
      <c r="R26325">
        <v>0</v>
      </c>
      <c r="S26325">
        <v>0</v>
      </c>
      <c r="T26325">
        <v>0</v>
      </c>
      <c r="U26325">
        <v>0</v>
      </c>
      <c r="V26325">
        <v>0</v>
      </c>
      <c r="W26325">
        <v>0</v>
      </c>
      <c r="X26325">
        <v>0</v>
      </c>
      <c r="Y26325">
        <v>0</v>
      </c>
      <c r="Z26325">
        <v>0</v>
      </c>
    </row>
    <row r="26326" spans="1:26" x14ac:dyDescent="0.3">
      <c r="A26326" t="s">
        <v>535</v>
      </c>
      <c r="B26326">
        <v>70</v>
      </c>
      <c r="C26326" t="s">
        <v>990</v>
      </c>
      <c r="D26326">
        <v>74080</v>
      </c>
      <c r="E26326">
        <v>192000</v>
      </c>
      <c r="F26326">
        <v>43938</v>
      </c>
      <c r="G26326">
        <v>0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0</v>
      </c>
      <c r="N26326">
        <v>0</v>
      </c>
      <c r="O26326">
        <v>0</v>
      </c>
      <c r="P26326">
        <v>0</v>
      </c>
      <c r="Q26326">
        <v>0</v>
      </c>
      <c r="R26326">
        <v>0</v>
      </c>
      <c r="S26326">
        <v>0</v>
      </c>
      <c r="T26326">
        <v>0</v>
      </c>
      <c r="U26326">
        <v>0</v>
      </c>
      <c r="V26326">
        <v>0</v>
      </c>
      <c r="W26326">
        <v>0</v>
      </c>
      <c r="X26326">
        <v>0</v>
      </c>
      <c r="Y26326">
        <v>0</v>
      </c>
      <c r="Z26326">
        <v>0</v>
      </c>
    </row>
    <row r="26327" spans="1:26" x14ac:dyDescent="0.3">
      <c r="A26327" t="s">
        <v>535</v>
      </c>
      <c r="B26327">
        <v>70</v>
      </c>
      <c r="C26327" t="s">
        <v>990</v>
      </c>
      <c r="D26327">
        <v>74080</v>
      </c>
      <c r="E26327">
        <v>192000</v>
      </c>
      <c r="F26327">
        <v>43941</v>
      </c>
      <c r="G26327">
        <v>10</v>
      </c>
      <c r="H26327">
        <v>10</v>
      </c>
      <c r="I26327">
        <v>0</v>
      </c>
      <c r="J26327">
        <v>0</v>
      </c>
      <c r="K26327">
        <v>10</v>
      </c>
      <c r="L26327">
        <v>10</v>
      </c>
      <c r="M26327">
        <v>0</v>
      </c>
      <c r="N26327">
        <v>0</v>
      </c>
      <c r="O26327">
        <v>0</v>
      </c>
      <c r="P26327">
        <v>10</v>
      </c>
      <c r="Q26327">
        <v>0</v>
      </c>
      <c r="R26327">
        <v>10</v>
      </c>
      <c r="S26327">
        <v>0</v>
      </c>
      <c r="T26327">
        <v>10</v>
      </c>
      <c r="U26327">
        <v>0</v>
      </c>
      <c r="V26327">
        <v>5.2083333333333336E+16</v>
      </c>
      <c r="W26327">
        <v>0</v>
      </c>
      <c r="X26327">
        <v>5.2083333333333336E+16</v>
      </c>
      <c r="Y26327">
        <v>0</v>
      </c>
      <c r="Z26327">
        <v>0</v>
      </c>
    </row>
    <row r="26328" spans="1:26" x14ac:dyDescent="0.3">
      <c r="A26328" t="s">
        <v>535</v>
      </c>
      <c r="B26328">
        <v>70</v>
      </c>
      <c r="C26328" t="s">
        <v>990</v>
      </c>
      <c r="D26328">
        <v>74080</v>
      </c>
      <c r="E26328">
        <v>192000</v>
      </c>
      <c r="F26328">
        <v>43945</v>
      </c>
      <c r="G26328">
        <v>10</v>
      </c>
      <c r="H26328">
        <v>0</v>
      </c>
      <c r="I26328">
        <v>0</v>
      </c>
      <c r="J26328">
        <v>0</v>
      </c>
      <c r="K26328">
        <v>0</v>
      </c>
      <c r="L26328">
        <v>-10</v>
      </c>
      <c r="M26328">
        <v>10</v>
      </c>
      <c r="N26328">
        <v>10</v>
      </c>
      <c r="O26328">
        <v>0</v>
      </c>
      <c r="P26328">
        <v>0</v>
      </c>
      <c r="Q26328">
        <v>10</v>
      </c>
      <c r="R26328">
        <v>0</v>
      </c>
      <c r="S26328">
        <v>0</v>
      </c>
      <c r="T26328">
        <v>0</v>
      </c>
      <c r="U26328">
        <v>10</v>
      </c>
      <c r="V26328">
        <v>5.2083333333333336E+16</v>
      </c>
      <c r="W26328">
        <v>0</v>
      </c>
      <c r="X26328">
        <v>0</v>
      </c>
      <c r="Y26328">
        <v>5.2083333333333336E+16</v>
      </c>
      <c r="Z26328">
        <v>0</v>
      </c>
    </row>
    <row r="26329" spans="1:26" x14ac:dyDescent="0.3">
      <c r="A26329" t="s">
        <v>535</v>
      </c>
      <c r="B26329">
        <v>70</v>
      </c>
      <c r="C26329" t="s">
        <v>990</v>
      </c>
      <c r="D26329">
        <v>74080</v>
      </c>
      <c r="E26329">
        <v>192000</v>
      </c>
      <c r="F26329">
        <v>43948</v>
      </c>
      <c r="G26329">
        <v>10</v>
      </c>
      <c r="H26329">
        <v>0</v>
      </c>
      <c r="I26329">
        <v>0</v>
      </c>
      <c r="J26329">
        <v>0</v>
      </c>
      <c r="K26329">
        <v>0</v>
      </c>
      <c r="L26329">
        <v>0</v>
      </c>
      <c r="M26329">
        <v>10</v>
      </c>
      <c r="N26329">
        <v>0</v>
      </c>
      <c r="O26329">
        <v>0</v>
      </c>
      <c r="P26329">
        <v>0</v>
      </c>
      <c r="Q26329">
        <v>10</v>
      </c>
      <c r="R26329">
        <v>0</v>
      </c>
      <c r="S26329">
        <v>0</v>
      </c>
      <c r="T26329">
        <v>0</v>
      </c>
      <c r="U26329">
        <v>0</v>
      </c>
      <c r="V26329">
        <v>5.2083333333333336E+16</v>
      </c>
      <c r="W26329">
        <v>0</v>
      </c>
      <c r="X26329">
        <v>0</v>
      </c>
      <c r="Y26329">
        <v>5.2083333333333336E+16</v>
      </c>
      <c r="Z26329">
        <v>0</v>
      </c>
    </row>
    <row r="26330" spans="1:26" x14ac:dyDescent="0.3">
      <c r="A26330" t="s">
        <v>535</v>
      </c>
      <c r="B26330">
        <v>70</v>
      </c>
      <c r="C26330" t="s">
        <v>990</v>
      </c>
      <c r="D26330">
        <v>74080</v>
      </c>
      <c r="E26330">
        <v>192000</v>
      </c>
      <c r="F26330">
        <v>43952</v>
      </c>
      <c r="G26330">
        <v>20</v>
      </c>
      <c r="H26330">
        <v>10</v>
      </c>
      <c r="I26330">
        <v>0</v>
      </c>
      <c r="J26330">
        <v>0</v>
      </c>
      <c r="K26330">
        <v>10</v>
      </c>
      <c r="L26330">
        <v>10</v>
      </c>
      <c r="M26330">
        <v>10</v>
      </c>
      <c r="N26330">
        <v>0</v>
      </c>
      <c r="O26330">
        <v>0</v>
      </c>
      <c r="P26330">
        <v>5</v>
      </c>
      <c r="Q26330">
        <v>5</v>
      </c>
      <c r="R26330">
        <v>5</v>
      </c>
      <c r="S26330">
        <v>0</v>
      </c>
      <c r="T26330">
        <v>10</v>
      </c>
      <c r="U26330">
        <v>0</v>
      </c>
      <c r="V26330">
        <v>1.0416666666666668E+16</v>
      </c>
      <c r="W26330">
        <v>0</v>
      </c>
      <c r="X26330">
        <v>5.2083333333333336E+16</v>
      </c>
      <c r="Y26330">
        <v>5.2083333333333336E+16</v>
      </c>
      <c r="Z26330">
        <v>0</v>
      </c>
    </row>
    <row r="26331" spans="1:26" x14ac:dyDescent="0.3">
      <c r="A26331" t="s">
        <v>535</v>
      </c>
      <c r="B26331">
        <v>70</v>
      </c>
      <c r="C26331" t="s">
        <v>990</v>
      </c>
      <c r="D26331">
        <v>74080</v>
      </c>
      <c r="E26331">
        <v>192000</v>
      </c>
      <c r="F26331">
        <v>43955</v>
      </c>
      <c r="G26331">
        <v>20</v>
      </c>
      <c r="H26331">
        <v>0</v>
      </c>
      <c r="I26331">
        <v>0</v>
      </c>
      <c r="J26331">
        <v>0</v>
      </c>
      <c r="K26331">
        <v>10</v>
      </c>
      <c r="L26331">
        <v>0</v>
      </c>
      <c r="M26331">
        <v>10</v>
      </c>
      <c r="N26331">
        <v>0</v>
      </c>
      <c r="O26331">
        <v>0</v>
      </c>
      <c r="P26331">
        <v>5</v>
      </c>
      <c r="Q26331">
        <v>5</v>
      </c>
      <c r="R26331">
        <v>0</v>
      </c>
      <c r="S26331">
        <v>0</v>
      </c>
      <c r="T26331">
        <v>0</v>
      </c>
      <c r="U26331">
        <v>0</v>
      </c>
      <c r="V26331">
        <v>1.0416666666666668E+16</v>
      </c>
      <c r="W26331">
        <v>0</v>
      </c>
      <c r="X26331">
        <v>5.2083333333333336E+16</v>
      </c>
      <c r="Y26331">
        <v>5.2083333333333336E+16</v>
      </c>
      <c r="Z26331">
        <v>0</v>
      </c>
    </row>
    <row r="26332" spans="1:26" x14ac:dyDescent="0.3">
      <c r="A26332" t="s">
        <v>535</v>
      </c>
      <c r="B26332">
        <v>70</v>
      </c>
      <c r="C26332" t="s">
        <v>990</v>
      </c>
      <c r="D26332">
        <v>74080</v>
      </c>
      <c r="E26332">
        <v>192000</v>
      </c>
      <c r="F26332">
        <v>43959</v>
      </c>
      <c r="G26332">
        <v>30</v>
      </c>
      <c r="H26332">
        <v>10</v>
      </c>
      <c r="I26332">
        <v>0</v>
      </c>
      <c r="J26332">
        <v>0</v>
      </c>
      <c r="K26332">
        <v>10</v>
      </c>
      <c r="L26332">
        <v>0</v>
      </c>
      <c r="M26332">
        <v>20</v>
      </c>
      <c r="N26332">
        <v>10</v>
      </c>
      <c r="O26332">
        <v>0</v>
      </c>
      <c r="P26332">
        <v>3333333333333333</v>
      </c>
      <c r="Q26332">
        <v>6666666666666666</v>
      </c>
      <c r="R26332">
        <v>3333333333333333</v>
      </c>
      <c r="S26332">
        <v>0</v>
      </c>
      <c r="T26332">
        <v>0</v>
      </c>
      <c r="U26332">
        <v>5</v>
      </c>
      <c r="V26332">
        <v>15625</v>
      </c>
      <c r="W26332">
        <v>0</v>
      </c>
      <c r="X26332">
        <v>5.2083333333333336E+16</v>
      </c>
      <c r="Y26332">
        <v>1.0416666666666668E+16</v>
      </c>
      <c r="Z26332">
        <v>2500481868089991</v>
      </c>
    </row>
    <row r="26333" spans="1:26" x14ac:dyDescent="0.3">
      <c r="A26333" t="s">
        <v>535</v>
      </c>
      <c r="B26333">
        <v>70</v>
      </c>
      <c r="C26333" t="s">
        <v>990</v>
      </c>
      <c r="D26333">
        <v>74080</v>
      </c>
      <c r="E26333">
        <v>192000</v>
      </c>
      <c r="F26333">
        <v>43962</v>
      </c>
      <c r="G26333">
        <v>30</v>
      </c>
      <c r="H26333">
        <v>0</v>
      </c>
      <c r="I26333">
        <v>0</v>
      </c>
      <c r="J26333">
        <v>0</v>
      </c>
      <c r="K26333">
        <v>10</v>
      </c>
      <c r="L26333">
        <v>0</v>
      </c>
      <c r="M26333">
        <v>20</v>
      </c>
      <c r="N26333">
        <v>0</v>
      </c>
      <c r="O26333">
        <v>0</v>
      </c>
      <c r="P26333">
        <v>3333333333333333</v>
      </c>
      <c r="Q26333">
        <v>6666666666666666</v>
      </c>
      <c r="R26333">
        <v>0</v>
      </c>
      <c r="S26333">
        <v>0</v>
      </c>
      <c r="T26333">
        <v>0</v>
      </c>
      <c r="U26333">
        <v>0</v>
      </c>
      <c r="V26333">
        <v>15625</v>
      </c>
      <c r="W26333">
        <v>0</v>
      </c>
      <c r="X26333">
        <v>5.2083333333333336E+16</v>
      </c>
      <c r="Y26333">
        <v>1.0416666666666668E+16</v>
      </c>
      <c r="Z26333">
        <v>2.5004818680899924E+16</v>
      </c>
    </row>
    <row r="26334" spans="1:26" x14ac:dyDescent="0.3">
      <c r="A26334" t="s">
        <v>535</v>
      </c>
      <c r="B26334">
        <v>70</v>
      </c>
      <c r="C26334" t="s">
        <v>990</v>
      </c>
      <c r="D26334">
        <v>74080</v>
      </c>
      <c r="E26334">
        <v>192000</v>
      </c>
      <c r="F26334">
        <v>43966</v>
      </c>
      <c r="G26334">
        <v>50</v>
      </c>
      <c r="H26334">
        <v>20</v>
      </c>
      <c r="I26334">
        <v>0</v>
      </c>
      <c r="J26334">
        <v>0</v>
      </c>
      <c r="K26334">
        <v>30</v>
      </c>
      <c r="L26334">
        <v>20</v>
      </c>
      <c r="M26334">
        <v>20</v>
      </c>
      <c r="N26334">
        <v>0</v>
      </c>
      <c r="O26334">
        <v>0</v>
      </c>
      <c r="P26334">
        <v>6</v>
      </c>
      <c r="Q26334">
        <v>4</v>
      </c>
      <c r="R26334">
        <v>4</v>
      </c>
      <c r="S26334">
        <v>0</v>
      </c>
      <c r="T26334">
        <v>6666666666666666</v>
      </c>
      <c r="U26334">
        <v>0</v>
      </c>
      <c r="V26334">
        <v>2604166666666667</v>
      </c>
      <c r="W26334">
        <v>0</v>
      </c>
      <c r="X26334">
        <v>15625</v>
      </c>
      <c r="Y26334">
        <v>1.0416666666666668E+16</v>
      </c>
      <c r="Z26334">
        <v>3.1673569338114852E+16</v>
      </c>
    </row>
    <row r="26335" spans="1:26" x14ac:dyDescent="0.3">
      <c r="A26335" t="s">
        <v>535</v>
      </c>
      <c r="B26335">
        <v>70</v>
      </c>
      <c r="C26335" t="s">
        <v>990</v>
      </c>
      <c r="D26335">
        <v>74080</v>
      </c>
      <c r="E26335">
        <v>192000</v>
      </c>
      <c r="F26335">
        <v>43969</v>
      </c>
      <c r="G26335">
        <v>80</v>
      </c>
      <c r="H26335">
        <v>30</v>
      </c>
      <c r="I26335">
        <v>0</v>
      </c>
      <c r="J26335">
        <v>0</v>
      </c>
      <c r="K26335">
        <v>60</v>
      </c>
      <c r="L26335">
        <v>30</v>
      </c>
      <c r="M26335">
        <v>20</v>
      </c>
      <c r="N26335">
        <v>0</v>
      </c>
      <c r="O26335">
        <v>0</v>
      </c>
      <c r="P26335">
        <v>75</v>
      </c>
      <c r="Q26335">
        <v>25</v>
      </c>
      <c r="R26335">
        <v>375</v>
      </c>
      <c r="S26335">
        <v>0</v>
      </c>
      <c r="T26335">
        <v>5</v>
      </c>
      <c r="U26335">
        <v>0</v>
      </c>
      <c r="V26335">
        <v>4166666666666667</v>
      </c>
      <c r="W26335">
        <v>0</v>
      </c>
      <c r="X26335">
        <v>3125</v>
      </c>
      <c r="Y26335">
        <v>1.0416666666666668E+16</v>
      </c>
      <c r="Z26335">
        <v>4251126646508055</v>
      </c>
    </row>
    <row r="26336" spans="1:26" x14ac:dyDescent="0.3">
      <c r="A26336" t="s">
        <v>535</v>
      </c>
      <c r="B26336">
        <v>70</v>
      </c>
      <c r="C26336" t="s">
        <v>990</v>
      </c>
      <c r="D26336">
        <v>74080</v>
      </c>
      <c r="E26336">
        <v>192000</v>
      </c>
      <c r="F26336">
        <v>43973</v>
      </c>
      <c r="G26336">
        <v>150</v>
      </c>
      <c r="H26336">
        <v>70</v>
      </c>
      <c r="I26336">
        <v>0</v>
      </c>
      <c r="J26336">
        <v>0</v>
      </c>
      <c r="K26336">
        <v>100</v>
      </c>
      <c r="L26336">
        <v>40</v>
      </c>
      <c r="M26336">
        <v>50</v>
      </c>
      <c r="N26336">
        <v>30</v>
      </c>
      <c r="O26336">
        <v>0</v>
      </c>
      <c r="P26336">
        <v>6666666666666666</v>
      </c>
      <c r="Q26336">
        <v>3333333333333333</v>
      </c>
      <c r="R26336">
        <v>4666666666666667</v>
      </c>
      <c r="S26336">
        <v>0</v>
      </c>
      <c r="T26336">
        <v>4</v>
      </c>
      <c r="U26336">
        <v>6</v>
      </c>
      <c r="V26336">
        <v>78125</v>
      </c>
      <c r="W26336">
        <v>0</v>
      </c>
      <c r="X26336">
        <v>5208333333333334</v>
      </c>
      <c r="Y26336">
        <v>2604166666666667</v>
      </c>
      <c r="Z26336">
        <v>4373203758023635</v>
      </c>
    </row>
    <row r="26337" spans="1:26" x14ac:dyDescent="0.3">
      <c r="A26337" t="s">
        <v>535</v>
      </c>
      <c r="B26337">
        <v>70</v>
      </c>
      <c r="C26337" t="s">
        <v>990</v>
      </c>
      <c r="D26337">
        <v>74080</v>
      </c>
      <c r="E26337">
        <v>192000</v>
      </c>
      <c r="F26337">
        <v>43976</v>
      </c>
      <c r="G26337">
        <v>180</v>
      </c>
      <c r="H26337">
        <v>30</v>
      </c>
      <c r="I26337">
        <v>0</v>
      </c>
      <c r="J26337">
        <v>0</v>
      </c>
      <c r="K26337">
        <v>120</v>
      </c>
      <c r="L26337">
        <v>20</v>
      </c>
      <c r="M26337">
        <v>60</v>
      </c>
      <c r="N26337">
        <v>10</v>
      </c>
      <c r="O26337">
        <v>0</v>
      </c>
      <c r="P26337">
        <v>6666666666666666</v>
      </c>
      <c r="Q26337">
        <v>3333333333333333</v>
      </c>
      <c r="R26337">
        <v>1.6666666666666666E+16</v>
      </c>
      <c r="S26337">
        <v>0</v>
      </c>
      <c r="T26337">
        <v>1.6666666666666666E+16</v>
      </c>
      <c r="U26337">
        <v>1.6666666666666666E+16</v>
      </c>
      <c r="V26337">
        <v>9375</v>
      </c>
      <c r="W26337">
        <v>0</v>
      </c>
      <c r="X26337">
        <v>6250</v>
      </c>
      <c r="Y26337">
        <v>3125</v>
      </c>
      <c r="Z26337">
        <v>4333852506389145</v>
      </c>
    </row>
    <row r="26338" spans="1:26" x14ac:dyDescent="0.3">
      <c r="A26338" t="s">
        <v>535</v>
      </c>
      <c r="B26338">
        <v>70</v>
      </c>
      <c r="C26338" t="s">
        <v>990</v>
      </c>
      <c r="D26338">
        <v>74080</v>
      </c>
      <c r="E26338">
        <v>192000</v>
      </c>
      <c r="F26338">
        <v>43980</v>
      </c>
      <c r="G26338">
        <v>240</v>
      </c>
      <c r="H26338">
        <v>60</v>
      </c>
      <c r="I26338">
        <v>0</v>
      </c>
      <c r="J26338">
        <v>0</v>
      </c>
      <c r="K26338">
        <v>110</v>
      </c>
      <c r="L26338">
        <v>-10</v>
      </c>
      <c r="M26338">
        <v>130</v>
      </c>
      <c r="N26338">
        <v>70</v>
      </c>
      <c r="O26338">
        <v>0</v>
      </c>
      <c r="P26338">
        <v>4583333333333333</v>
      </c>
      <c r="Q26338">
        <v>5416666666666666</v>
      </c>
      <c r="R26338">
        <v>25</v>
      </c>
      <c r="S26338">
        <v>0</v>
      </c>
      <c r="T26338">
        <v>-9090909090909092</v>
      </c>
      <c r="U26338">
        <v>5384615384615384</v>
      </c>
      <c r="V26338">
        <v>12500</v>
      </c>
      <c r="W26338">
        <v>0</v>
      </c>
      <c r="X26338">
        <v>5729166666666666</v>
      </c>
      <c r="Y26338">
        <v>6770833333333334</v>
      </c>
      <c r="Z26338">
        <v>3050466642352102</v>
      </c>
    </row>
    <row r="26339" spans="1:26" x14ac:dyDescent="0.3">
      <c r="A26339" t="s">
        <v>535</v>
      </c>
      <c r="B26339">
        <v>70</v>
      </c>
      <c r="C26339" t="s">
        <v>990</v>
      </c>
      <c r="D26339">
        <v>74080</v>
      </c>
      <c r="E26339">
        <v>192000</v>
      </c>
      <c r="F26339">
        <v>43983</v>
      </c>
      <c r="G26339">
        <v>280</v>
      </c>
      <c r="H26339">
        <v>40</v>
      </c>
      <c r="I26339">
        <v>0</v>
      </c>
      <c r="J26339">
        <v>0</v>
      </c>
      <c r="K26339">
        <v>100</v>
      </c>
      <c r="L26339">
        <v>-10</v>
      </c>
      <c r="M26339">
        <v>180</v>
      </c>
      <c r="N26339">
        <v>50</v>
      </c>
      <c r="O26339">
        <v>0</v>
      </c>
      <c r="P26339">
        <v>3.5714285714285716E+16</v>
      </c>
      <c r="Q26339">
        <v>6428571428571429</v>
      </c>
      <c r="R26339">
        <v>1.4285714285714284E+16</v>
      </c>
      <c r="S26339">
        <v>0</v>
      </c>
      <c r="T26339">
        <v>-1</v>
      </c>
      <c r="U26339">
        <v>2777777777777778</v>
      </c>
      <c r="V26339">
        <v>1.4583333333333332E+16</v>
      </c>
      <c r="W26339">
        <v>0</v>
      </c>
      <c r="X26339">
        <v>5208333333333334</v>
      </c>
      <c r="Y26339">
        <v>9375</v>
      </c>
      <c r="Z26339">
        <v>2.6587943253198808E+16</v>
      </c>
    </row>
    <row r="26340" spans="1:26" x14ac:dyDescent="0.3">
      <c r="A26340" t="s">
        <v>535</v>
      </c>
      <c r="B26340">
        <v>70</v>
      </c>
      <c r="C26340" t="s">
        <v>990</v>
      </c>
      <c r="D26340">
        <v>74080</v>
      </c>
      <c r="E26340">
        <v>192000</v>
      </c>
      <c r="F26340">
        <v>43987</v>
      </c>
      <c r="G26340">
        <v>460</v>
      </c>
      <c r="H26340">
        <v>180</v>
      </c>
      <c r="I26340">
        <v>0</v>
      </c>
      <c r="J26340">
        <v>0</v>
      </c>
      <c r="K26340">
        <v>200</v>
      </c>
      <c r="L26340">
        <v>100</v>
      </c>
      <c r="M26340">
        <v>260</v>
      </c>
      <c r="N26340">
        <v>80</v>
      </c>
      <c r="O26340">
        <v>0</v>
      </c>
      <c r="P26340">
        <v>4.3478260869565216E+16</v>
      </c>
      <c r="Q26340">
        <v>5652173913043478</v>
      </c>
      <c r="R26340">
        <v>391304347826087</v>
      </c>
      <c r="S26340">
        <v>0</v>
      </c>
      <c r="T26340">
        <v>5</v>
      </c>
      <c r="U26340">
        <v>3076923076923077</v>
      </c>
      <c r="V26340">
        <v>2.3958333333333336E+16</v>
      </c>
      <c r="W26340">
        <v>0</v>
      </c>
      <c r="X26340">
        <v>1.0416666666666668E+16</v>
      </c>
      <c r="Y26340">
        <v>1.3541666666666668E+16</v>
      </c>
      <c r="Z26340">
        <v>2.6926987098233516E+16</v>
      </c>
    </row>
    <row r="26341" spans="1:26" x14ac:dyDescent="0.3">
      <c r="A26341" t="s">
        <v>535</v>
      </c>
      <c r="B26341">
        <v>70</v>
      </c>
      <c r="C26341" t="s">
        <v>990</v>
      </c>
      <c r="D26341">
        <v>74080</v>
      </c>
      <c r="E26341">
        <v>192000</v>
      </c>
      <c r="F26341">
        <v>43990</v>
      </c>
      <c r="G26341">
        <v>480</v>
      </c>
      <c r="H26341">
        <v>20</v>
      </c>
      <c r="I26341">
        <v>0</v>
      </c>
      <c r="J26341">
        <v>0</v>
      </c>
      <c r="K26341">
        <v>170</v>
      </c>
      <c r="L26341">
        <v>-30</v>
      </c>
      <c r="M26341">
        <v>310</v>
      </c>
      <c r="N26341">
        <v>50</v>
      </c>
      <c r="O26341">
        <v>0</v>
      </c>
      <c r="P26341">
        <v>3541666666666667</v>
      </c>
      <c r="Q26341">
        <v>6458333333333334</v>
      </c>
      <c r="R26341">
        <v>4.1666666666666664E+16</v>
      </c>
      <c r="S26341">
        <v>0</v>
      </c>
      <c r="T26341">
        <v>-1.7647058823529412E+16</v>
      </c>
      <c r="U26341">
        <v>1.6129032258064516E+16</v>
      </c>
      <c r="V26341">
        <v>25000</v>
      </c>
      <c r="W26341">
        <v>0</v>
      </c>
      <c r="X26341">
        <v>8854166666666666</v>
      </c>
      <c r="Y26341">
        <v>1.6145833333333332E+16</v>
      </c>
      <c r="Z26341">
        <v>2.5901824147602744E+16</v>
      </c>
    </row>
    <row r="26342" spans="1:26" x14ac:dyDescent="0.3">
      <c r="A26342" t="s">
        <v>535</v>
      </c>
      <c r="B26342">
        <v>70</v>
      </c>
      <c r="C26342" t="s">
        <v>990</v>
      </c>
      <c r="D26342">
        <v>74080</v>
      </c>
      <c r="E26342">
        <v>192000</v>
      </c>
      <c r="F26342">
        <v>43994</v>
      </c>
      <c r="G26342">
        <v>590</v>
      </c>
      <c r="H26342">
        <v>110</v>
      </c>
      <c r="I26342">
        <v>10</v>
      </c>
      <c r="J26342">
        <v>10</v>
      </c>
      <c r="K26342">
        <v>110</v>
      </c>
      <c r="L26342">
        <v>-60</v>
      </c>
      <c r="M26342">
        <v>470</v>
      </c>
      <c r="N26342">
        <v>160</v>
      </c>
      <c r="O26342">
        <v>1694915254237288</v>
      </c>
      <c r="P26342">
        <v>1864406779661017</v>
      </c>
      <c r="Q26342">
        <v>7966101694915254</v>
      </c>
      <c r="R26342">
        <v>1864406779661017</v>
      </c>
      <c r="S26342">
        <v>10</v>
      </c>
      <c r="T26342">
        <v>-5454545454545454</v>
      </c>
      <c r="U26342">
        <v>3404255319148936</v>
      </c>
      <c r="V26342">
        <v>3.0729166666666664E+16</v>
      </c>
      <c r="W26342">
        <v>5.2083333333333336E+16</v>
      </c>
      <c r="X26342">
        <v>5729166666666666</v>
      </c>
      <c r="Y26342">
        <v>2.4479166666666664E+16</v>
      </c>
      <c r="Z26342">
        <v>2372725574114749</v>
      </c>
    </row>
    <row r="26343" spans="1:26" x14ac:dyDescent="0.3">
      <c r="A26343" t="s">
        <v>535</v>
      </c>
      <c r="B26343">
        <v>70</v>
      </c>
      <c r="C26343" t="s">
        <v>990</v>
      </c>
      <c r="D26343">
        <v>74080</v>
      </c>
      <c r="E26343">
        <v>192000</v>
      </c>
      <c r="F26343">
        <v>43997</v>
      </c>
      <c r="G26343">
        <v>620</v>
      </c>
      <c r="H26343">
        <v>30</v>
      </c>
      <c r="I26343">
        <v>20</v>
      </c>
      <c r="J26343">
        <v>10</v>
      </c>
      <c r="K26343">
        <v>110</v>
      </c>
      <c r="L26343">
        <v>0</v>
      </c>
      <c r="M26343">
        <v>490</v>
      </c>
      <c r="N26343">
        <v>20</v>
      </c>
      <c r="O26343">
        <v>3225806451612903</v>
      </c>
      <c r="P26343">
        <v>1774193548387097</v>
      </c>
      <c r="Q26343">
        <v>7903225806451613</v>
      </c>
      <c r="R26343">
        <v>4838709677419355</v>
      </c>
      <c r="S26343">
        <v>5</v>
      </c>
      <c r="T26343">
        <v>0</v>
      </c>
      <c r="U26343">
        <v>4081632653061224</v>
      </c>
      <c r="V26343">
        <v>3.2291666666666664E+16</v>
      </c>
      <c r="W26343">
        <v>1.0416666666666668E+16</v>
      </c>
      <c r="X26343">
        <v>5729166666666666</v>
      </c>
      <c r="Y26343">
        <v>2.5520833333333336E+16</v>
      </c>
      <c r="Z26343">
        <v>2.3194681732582044E+16</v>
      </c>
    </row>
    <row r="26344" spans="1:26" x14ac:dyDescent="0.3">
      <c r="A26344" t="s">
        <v>535</v>
      </c>
      <c r="B26344">
        <v>70</v>
      </c>
      <c r="C26344" t="s">
        <v>990</v>
      </c>
      <c r="D26344">
        <v>74080</v>
      </c>
      <c r="E26344">
        <v>192000</v>
      </c>
      <c r="F26344">
        <v>44001</v>
      </c>
      <c r="G26344">
        <v>870</v>
      </c>
      <c r="H26344">
        <v>250</v>
      </c>
      <c r="I26344">
        <v>20</v>
      </c>
      <c r="J26344">
        <v>0</v>
      </c>
      <c r="K26344">
        <v>210</v>
      </c>
      <c r="L26344">
        <v>100</v>
      </c>
      <c r="M26344">
        <v>640</v>
      </c>
      <c r="N26344">
        <v>150</v>
      </c>
      <c r="O26344">
        <v>2.2988505747126436E+16</v>
      </c>
      <c r="P26344">
        <v>2413793103448276</v>
      </c>
      <c r="Q26344">
        <v>735632183908046</v>
      </c>
      <c r="R26344">
        <v>2.8735632183908044E+16</v>
      </c>
      <c r="S26344">
        <v>0</v>
      </c>
      <c r="T26344">
        <v>4.7619047619047616E+16</v>
      </c>
      <c r="U26344">
        <v>234375</v>
      </c>
      <c r="V26344">
        <v>453125</v>
      </c>
      <c r="W26344">
        <v>1.0416666666666668E+16</v>
      </c>
      <c r="X26344">
        <v>109375</v>
      </c>
      <c r="Y26344">
        <v>3.3333333333333336E+16</v>
      </c>
      <c r="Z26344">
        <v>2331646344905365</v>
      </c>
    </row>
    <row r="26345" spans="1:26" x14ac:dyDescent="0.3">
      <c r="A26345" t="s">
        <v>535</v>
      </c>
      <c r="B26345">
        <v>70</v>
      </c>
      <c r="C26345" t="s">
        <v>990</v>
      </c>
      <c r="D26345">
        <v>74080</v>
      </c>
      <c r="E26345">
        <v>192000</v>
      </c>
      <c r="F26345">
        <v>44005</v>
      </c>
      <c r="G26345">
        <v>920</v>
      </c>
      <c r="H26345">
        <v>50</v>
      </c>
      <c r="I26345">
        <v>20</v>
      </c>
      <c r="J26345">
        <v>0</v>
      </c>
      <c r="K26345">
        <v>170</v>
      </c>
      <c r="L26345">
        <v>-40</v>
      </c>
      <c r="M26345">
        <v>730</v>
      </c>
      <c r="N26345">
        <v>90</v>
      </c>
      <c r="O26345">
        <v>2.1739130434782608E+16</v>
      </c>
      <c r="P26345">
        <v>1.8478260869565216E+16</v>
      </c>
      <c r="Q26345">
        <v>7934782608695652</v>
      </c>
      <c r="R26345">
        <v>5434782608695652</v>
      </c>
      <c r="S26345">
        <v>0</v>
      </c>
      <c r="T26345">
        <v>-2.352941176470588E+16</v>
      </c>
      <c r="U26345">
        <v>1232876712328767</v>
      </c>
      <c r="V26345">
        <v>4791666666666667</v>
      </c>
      <c r="W26345">
        <v>1.0416666666666668E+16</v>
      </c>
      <c r="X26345">
        <v>8854166666666666</v>
      </c>
      <c r="Y26345">
        <v>3.8020833333333336E+16</v>
      </c>
      <c r="Z26345">
        <v>2.2988893835606296E+16</v>
      </c>
    </row>
    <row r="26346" spans="1:26" x14ac:dyDescent="0.3">
      <c r="A26346" t="s">
        <v>535</v>
      </c>
      <c r="B26346">
        <v>70</v>
      </c>
      <c r="C26346" t="s">
        <v>990</v>
      </c>
      <c r="D26346">
        <v>74080</v>
      </c>
      <c r="E26346">
        <v>192000</v>
      </c>
      <c r="F26346">
        <v>44010</v>
      </c>
      <c r="G26346">
        <v>900</v>
      </c>
      <c r="H26346">
        <v>-20</v>
      </c>
      <c r="I26346">
        <v>30</v>
      </c>
      <c r="J26346">
        <v>10</v>
      </c>
      <c r="K26346">
        <v>90</v>
      </c>
      <c r="L26346">
        <v>-80</v>
      </c>
      <c r="M26346">
        <v>780</v>
      </c>
      <c r="N26346">
        <v>50</v>
      </c>
      <c r="O26346">
        <v>3333333333333333</v>
      </c>
      <c r="P26346">
        <v>1</v>
      </c>
      <c r="Q26346">
        <v>8666666666666667</v>
      </c>
      <c r="R26346">
        <v>-2.2222222222222224E+16</v>
      </c>
      <c r="S26346">
        <v>3333333333333333</v>
      </c>
      <c r="T26346">
        <v>-8888888888888888</v>
      </c>
      <c r="U26346">
        <v>641025641025641</v>
      </c>
      <c r="V26346">
        <v>46875</v>
      </c>
      <c r="W26346">
        <v>15625</v>
      </c>
      <c r="X26346">
        <v>46875</v>
      </c>
      <c r="Y26346">
        <v>40625</v>
      </c>
      <c r="Z26346">
        <v>2.2504668850385456E+16</v>
      </c>
    </row>
    <row r="26347" spans="1:26" x14ac:dyDescent="0.3">
      <c r="A26347" t="s">
        <v>535</v>
      </c>
      <c r="B26347">
        <v>70</v>
      </c>
      <c r="C26347" t="s">
        <v>990</v>
      </c>
      <c r="D26347">
        <v>74080</v>
      </c>
      <c r="E26347">
        <v>192000</v>
      </c>
      <c r="F26347">
        <v>44013</v>
      </c>
      <c r="G26347">
        <v>930</v>
      </c>
      <c r="H26347">
        <v>30</v>
      </c>
      <c r="I26347">
        <v>30</v>
      </c>
      <c r="J26347">
        <v>0</v>
      </c>
      <c r="K26347">
        <v>80</v>
      </c>
      <c r="L26347">
        <v>-10</v>
      </c>
      <c r="M26347">
        <v>820</v>
      </c>
      <c r="N26347">
        <v>40</v>
      </c>
      <c r="O26347">
        <v>3225806451612903</v>
      </c>
      <c r="P26347">
        <v>8602150537634409</v>
      </c>
      <c r="Q26347">
        <v>8817204301075269</v>
      </c>
      <c r="R26347">
        <v>3225806451612903</v>
      </c>
      <c r="S26347">
        <v>0</v>
      </c>
      <c r="T26347">
        <v>-125</v>
      </c>
      <c r="U26347">
        <v>4878048780487805</v>
      </c>
      <c r="V26347">
        <v>484375</v>
      </c>
      <c r="W26347">
        <v>15625</v>
      </c>
      <c r="X26347">
        <v>4166666666666667</v>
      </c>
      <c r="Y26347">
        <v>4270833333333333</v>
      </c>
      <c r="Z26347">
        <v>2216114070275395</v>
      </c>
    </row>
    <row r="26348" spans="1:26" x14ac:dyDescent="0.3">
      <c r="A26348" t="s">
        <v>535</v>
      </c>
      <c r="B26348">
        <v>70</v>
      </c>
      <c r="C26348" t="s">
        <v>990</v>
      </c>
      <c r="D26348">
        <v>74080</v>
      </c>
      <c r="E26348">
        <v>192000</v>
      </c>
      <c r="F26348">
        <v>44017</v>
      </c>
      <c r="G26348">
        <v>980</v>
      </c>
      <c r="H26348">
        <v>50</v>
      </c>
      <c r="I26348">
        <v>30</v>
      </c>
      <c r="J26348">
        <v>0</v>
      </c>
      <c r="K26348">
        <v>70</v>
      </c>
      <c r="L26348">
        <v>-10</v>
      </c>
      <c r="M26348">
        <v>880</v>
      </c>
      <c r="N26348">
        <v>60</v>
      </c>
      <c r="O26348">
        <v>3.0612244897959184E+16</v>
      </c>
      <c r="P26348">
        <v>7142857142857142</v>
      </c>
      <c r="Q26348">
        <v>8979591836734694</v>
      </c>
      <c r="R26348">
        <v>5102040816326531</v>
      </c>
      <c r="S26348">
        <v>0</v>
      </c>
      <c r="T26348">
        <v>-1.4285714285714284E+16</v>
      </c>
      <c r="U26348">
        <v>6818181818181818</v>
      </c>
      <c r="V26348">
        <v>5104166666666667</v>
      </c>
      <c r="W26348">
        <v>15625</v>
      </c>
      <c r="X26348">
        <v>3645833333333333</v>
      </c>
      <c r="Y26348">
        <v>4583333333333333</v>
      </c>
      <c r="Z26348">
        <v>2.1874566327940252E+16</v>
      </c>
    </row>
    <row r="26349" spans="1:26" x14ac:dyDescent="0.3">
      <c r="A26349" t="s">
        <v>535</v>
      </c>
      <c r="B26349">
        <v>70</v>
      </c>
      <c r="C26349" t="s">
        <v>990</v>
      </c>
      <c r="D26349">
        <v>74080</v>
      </c>
      <c r="E26349">
        <v>192000</v>
      </c>
      <c r="F26349">
        <v>44022</v>
      </c>
      <c r="G26349">
        <v>990</v>
      </c>
      <c r="H26349">
        <v>10</v>
      </c>
      <c r="I26349">
        <v>30</v>
      </c>
      <c r="J26349">
        <v>0</v>
      </c>
      <c r="K26349">
        <v>30</v>
      </c>
      <c r="L26349">
        <v>-40</v>
      </c>
      <c r="M26349">
        <v>930</v>
      </c>
      <c r="N26349">
        <v>50</v>
      </c>
      <c r="O26349">
        <v>3.0303030303030304E+16</v>
      </c>
      <c r="P26349">
        <v>3.0303030303030304E+16</v>
      </c>
      <c r="Q26349">
        <v>9393939393939394</v>
      </c>
      <c r="R26349">
        <v>1.0101010101010102E+16</v>
      </c>
      <c r="S26349">
        <v>0</v>
      </c>
      <c r="T26349">
        <v>-1.3333333333333332E+16</v>
      </c>
      <c r="U26349">
        <v>5.3763440860215056E+16</v>
      </c>
      <c r="V26349">
        <v>515625</v>
      </c>
      <c r="W26349">
        <v>15625</v>
      </c>
      <c r="X26349">
        <v>15625</v>
      </c>
      <c r="Y26349">
        <v>484375</v>
      </c>
      <c r="Z26349">
        <v>2155807095959232</v>
      </c>
    </row>
    <row r="26350" spans="1:26" x14ac:dyDescent="0.3">
      <c r="A26350" t="s">
        <v>535</v>
      </c>
      <c r="B26350">
        <v>70</v>
      </c>
      <c r="C26350" t="s">
        <v>990</v>
      </c>
      <c r="D26350">
        <v>74080</v>
      </c>
      <c r="E26350">
        <v>192000</v>
      </c>
      <c r="F26350">
        <v>44025</v>
      </c>
      <c r="G26350">
        <v>1010</v>
      </c>
      <c r="H26350">
        <v>20</v>
      </c>
      <c r="I26350">
        <v>50</v>
      </c>
      <c r="J26350">
        <v>20</v>
      </c>
      <c r="K26350">
        <v>20</v>
      </c>
      <c r="L26350">
        <v>-10</v>
      </c>
      <c r="M26350">
        <v>940</v>
      </c>
      <c r="N26350">
        <v>10</v>
      </c>
      <c r="O26350">
        <v>4950495049504951</v>
      </c>
      <c r="P26350">
        <v>1.98019801980198E+16</v>
      </c>
      <c r="Q26350">
        <v>9306930693069308</v>
      </c>
      <c r="R26350">
        <v>1.98019801980198E+16</v>
      </c>
      <c r="S26350">
        <v>4</v>
      </c>
      <c r="T26350">
        <v>-5</v>
      </c>
      <c r="U26350">
        <v>1.0638297872340424E+16</v>
      </c>
      <c r="V26350">
        <v>5260416666666667</v>
      </c>
      <c r="W26350">
        <v>2604166666666667</v>
      </c>
      <c r="X26350">
        <v>1.0416666666666668E+16</v>
      </c>
      <c r="Y26350">
        <v>4895833333333333</v>
      </c>
      <c r="Z26350">
        <v>2.1408833864566824E+16</v>
      </c>
    </row>
    <row r="26351" spans="1:26" x14ac:dyDescent="0.3">
      <c r="A26351" t="s">
        <v>535</v>
      </c>
      <c r="B26351">
        <v>70</v>
      </c>
      <c r="C26351" t="s">
        <v>990</v>
      </c>
      <c r="D26351">
        <v>74080</v>
      </c>
      <c r="E26351">
        <v>192000</v>
      </c>
      <c r="F26351">
        <v>44029</v>
      </c>
      <c r="G26351">
        <v>1100</v>
      </c>
      <c r="H26351">
        <v>90</v>
      </c>
      <c r="I26351">
        <v>50</v>
      </c>
      <c r="J26351">
        <v>0</v>
      </c>
      <c r="K26351">
        <v>110</v>
      </c>
      <c r="L26351">
        <v>90</v>
      </c>
      <c r="M26351">
        <v>940</v>
      </c>
      <c r="N26351">
        <v>0</v>
      </c>
      <c r="O26351">
        <v>4.5454545454545456E+16</v>
      </c>
      <c r="P26351">
        <v>1</v>
      </c>
      <c r="Q26351">
        <v>8545454545454545</v>
      </c>
      <c r="R26351">
        <v>8181818181818182</v>
      </c>
      <c r="S26351">
        <v>0</v>
      </c>
      <c r="T26351">
        <v>8181818181818182</v>
      </c>
      <c r="U26351">
        <v>0</v>
      </c>
      <c r="V26351">
        <v>5729166666666667</v>
      </c>
      <c r="W26351">
        <v>2604166666666667</v>
      </c>
      <c r="X26351">
        <v>5729166666666666</v>
      </c>
      <c r="Y26351">
        <v>4895833333333333</v>
      </c>
      <c r="Z26351">
        <v>2.1470773271858376E+16</v>
      </c>
    </row>
    <row r="26352" spans="1:26" x14ac:dyDescent="0.3">
      <c r="A26352" t="s">
        <v>535</v>
      </c>
      <c r="B26352">
        <v>70</v>
      </c>
      <c r="C26352" t="s">
        <v>990</v>
      </c>
      <c r="D26352">
        <v>74080</v>
      </c>
      <c r="E26352">
        <v>192000</v>
      </c>
      <c r="F26352">
        <v>44032</v>
      </c>
      <c r="G26352">
        <v>1140</v>
      </c>
      <c r="H26352">
        <v>40</v>
      </c>
      <c r="I26352">
        <v>50</v>
      </c>
      <c r="J26352">
        <v>0</v>
      </c>
      <c r="K26352">
        <v>140</v>
      </c>
      <c r="L26352">
        <v>30</v>
      </c>
      <c r="M26352">
        <v>950</v>
      </c>
      <c r="N26352">
        <v>10</v>
      </c>
      <c r="O26352">
        <v>4.3859649122807016E+16</v>
      </c>
      <c r="P26352">
        <v>1.2280701754385964E+16</v>
      </c>
      <c r="Q26352">
        <v>8333333333333334</v>
      </c>
      <c r="R26352">
        <v>3508771929824561</v>
      </c>
      <c r="S26352">
        <v>0</v>
      </c>
      <c r="T26352">
        <v>2.1428571428571428E+16</v>
      </c>
      <c r="U26352">
        <v>1.0526315789473684E+16</v>
      </c>
      <c r="V26352">
        <v>59375</v>
      </c>
      <c r="W26352">
        <v>2604166666666667</v>
      </c>
      <c r="X26352">
        <v>7291666666666666</v>
      </c>
      <c r="Y26352">
        <v>4947916666666667</v>
      </c>
      <c r="Z26352">
        <v>2156465822691423</v>
      </c>
    </row>
    <row r="26353" spans="1:26" x14ac:dyDescent="0.3">
      <c r="A26353" t="s">
        <v>535</v>
      </c>
      <c r="B26353">
        <v>70</v>
      </c>
      <c r="C26353" t="s">
        <v>990</v>
      </c>
      <c r="D26353">
        <v>74080</v>
      </c>
      <c r="E26353">
        <v>192000</v>
      </c>
      <c r="F26353">
        <v>44036</v>
      </c>
      <c r="G26353">
        <v>1200</v>
      </c>
      <c r="H26353">
        <v>60</v>
      </c>
      <c r="I26353">
        <v>50</v>
      </c>
      <c r="J26353">
        <v>0</v>
      </c>
      <c r="K26353">
        <v>170</v>
      </c>
      <c r="L26353">
        <v>30</v>
      </c>
      <c r="M26353">
        <v>980</v>
      </c>
      <c r="N26353">
        <v>30</v>
      </c>
      <c r="O26353">
        <v>4.1666666666666664E+16</v>
      </c>
      <c r="P26353">
        <v>1.4166666666666666E+16</v>
      </c>
      <c r="Q26353">
        <v>8166666666666667</v>
      </c>
      <c r="R26353">
        <v>5</v>
      </c>
      <c r="S26353">
        <v>0</v>
      </c>
      <c r="T26353">
        <v>1.7647058823529412E+16</v>
      </c>
      <c r="U26353">
        <v>3.0612244897959184E+16</v>
      </c>
      <c r="V26353">
        <v>62500</v>
      </c>
      <c r="W26353">
        <v>2604166666666667</v>
      </c>
      <c r="X26353">
        <v>8854166666666666</v>
      </c>
      <c r="Y26353">
        <v>5104166666666667</v>
      </c>
      <c r="Z26353">
        <v>216793853517073</v>
      </c>
    </row>
    <row r="26354" spans="1:26" x14ac:dyDescent="0.3">
      <c r="A26354" t="s">
        <v>535</v>
      </c>
      <c r="B26354">
        <v>70</v>
      </c>
      <c r="C26354" t="s">
        <v>990</v>
      </c>
      <c r="D26354">
        <v>74080</v>
      </c>
      <c r="E26354">
        <v>192000</v>
      </c>
      <c r="F26354">
        <v>44039</v>
      </c>
      <c r="G26354">
        <v>1210</v>
      </c>
      <c r="H26354">
        <v>10</v>
      </c>
      <c r="I26354">
        <v>50</v>
      </c>
      <c r="J26354">
        <v>0</v>
      </c>
      <c r="K26354">
        <v>110</v>
      </c>
      <c r="L26354">
        <v>-60</v>
      </c>
      <c r="M26354">
        <v>1050</v>
      </c>
      <c r="N26354">
        <v>70</v>
      </c>
      <c r="O26354">
        <v>4132231404958678</v>
      </c>
      <c r="P26354">
        <v>9090909090909092</v>
      </c>
      <c r="Q26354">
        <v>8677685950413223</v>
      </c>
      <c r="R26354">
        <v>8264462809917356</v>
      </c>
      <c r="S26354">
        <v>0</v>
      </c>
      <c r="T26354">
        <v>-5454545454545454</v>
      </c>
      <c r="U26354">
        <v>6666666666666667</v>
      </c>
      <c r="V26354">
        <v>6302083333333333</v>
      </c>
      <c r="W26354">
        <v>2604166666666667</v>
      </c>
      <c r="X26354">
        <v>5729166666666666</v>
      </c>
      <c r="Y26354">
        <v>546875</v>
      </c>
      <c r="Z26354">
        <v>2167393422311919</v>
      </c>
    </row>
    <row r="26355" spans="1:26" x14ac:dyDescent="0.3">
      <c r="A26355" t="s">
        <v>535</v>
      </c>
      <c r="B26355">
        <v>70</v>
      </c>
      <c r="C26355" t="s">
        <v>990</v>
      </c>
      <c r="D26355">
        <v>74080</v>
      </c>
      <c r="E26355">
        <v>192000</v>
      </c>
      <c r="F26355">
        <v>44043</v>
      </c>
      <c r="G26355">
        <v>1290</v>
      </c>
      <c r="H26355">
        <v>80</v>
      </c>
      <c r="I26355">
        <v>50</v>
      </c>
      <c r="J26355">
        <v>0</v>
      </c>
      <c r="K26355">
        <v>150</v>
      </c>
      <c r="L26355">
        <v>40</v>
      </c>
      <c r="M26355">
        <v>1090</v>
      </c>
      <c r="N26355">
        <v>40</v>
      </c>
      <c r="O26355">
        <v>3875968992248062</v>
      </c>
      <c r="P26355">
        <v>1.1627906976744186E+16</v>
      </c>
      <c r="Q26355">
        <v>8449612403100775</v>
      </c>
      <c r="R26355">
        <v>6201550387596899</v>
      </c>
      <c r="S26355">
        <v>0</v>
      </c>
      <c r="T26355">
        <v>2.6666666666666664E+16</v>
      </c>
      <c r="U26355">
        <v>3669724770642202</v>
      </c>
      <c r="V26355">
        <v>671875</v>
      </c>
      <c r="W26355">
        <v>2604166666666667</v>
      </c>
      <c r="X26355">
        <v>78125</v>
      </c>
      <c r="Y26355">
        <v>5677083333333333</v>
      </c>
      <c r="Z26355">
        <v>2.1717227522709976E+16</v>
      </c>
    </row>
    <row r="26356" spans="1:26" x14ac:dyDescent="0.3">
      <c r="A26356" t="s">
        <v>535</v>
      </c>
      <c r="B26356">
        <v>70</v>
      </c>
      <c r="C26356" t="s">
        <v>990</v>
      </c>
      <c r="D26356">
        <v>74080</v>
      </c>
      <c r="E26356">
        <v>192000</v>
      </c>
      <c r="F26356">
        <v>44046</v>
      </c>
      <c r="G26356">
        <v>1320</v>
      </c>
      <c r="H26356">
        <v>30</v>
      </c>
      <c r="I26356">
        <v>50</v>
      </c>
      <c r="J26356">
        <v>0</v>
      </c>
      <c r="K26356">
        <v>120</v>
      </c>
      <c r="L26356">
        <v>-30</v>
      </c>
      <c r="M26356">
        <v>1150</v>
      </c>
      <c r="N26356">
        <v>60</v>
      </c>
      <c r="O26356">
        <v>3787878787878788</v>
      </c>
      <c r="P26356">
        <v>9090909090909092</v>
      </c>
      <c r="Q26356">
        <v>8712121212121212</v>
      </c>
      <c r="R26356">
        <v>2.2727272727272728E+16</v>
      </c>
      <c r="S26356">
        <v>0</v>
      </c>
      <c r="T26356">
        <v>-25</v>
      </c>
      <c r="U26356">
        <v>5217391304347826</v>
      </c>
      <c r="V26356">
        <v>68750</v>
      </c>
      <c r="W26356">
        <v>2604166666666667</v>
      </c>
      <c r="X26356">
        <v>6250</v>
      </c>
      <c r="Y26356">
        <v>5989583333333333</v>
      </c>
      <c r="Z26356">
        <v>2.1702166530925324E+16</v>
      </c>
    </row>
    <row r="26357" spans="1:26" x14ac:dyDescent="0.3">
      <c r="A26357" t="s">
        <v>535</v>
      </c>
      <c r="B26357">
        <v>70</v>
      </c>
      <c r="C26357" t="s">
        <v>990</v>
      </c>
      <c r="D26357">
        <v>74080</v>
      </c>
      <c r="E26357">
        <v>192000</v>
      </c>
      <c r="F26357">
        <v>44050</v>
      </c>
      <c r="G26357">
        <v>1440</v>
      </c>
      <c r="H26357">
        <v>120</v>
      </c>
      <c r="I26357">
        <v>50</v>
      </c>
      <c r="J26357">
        <v>0</v>
      </c>
      <c r="K26357">
        <v>210</v>
      </c>
      <c r="L26357">
        <v>90</v>
      </c>
      <c r="M26357">
        <v>1180</v>
      </c>
      <c r="N26357">
        <v>30</v>
      </c>
      <c r="O26357">
        <v>3.4722222222222224E+16</v>
      </c>
      <c r="P26357">
        <v>1.4583333333333334E+16</v>
      </c>
      <c r="Q26357">
        <v>8194444444444444</v>
      </c>
      <c r="R26357">
        <v>8333333333333333</v>
      </c>
      <c r="S26357">
        <v>0</v>
      </c>
      <c r="T26357">
        <v>4.2857142857142856E+16</v>
      </c>
      <c r="U26357">
        <v>2.5423728813559324E+16</v>
      </c>
      <c r="V26357">
        <v>75000</v>
      </c>
      <c r="W26357">
        <v>2604166666666667</v>
      </c>
      <c r="X26357">
        <v>109375</v>
      </c>
      <c r="Y26357">
        <v>6145833333333333</v>
      </c>
      <c r="Z26357">
        <v>2179581350641801</v>
      </c>
    </row>
    <row r="26358" spans="1:26" x14ac:dyDescent="0.3">
      <c r="A26358" t="s">
        <v>535</v>
      </c>
      <c r="B26358">
        <v>70</v>
      </c>
      <c r="C26358" t="s">
        <v>990</v>
      </c>
      <c r="D26358">
        <v>74080</v>
      </c>
      <c r="E26358">
        <v>192000</v>
      </c>
      <c r="F26358">
        <v>44053</v>
      </c>
      <c r="G26358">
        <v>1510</v>
      </c>
      <c r="H26358">
        <v>70</v>
      </c>
      <c r="I26358">
        <v>50</v>
      </c>
      <c r="J26358">
        <v>0</v>
      </c>
      <c r="K26358">
        <v>230</v>
      </c>
      <c r="L26358">
        <v>20</v>
      </c>
      <c r="M26358">
        <v>1230</v>
      </c>
      <c r="N26358">
        <v>50</v>
      </c>
      <c r="O26358">
        <v>3.3112582781456956E+16</v>
      </c>
      <c r="P26358">
        <v>152317880794702</v>
      </c>
      <c r="Q26358">
        <v>8145695364238411</v>
      </c>
      <c r="R26358">
        <v>4.6357615894039736E+16</v>
      </c>
      <c r="S26358">
        <v>0</v>
      </c>
      <c r="T26358">
        <v>8695652173913043</v>
      </c>
      <c r="U26358">
        <v>4065040650406504</v>
      </c>
      <c r="V26358">
        <v>7864583333333333</v>
      </c>
      <c r="W26358">
        <v>2604166666666667</v>
      </c>
      <c r="X26358">
        <v>1.1979166666666668E+16</v>
      </c>
      <c r="Y26358">
        <v>640625</v>
      </c>
      <c r="Z26358">
        <v>2188943423021119</v>
      </c>
    </row>
    <row r="26359" spans="1:26" x14ac:dyDescent="0.3">
      <c r="A26359" t="s">
        <v>535</v>
      </c>
      <c r="B26359">
        <v>70</v>
      </c>
      <c r="C26359" t="s">
        <v>990</v>
      </c>
      <c r="D26359">
        <v>74080</v>
      </c>
      <c r="E26359">
        <v>192000</v>
      </c>
      <c r="F26359">
        <v>44057</v>
      </c>
      <c r="G26359">
        <v>1550</v>
      </c>
      <c r="H26359">
        <v>40</v>
      </c>
      <c r="I26359">
        <v>60</v>
      </c>
      <c r="J26359">
        <v>10</v>
      </c>
      <c r="K26359">
        <v>250</v>
      </c>
      <c r="L26359">
        <v>20</v>
      </c>
      <c r="M26359">
        <v>1240</v>
      </c>
      <c r="N26359">
        <v>10</v>
      </c>
      <c r="O26359">
        <v>3870967741935484</v>
      </c>
      <c r="P26359">
        <v>1.6129032258064516E+16</v>
      </c>
      <c r="Q26359">
        <v>8</v>
      </c>
      <c r="R26359">
        <v>2.5806451612903224E+16</v>
      </c>
      <c r="S26359">
        <v>1.6666666666666666E+16</v>
      </c>
      <c r="T26359">
        <v>8</v>
      </c>
      <c r="U26359">
        <v>8064516129032258</v>
      </c>
      <c r="V26359">
        <v>8072916666666667</v>
      </c>
      <c r="W26359">
        <v>3125</v>
      </c>
      <c r="X26359">
        <v>1.3020833333333332E+16</v>
      </c>
      <c r="Y26359">
        <v>6458333333333333</v>
      </c>
      <c r="Z26359">
        <v>22005934130318</v>
      </c>
    </row>
    <row r="26360" spans="1:26" x14ac:dyDescent="0.3">
      <c r="A26360" t="s">
        <v>535</v>
      </c>
      <c r="B26360">
        <v>70</v>
      </c>
      <c r="C26360" t="s">
        <v>990</v>
      </c>
      <c r="D26360">
        <v>74080</v>
      </c>
      <c r="E26360">
        <v>192000</v>
      </c>
      <c r="F26360">
        <v>44060</v>
      </c>
      <c r="G26360">
        <v>1560</v>
      </c>
      <c r="H26360">
        <v>10</v>
      </c>
      <c r="I26360">
        <v>60</v>
      </c>
      <c r="J26360">
        <v>0</v>
      </c>
      <c r="K26360">
        <v>160</v>
      </c>
      <c r="L26360">
        <v>-90</v>
      </c>
      <c r="M26360">
        <v>1340</v>
      </c>
      <c r="N26360">
        <v>100</v>
      </c>
      <c r="O26360">
        <v>3.8461538461538464E+16</v>
      </c>
      <c r="P26360">
        <v>1.0256410256410256E+16</v>
      </c>
      <c r="Q26360">
        <v>8589743589743589</v>
      </c>
      <c r="R26360">
        <v>641025641025641</v>
      </c>
      <c r="S26360">
        <v>0</v>
      </c>
      <c r="T26360">
        <v>-5625</v>
      </c>
      <c r="U26360">
        <v>7462686567164178</v>
      </c>
      <c r="V26360">
        <v>81250</v>
      </c>
      <c r="W26360">
        <v>3125</v>
      </c>
      <c r="X26360">
        <v>8333333333333334</v>
      </c>
      <c r="Y26360">
        <v>6979166666666667</v>
      </c>
      <c r="Z26360">
        <v>2.1996020798376288E+16</v>
      </c>
    </row>
    <row r="26361" spans="1:26" x14ac:dyDescent="0.3">
      <c r="A26361" t="s">
        <v>535</v>
      </c>
      <c r="B26361">
        <v>70</v>
      </c>
      <c r="C26361" t="s">
        <v>990</v>
      </c>
      <c r="D26361">
        <v>74080</v>
      </c>
      <c r="E26361">
        <v>192000</v>
      </c>
      <c r="F26361">
        <v>44064</v>
      </c>
      <c r="G26361">
        <v>1660</v>
      </c>
      <c r="H26361">
        <v>100</v>
      </c>
      <c r="I26361">
        <v>60</v>
      </c>
      <c r="J26361">
        <v>0</v>
      </c>
      <c r="K26361">
        <v>160</v>
      </c>
      <c r="L26361">
        <v>0</v>
      </c>
      <c r="M26361">
        <v>1440</v>
      </c>
      <c r="N26361">
        <v>100</v>
      </c>
      <c r="O26361">
        <v>3614457831325301</v>
      </c>
      <c r="P26361">
        <v>963855421686747</v>
      </c>
      <c r="Q26361">
        <v>8674698795180723</v>
      </c>
      <c r="R26361">
        <v>6.0240963855421688E+16</v>
      </c>
      <c r="S26361">
        <v>0</v>
      </c>
      <c r="T26361">
        <v>0</v>
      </c>
      <c r="U26361">
        <v>6944444444444445</v>
      </c>
      <c r="V26361">
        <v>8645833333333334</v>
      </c>
      <c r="W26361">
        <v>3125</v>
      </c>
      <c r="X26361">
        <v>8333333333333334</v>
      </c>
      <c r="Y26361">
        <v>75000</v>
      </c>
      <c r="Z26361">
        <v>2196942841198992</v>
      </c>
    </row>
    <row r="26362" spans="1:26" x14ac:dyDescent="0.3">
      <c r="A26362" t="s">
        <v>535</v>
      </c>
      <c r="B26362">
        <v>70</v>
      </c>
      <c r="C26362" t="s">
        <v>990</v>
      </c>
      <c r="D26362">
        <v>74080</v>
      </c>
      <c r="E26362">
        <v>192000</v>
      </c>
      <c r="F26362">
        <v>44067</v>
      </c>
      <c r="G26362">
        <v>1780</v>
      </c>
      <c r="H26362">
        <v>120</v>
      </c>
      <c r="I26362">
        <v>60</v>
      </c>
      <c r="J26362">
        <v>0</v>
      </c>
      <c r="K26362">
        <v>220</v>
      </c>
      <c r="L26362">
        <v>60</v>
      </c>
      <c r="M26362">
        <v>1500</v>
      </c>
      <c r="N26362">
        <v>60</v>
      </c>
      <c r="O26362">
        <v>3.3707865168539324E+16</v>
      </c>
      <c r="P26362">
        <v>1.2359550561797752E+16</v>
      </c>
      <c r="Q26362">
        <v>8426966292134831</v>
      </c>
      <c r="R26362">
        <v>6741573033707865</v>
      </c>
      <c r="S26362">
        <v>0</v>
      </c>
      <c r="T26362">
        <v>2727272727272727</v>
      </c>
      <c r="U26362">
        <v>4</v>
      </c>
      <c r="V26362">
        <v>9270833333333334</v>
      </c>
      <c r="W26362">
        <v>3125</v>
      </c>
      <c r="X26362">
        <v>1.1458333333333332E+16</v>
      </c>
      <c r="Y26362">
        <v>78125</v>
      </c>
      <c r="Z26362">
        <v>2199899796703711</v>
      </c>
    </row>
    <row r="26363" spans="1:26" x14ac:dyDescent="0.3">
      <c r="A26363" t="s">
        <v>535</v>
      </c>
      <c r="B26363">
        <v>70</v>
      </c>
      <c r="C26363" t="s">
        <v>990</v>
      </c>
      <c r="D26363">
        <v>74080</v>
      </c>
      <c r="E26363">
        <v>192000</v>
      </c>
      <c r="F26363">
        <v>44071</v>
      </c>
      <c r="G26363">
        <v>1770</v>
      </c>
      <c r="H26363">
        <v>-10</v>
      </c>
      <c r="I26363">
        <v>60</v>
      </c>
      <c r="J26363">
        <v>0</v>
      </c>
      <c r="K26363">
        <v>190</v>
      </c>
      <c r="L26363">
        <v>-30</v>
      </c>
      <c r="M26363">
        <v>1520</v>
      </c>
      <c r="N26363">
        <v>20</v>
      </c>
      <c r="O26363">
        <v>3389830508474576</v>
      </c>
      <c r="P26363">
        <v>1.0734463276836158E+16</v>
      </c>
      <c r="Q26363">
        <v>8587570621468926</v>
      </c>
      <c r="R26363">
        <v>-5649717514124294</v>
      </c>
      <c r="S26363">
        <v>0</v>
      </c>
      <c r="T26363">
        <v>-1.5789473684210524E+16</v>
      </c>
      <c r="U26363">
        <v>1.3157894736842104E+16</v>
      </c>
      <c r="V26363">
        <v>921875</v>
      </c>
      <c r="W26363">
        <v>3125</v>
      </c>
      <c r="X26363">
        <v>9895833333333334</v>
      </c>
      <c r="Y26363">
        <v>7916666666666667</v>
      </c>
      <c r="Z26363">
        <v>2.1991693300040556E+16</v>
      </c>
    </row>
    <row r="26364" spans="1:26" x14ac:dyDescent="0.3">
      <c r="A26364" t="s">
        <v>535</v>
      </c>
      <c r="B26364">
        <v>70</v>
      </c>
      <c r="C26364" t="s">
        <v>990</v>
      </c>
      <c r="D26364">
        <v>74080</v>
      </c>
      <c r="E26364">
        <v>192000</v>
      </c>
      <c r="F26364">
        <v>44074</v>
      </c>
      <c r="G26364">
        <v>1800</v>
      </c>
      <c r="H26364">
        <v>30</v>
      </c>
      <c r="I26364">
        <v>60</v>
      </c>
      <c r="J26364">
        <v>0</v>
      </c>
      <c r="K26364">
        <v>170</v>
      </c>
      <c r="L26364">
        <v>-20</v>
      </c>
      <c r="M26364">
        <v>1570</v>
      </c>
      <c r="N26364">
        <v>50</v>
      </c>
      <c r="O26364">
        <v>3333333333333333</v>
      </c>
      <c r="P26364">
        <v>9444444444444444</v>
      </c>
      <c r="Q26364">
        <v>8722222222222222</v>
      </c>
      <c r="R26364">
        <v>1.6666666666666666E+16</v>
      </c>
      <c r="S26364">
        <v>0</v>
      </c>
      <c r="T26364">
        <v>-1.176470588235294E+16</v>
      </c>
      <c r="U26364">
        <v>3184713375796178</v>
      </c>
      <c r="V26364">
        <v>93750</v>
      </c>
      <c r="W26364">
        <v>3125</v>
      </c>
      <c r="X26364">
        <v>8854166666666666</v>
      </c>
      <c r="Y26364">
        <v>8177083333333333</v>
      </c>
      <c r="Z26364">
        <v>2196067666676921</v>
      </c>
    </row>
    <row r="26365" spans="1:26" x14ac:dyDescent="0.3">
      <c r="A26365" t="s">
        <v>535</v>
      </c>
      <c r="B26365">
        <v>70</v>
      </c>
      <c r="C26365" t="s">
        <v>990</v>
      </c>
      <c r="D26365">
        <v>74080</v>
      </c>
      <c r="E26365">
        <v>192000</v>
      </c>
      <c r="F26365">
        <v>44078</v>
      </c>
      <c r="G26365">
        <v>1830</v>
      </c>
      <c r="H26365">
        <v>30</v>
      </c>
      <c r="I26365">
        <v>60</v>
      </c>
      <c r="J26365">
        <v>0</v>
      </c>
      <c r="K26365">
        <v>80</v>
      </c>
      <c r="L26365">
        <v>-90</v>
      </c>
      <c r="M26365">
        <v>1690</v>
      </c>
      <c r="N26365">
        <v>120</v>
      </c>
      <c r="O26365">
        <v>3278688524590164</v>
      </c>
      <c r="P26365">
        <v>4371584699453552</v>
      </c>
      <c r="Q26365">
        <v>9234972677595628</v>
      </c>
      <c r="R26365">
        <v>1639344262295082</v>
      </c>
      <c r="S26365">
        <v>0</v>
      </c>
      <c r="T26365">
        <v>-1125</v>
      </c>
      <c r="U26365">
        <v>7100591715976332</v>
      </c>
      <c r="V26365">
        <v>953125</v>
      </c>
      <c r="W26365">
        <v>3125</v>
      </c>
      <c r="X26365">
        <v>4166666666666667</v>
      </c>
      <c r="Y26365">
        <v>8802083333333334</v>
      </c>
      <c r="Z26365">
        <v>2.1835692390608384E+16</v>
      </c>
    </row>
    <row r="26366" spans="1:26" x14ac:dyDescent="0.3">
      <c r="A26366" t="s">
        <v>535</v>
      </c>
      <c r="B26366">
        <v>70</v>
      </c>
      <c r="C26366" t="s">
        <v>990</v>
      </c>
      <c r="D26366">
        <v>74080</v>
      </c>
      <c r="E26366">
        <v>192000</v>
      </c>
      <c r="F26366">
        <v>44081</v>
      </c>
      <c r="G26366">
        <v>1880</v>
      </c>
      <c r="H26366">
        <v>50</v>
      </c>
      <c r="I26366">
        <v>60</v>
      </c>
      <c r="J26366">
        <v>0</v>
      </c>
      <c r="K26366">
        <v>100</v>
      </c>
      <c r="L26366">
        <v>20</v>
      </c>
      <c r="M26366">
        <v>1720</v>
      </c>
      <c r="N26366">
        <v>30</v>
      </c>
      <c r="O26366">
        <v>3.1914893617021272E+16</v>
      </c>
      <c r="P26366">
        <v>5319148936170213</v>
      </c>
      <c r="Q26366">
        <v>9148936170212766</v>
      </c>
      <c r="R26366">
        <v>2.6595744680851064E+16</v>
      </c>
      <c r="S26366">
        <v>0</v>
      </c>
      <c r="T26366">
        <v>2</v>
      </c>
      <c r="U26366">
        <v>1744186046511628</v>
      </c>
      <c r="V26366">
        <v>9791666666666666</v>
      </c>
      <c r="W26366">
        <v>3125</v>
      </c>
      <c r="X26366">
        <v>5208333333333334</v>
      </c>
      <c r="Y26366">
        <v>8958333333333334</v>
      </c>
      <c r="Z26366">
        <v>2.1746487958222892E+16</v>
      </c>
    </row>
    <row r="26367" spans="1:26" x14ac:dyDescent="0.3">
      <c r="A26367" t="s">
        <v>535</v>
      </c>
      <c r="B26367">
        <v>70</v>
      </c>
      <c r="C26367" t="s">
        <v>990</v>
      </c>
      <c r="D26367">
        <v>74080</v>
      </c>
      <c r="E26367">
        <v>192000</v>
      </c>
      <c r="F26367">
        <v>44085</v>
      </c>
      <c r="G26367">
        <v>2010</v>
      </c>
      <c r="H26367">
        <v>130</v>
      </c>
      <c r="I26367">
        <v>60</v>
      </c>
      <c r="J26367">
        <v>0</v>
      </c>
      <c r="K26367">
        <v>190</v>
      </c>
      <c r="L26367">
        <v>90</v>
      </c>
      <c r="M26367">
        <v>1760</v>
      </c>
      <c r="N26367">
        <v>40</v>
      </c>
      <c r="O26367">
        <v>2.9850746268656716E+16</v>
      </c>
      <c r="P26367">
        <v>945273631840796</v>
      </c>
      <c r="Q26367">
        <v>8756218905472637</v>
      </c>
      <c r="R26367">
        <v>6467661691542288</v>
      </c>
      <c r="S26367">
        <v>0</v>
      </c>
      <c r="T26367">
        <v>4.7368421052631576E+16</v>
      </c>
      <c r="U26367">
        <v>2.2727272727272728E+16</v>
      </c>
      <c r="V26367">
        <v>1046875</v>
      </c>
      <c r="W26367">
        <v>3125</v>
      </c>
      <c r="X26367">
        <v>9895833333333334</v>
      </c>
      <c r="Y26367">
        <v>9166666666666666</v>
      </c>
      <c r="Z26367">
        <v>2.1737135805334568E+16</v>
      </c>
    </row>
    <row r="26368" spans="1:26" x14ac:dyDescent="0.3">
      <c r="A26368" t="s">
        <v>535</v>
      </c>
      <c r="B26368">
        <v>70</v>
      </c>
      <c r="C26368" t="s">
        <v>990</v>
      </c>
      <c r="D26368">
        <v>74080</v>
      </c>
      <c r="E26368">
        <v>192000</v>
      </c>
      <c r="F26368">
        <v>44088</v>
      </c>
      <c r="G26368">
        <v>2110</v>
      </c>
      <c r="H26368">
        <v>100</v>
      </c>
      <c r="I26368">
        <v>60</v>
      </c>
      <c r="J26368">
        <v>0</v>
      </c>
      <c r="K26368">
        <v>260</v>
      </c>
      <c r="L26368">
        <v>70</v>
      </c>
      <c r="M26368">
        <v>1790</v>
      </c>
      <c r="N26368">
        <v>30</v>
      </c>
      <c r="O26368">
        <v>2843601895734597</v>
      </c>
      <c r="P26368">
        <v>1.2322274881516588E+16</v>
      </c>
      <c r="Q26368">
        <v>8483412322274881</v>
      </c>
      <c r="R26368">
        <v>4739336492890995</v>
      </c>
      <c r="S26368">
        <v>0</v>
      </c>
      <c r="T26368">
        <v>2692307692307692</v>
      </c>
      <c r="U26368">
        <v>1675977653631285</v>
      </c>
      <c r="V26368">
        <v>1.0989583333333334E+16</v>
      </c>
      <c r="W26368">
        <v>3125</v>
      </c>
      <c r="X26368">
        <v>1.3541666666666668E+16</v>
      </c>
      <c r="Y26368">
        <v>9322916666666666</v>
      </c>
      <c r="Z26368">
        <v>2.1776774289474568E+16</v>
      </c>
    </row>
    <row r="26369" spans="1:26" x14ac:dyDescent="0.3">
      <c r="A26369" t="s">
        <v>535</v>
      </c>
      <c r="B26369">
        <v>70</v>
      </c>
      <c r="C26369" t="s">
        <v>990</v>
      </c>
      <c r="D26369">
        <v>74080</v>
      </c>
      <c r="E26369">
        <v>192000</v>
      </c>
      <c r="F26369">
        <v>44092</v>
      </c>
      <c r="G26369">
        <v>2230</v>
      </c>
      <c r="H26369">
        <v>120</v>
      </c>
      <c r="I26369">
        <v>60</v>
      </c>
      <c r="J26369">
        <v>0</v>
      </c>
      <c r="K26369">
        <v>290</v>
      </c>
      <c r="L26369">
        <v>30</v>
      </c>
      <c r="M26369">
        <v>1880</v>
      </c>
      <c r="N26369">
        <v>90</v>
      </c>
      <c r="O26369">
        <v>2.6905829596412556E+16</v>
      </c>
      <c r="P26369">
        <v>1.3004484304932734E+16</v>
      </c>
      <c r="Q26369">
        <v>8430493273542601</v>
      </c>
      <c r="R26369">
        <v>5.3811659192825112E+16</v>
      </c>
      <c r="S26369">
        <v>0</v>
      </c>
      <c r="T26369">
        <v>1.0344827586206896E+16</v>
      </c>
      <c r="U26369">
        <v>4.7872340425531912E+16</v>
      </c>
      <c r="V26369">
        <v>1.1614583333333334E+16</v>
      </c>
      <c r="W26369">
        <v>3125</v>
      </c>
      <c r="X26369">
        <v>1.5104166666666668E+16</v>
      </c>
      <c r="Y26369">
        <v>9791666666666666</v>
      </c>
      <c r="Z26369">
        <v>2182480527586506</v>
      </c>
    </row>
    <row r="26370" spans="1:26" x14ac:dyDescent="0.3">
      <c r="A26370" t="s">
        <v>535</v>
      </c>
      <c r="B26370">
        <v>70</v>
      </c>
      <c r="C26370" t="s">
        <v>990</v>
      </c>
      <c r="D26370">
        <v>74080</v>
      </c>
      <c r="E26370">
        <v>192000</v>
      </c>
      <c r="F26370">
        <v>44095</v>
      </c>
      <c r="G26370">
        <v>2280</v>
      </c>
      <c r="H26370">
        <v>50</v>
      </c>
      <c r="I26370">
        <v>70</v>
      </c>
      <c r="J26370">
        <v>10</v>
      </c>
      <c r="K26370">
        <v>230</v>
      </c>
      <c r="L26370">
        <v>-60</v>
      </c>
      <c r="M26370">
        <v>1980</v>
      </c>
      <c r="N26370">
        <v>100</v>
      </c>
      <c r="O26370">
        <v>3070175438596491</v>
      </c>
      <c r="P26370">
        <v>1.0087719298245612E+16</v>
      </c>
      <c r="Q26370">
        <v>868421052631579</v>
      </c>
      <c r="R26370">
        <v>2.1929824561403508E+16</v>
      </c>
      <c r="S26370">
        <v>1.4285714285714284E+16</v>
      </c>
      <c r="T26370">
        <v>-2608695652173913</v>
      </c>
      <c r="U26370">
        <v>5.0505050505050504E+16</v>
      </c>
      <c r="V26370">
        <v>118750</v>
      </c>
      <c r="W26370">
        <v>3645833333333333</v>
      </c>
      <c r="X26370">
        <v>1.1979166666666668E+16</v>
      </c>
      <c r="Y26370">
        <v>103125</v>
      </c>
      <c r="Z26370">
        <v>2.1830284710504396E+16</v>
      </c>
    </row>
    <row r="26371" spans="1:26" x14ac:dyDescent="0.3">
      <c r="A26371" t="s">
        <v>535</v>
      </c>
      <c r="B26371">
        <v>70</v>
      </c>
      <c r="C26371" t="s">
        <v>990</v>
      </c>
      <c r="D26371">
        <v>74080</v>
      </c>
      <c r="E26371">
        <v>192000</v>
      </c>
      <c r="F26371">
        <v>44099</v>
      </c>
      <c r="G26371">
        <v>2340</v>
      </c>
      <c r="H26371">
        <v>60</v>
      </c>
      <c r="I26371">
        <v>70</v>
      </c>
      <c r="J26371">
        <v>0</v>
      </c>
      <c r="K26371">
        <v>170</v>
      </c>
      <c r="L26371">
        <v>-60</v>
      </c>
      <c r="M26371">
        <v>2100</v>
      </c>
      <c r="N26371">
        <v>120</v>
      </c>
      <c r="O26371">
        <v>2.9914529914529916E+16</v>
      </c>
      <c r="P26371">
        <v>7264957264957266</v>
      </c>
      <c r="Q26371">
        <v>8974358974358975</v>
      </c>
      <c r="R26371">
        <v>2564102564102564</v>
      </c>
      <c r="S26371">
        <v>0</v>
      </c>
      <c r="T26371">
        <v>-3.5294117647058824E+16</v>
      </c>
      <c r="U26371">
        <v>5714285714285714</v>
      </c>
      <c r="V26371">
        <v>121875</v>
      </c>
      <c r="W26371">
        <v>3645833333333333</v>
      </c>
      <c r="X26371">
        <v>8854166666666666</v>
      </c>
      <c r="Y26371">
        <v>109375</v>
      </c>
      <c r="Z26371">
        <v>2.1783039892878528E+16</v>
      </c>
    </row>
    <row r="26372" spans="1:26" x14ac:dyDescent="0.3">
      <c r="A26372" t="s">
        <v>535</v>
      </c>
      <c r="B26372">
        <v>70</v>
      </c>
      <c r="C26372" t="s">
        <v>990</v>
      </c>
      <c r="D26372">
        <v>74080</v>
      </c>
      <c r="E26372">
        <v>192000</v>
      </c>
      <c r="F26372">
        <v>44102</v>
      </c>
      <c r="G26372">
        <v>2400</v>
      </c>
      <c r="H26372">
        <v>60</v>
      </c>
      <c r="I26372">
        <v>70</v>
      </c>
      <c r="J26372">
        <v>0</v>
      </c>
      <c r="K26372">
        <v>160</v>
      </c>
      <c r="L26372">
        <v>-10</v>
      </c>
      <c r="M26372">
        <v>2170</v>
      </c>
      <c r="N26372">
        <v>70</v>
      </c>
      <c r="O26372">
        <v>2.9166666666666668E+16</v>
      </c>
      <c r="P26372">
        <v>6666666666666667</v>
      </c>
      <c r="Q26372">
        <v>9041666666666668</v>
      </c>
      <c r="R26372">
        <v>25</v>
      </c>
      <c r="S26372">
        <v>0</v>
      </c>
      <c r="T26372">
        <v>-625</v>
      </c>
      <c r="U26372">
        <v>3225806451612903</v>
      </c>
      <c r="V26372">
        <v>125000</v>
      </c>
      <c r="W26372">
        <v>3645833333333333</v>
      </c>
      <c r="X26372">
        <v>8333333333333334</v>
      </c>
      <c r="Y26372">
        <v>1.1302083333333334E+16</v>
      </c>
      <c r="Z26372">
        <v>2173076395671201</v>
      </c>
    </row>
    <row r="26373" spans="1:26" x14ac:dyDescent="0.3">
      <c r="A26373" t="s">
        <v>535</v>
      </c>
      <c r="B26373">
        <v>70</v>
      </c>
      <c r="C26373" t="s">
        <v>990</v>
      </c>
      <c r="D26373">
        <v>74080</v>
      </c>
      <c r="E26373">
        <v>192000</v>
      </c>
      <c r="F26373">
        <v>44106</v>
      </c>
      <c r="G26373">
        <v>2420</v>
      </c>
      <c r="H26373">
        <v>20</v>
      </c>
      <c r="I26373">
        <v>70</v>
      </c>
      <c r="J26373">
        <v>0</v>
      </c>
      <c r="K26373">
        <v>110</v>
      </c>
      <c r="L26373">
        <v>-50</v>
      </c>
      <c r="M26373">
        <v>2240</v>
      </c>
      <c r="N26373">
        <v>70</v>
      </c>
      <c r="O26373">
        <v>2.8925619834710744E+16</v>
      </c>
      <c r="P26373">
        <v>4.5454545454545456E+16</v>
      </c>
      <c r="Q26373">
        <v>9256198347107438</v>
      </c>
      <c r="R26373">
        <v>8264462809917356</v>
      </c>
      <c r="S26373">
        <v>0</v>
      </c>
      <c r="T26373">
        <v>-4.5454545454545456E+16</v>
      </c>
      <c r="U26373">
        <v>3125</v>
      </c>
      <c r="V26373">
        <v>1.2604166666666666E+16</v>
      </c>
      <c r="W26373">
        <v>3645833333333333</v>
      </c>
      <c r="X26373">
        <v>5729166666666666</v>
      </c>
      <c r="Y26373">
        <v>1.1666666666666666E+16</v>
      </c>
      <c r="Z26373">
        <v>2.1650301678242716E+16</v>
      </c>
    </row>
    <row r="26374" spans="1:26" x14ac:dyDescent="0.3">
      <c r="A26374" t="s">
        <v>535</v>
      </c>
      <c r="B26374">
        <v>70</v>
      </c>
      <c r="C26374" t="s">
        <v>990</v>
      </c>
      <c r="D26374">
        <v>74080</v>
      </c>
      <c r="E26374">
        <v>192000</v>
      </c>
      <c r="F26374">
        <v>44109</v>
      </c>
      <c r="G26374">
        <v>2430</v>
      </c>
      <c r="H26374">
        <v>10</v>
      </c>
      <c r="I26374">
        <v>70</v>
      </c>
      <c r="J26374">
        <v>0</v>
      </c>
      <c r="K26374">
        <v>80</v>
      </c>
      <c r="L26374">
        <v>-30</v>
      </c>
      <c r="M26374">
        <v>2280</v>
      </c>
      <c r="N26374">
        <v>40</v>
      </c>
      <c r="O26374">
        <v>2880658436213992</v>
      </c>
      <c r="P26374">
        <v>3292181069958848</v>
      </c>
      <c r="Q26374">
        <v>9382716049382716</v>
      </c>
      <c r="R26374">
        <v>411522633744856</v>
      </c>
      <c r="S26374">
        <v>0</v>
      </c>
      <c r="T26374">
        <v>-375</v>
      </c>
      <c r="U26374">
        <v>1.7543859649122806E+16</v>
      </c>
      <c r="V26374">
        <v>1265625</v>
      </c>
      <c r="W26374">
        <v>3645833333333333</v>
      </c>
      <c r="X26374">
        <v>4166666666666667</v>
      </c>
      <c r="Y26374">
        <v>118750</v>
      </c>
      <c r="Z26374">
        <v>2156313077174395</v>
      </c>
    </row>
    <row r="26375" spans="1:26" x14ac:dyDescent="0.3">
      <c r="A26375" t="s">
        <v>535</v>
      </c>
      <c r="B26375">
        <v>70</v>
      </c>
      <c r="C26375" t="s">
        <v>990</v>
      </c>
      <c r="D26375">
        <v>74080</v>
      </c>
      <c r="E26375">
        <v>192000</v>
      </c>
      <c r="F26375">
        <v>44113</v>
      </c>
      <c r="G26375">
        <v>2440</v>
      </c>
      <c r="H26375">
        <v>10</v>
      </c>
      <c r="I26375">
        <v>70</v>
      </c>
      <c r="J26375">
        <v>0</v>
      </c>
      <c r="K26375">
        <v>50</v>
      </c>
      <c r="L26375">
        <v>-30</v>
      </c>
      <c r="M26375">
        <v>2320</v>
      </c>
      <c r="N26375">
        <v>40</v>
      </c>
      <c r="O26375">
        <v>2.8688524590163936E+16</v>
      </c>
      <c r="P26375">
        <v>2.0491803278688524E+16</v>
      </c>
      <c r="Q26375">
        <v>9508196721311476</v>
      </c>
      <c r="R26375">
        <v>4098360655737705</v>
      </c>
      <c r="S26375">
        <v>0</v>
      </c>
      <c r="T26375">
        <v>-6</v>
      </c>
      <c r="U26375">
        <v>1.7241379310344828E+16</v>
      </c>
      <c r="V26375">
        <v>1.2708333333333334E+16</v>
      </c>
      <c r="W26375">
        <v>3645833333333333</v>
      </c>
      <c r="X26375">
        <v>2604166666666667</v>
      </c>
      <c r="Y26375">
        <v>1.2083333333333334E+16</v>
      </c>
      <c r="Z26375">
        <v>2.1471015000090304E+16</v>
      </c>
    </row>
    <row r="26376" spans="1:26" x14ac:dyDescent="0.3">
      <c r="A26376" t="s">
        <v>535</v>
      </c>
      <c r="B26376">
        <v>70</v>
      </c>
      <c r="C26376" t="s">
        <v>990</v>
      </c>
      <c r="D26376">
        <v>74080</v>
      </c>
      <c r="E26376">
        <v>192000</v>
      </c>
      <c r="F26376">
        <v>44116</v>
      </c>
      <c r="G26376">
        <v>2610</v>
      </c>
      <c r="H26376">
        <v>170</v>
      </c>
      <c r="I26376">
        <v>70</v>
      </c>
      <c r="J26376">
        <v>0</v>
      </c>
      <c r="K26376">
        <v>190</v>
      </c>
      <c r="L26376">
        <v>140</v>
      </c>
      <c r="M26376">
        <v>2350</v>
      </c>
      <c r="N26376">
        <v>30</v>
      </c>
      <c r="O26376">
        <v>2681992337164751</v>
      </c>
      <c r="P26376">
        <v>7279693486590039</v>
      </c>
      <c r="Q26376">
        <v>9003831417624522</v>
      </c>
      <c r="R26376">
        <v>6513409961685823</v>
      </c>
      <c r="S26376">
        <v>0</v>
      </c>
      <c r="T26376">
        <v>7368421052631579</v>
      </c>
      <c r="U26376">
        <v>1276595744680851</v>
      </c>
      <c r="V26376">
        <v>1359375</v>
      </c>
      <c r="W26376">
        <v>3645833333333333</v>
      </c>
      <c r="X26376">
        <v>9895833333333334</v>
      </c>
      <c r="Y26376">
        <v>1.2239583333333334E+16</v>
      </c>
      <c r="Z26376">
        <v>2.1461879467980944E+16</v>
      </c>
    </row>
    <row r="26377" spans="1:26" x14ac:dyDescent="0.3">
      <c r="A26377" t="s">
        <v>535</v>
      </c>
      <c r="B26377">
        <v>70</v>
      </c>
      <c r="C26377" t="s">
        <v>990</v>
      </c>
      <c r="D26377">
        <v>74080</v>
      </c>
      <c r="E26377">
        <v>192000</v>
      </c>
      <c r="F26377">
        <v>44120</v>
      </c>
      <c r="G26377">
        <v>2640</v>
      </c>
      <c r="H26377">
        <v>30</v>
      </c>
      <c r="I26377">
        <v>70</v>
      </c>
      <c r="J26377">
        <v>0</v>
      </c>
      <c r="K26377">
        <v>160</v>
      </c>
      <c r="L26377">
        <v>-30</v>
      </c>
      <c r="M26377">
        <v>2410</v>
      </c>
      <c r="N26377">
        <v>60</v>
      </c>
      <c r="O26377">
        <v>2.6515151515151516E+16</v>
      </c>
      <c r="P26377">
        <v>6060606060606061</v>
      </c>
      <c r="Q26377">
        <v>9128787878787878</v>
      </c>
      <c r="R26377">
        <v>1.1363636363636364E+16</v>
      </c>
      <c r="S26377">
        <v>0</v>
      </c>
      <c r="T26377">
        <v>-1875</v>
      </c>
      <c r="U26377">
        <v>2.4896265560165972E+16</v>
      </c>
      <c r="V26377">
        <v>137500</v>
      </c>
      <c r="W26377">
        <v>3645833333333333</v>
      </c>
      <c r="X26377">
        <v>8333333333333334</v>
      </c>
      <c r="Y26377">
        <v>1.2552083333333334E+16</v>
      </c>
      <c r="Z26377">
        <v>2.1436867262011832E+16</v>
      </c>
    </row>
    <row r="26378" spans="1:26" x14ac:dyDescent="0.3">
      <c r="A26378" t="s">
        <v>535</v>
      </c>
      <c r="B26378">
        <v>70</v>
      </c>
      <c r="C26378" t="s">
        <v>990</v>
      </c>
      <c r="D26378">
        <v>74080</v>
      </c>
      <c r="E26378">
        <v>192000</v>
      </c>
      <c r="F26378">
        <v>44123</v>
      </c>
      <c r="G26378">
        <v>2670</v>
      </c>
      <c r="H26378">
        <v>30</v>
      </c>
      <c r="I26378">
        <v>70</v>
      </c>
      <c r="J26378">
        <v>0</v>
      </c>
      <c r="K26378">
        <v>180</v>
      </c>
      <c r="L26378">
        <v>20</v>
      </c>
      <c r="M26378">
        <v>2420</v>
      </c>
      <c r="N26378">
        <v>10</v>
      </c>
      <c r="O26378">
        <v>2.6217228464419476E+16</v>
      </c>
      <c r="P26378">
        <v>6741573033707865</v>
      </c>
      <c r="Q26378">
        <v>9063670411985020</v>
      </c>
      <c r="R26378">
        <v>1.1235955056179776E+16</v>
      </c>
      <c r="S26378">
        <v>0</v>
      </c>
      <c r="T26378">
        <v>1111111111111111</v>
      </c>
      <c r="U26378">
        <v>4132231404958678</v>
      </c>
      <c r="V26378">
        <v>1390625</v>
      </c>
      <c r="W26378">
        <v>3645833333333333</v>
      </c>
      <c r="X26378">
        <v>9375</v>
      </c>
      <c r="Y26378">
        <v>1.2604166666666666E+16</v>
      </c>
      <c r="Z26378">
        <v>2.1424173490765328E+16</v>
      </c>
    </row>
    <row r="26379" spans="1:26" x14ac:dyDescent="0.3">
      <c r="A26379" t="s">
        <v>535</v>
      </c>
      <c r="B26379">
        <v>70</v>
      </c>
      <c r="C26379" t="s">
        <v>990</v>
      </c>
      <c r="D26379">
        <v>74080</v>
      </c>
      <c r="E26379">
        <v>192000</v>
      </c>
      <c r="F26379">
        <v>44128</v>
      </c>
      <c r="G26379">
        <v>2710</v>
      </c>
      <c r="H26379">
        <v>40</v>
      </c>
      <c r="I26379">
        <v>70</v>
      </c>
      <c r="J26379">
        <v>0</v>
      </c>
      <c r="K26379">
        <v>60</v>
      </c>
      <c r="L26379">
        <v>-120</v>
      </c>
      <c r="M26379">
        <v>2580</v>
      </c>
      <c r="N26379">
        <v>160</v>
      </c>
      <c r="O26379">
        <v>2.5830258302583024E+16</v>
      </c>
      <c r="P26379">
        <v>2214022140221402</v>
      </c>
      <c r="Q26379">
        <v>9520295202952028</v>
      </c>
      <c r="R26379">
        <v>1.4760147601476014E+16</v>
      </c>
      <c r="S26379">
        <v>0</v>
      </c>
      <c r="T26379">
        <v>-20</v>
      </c>
      <c r="U26379">
        <v>6201550387596899</v>
      </c>
      <c r="V26379">
        <v>1.4114583333333334E+16</v>
      </c>
      <c r="W26379">
        <v>3645833333333333</v>
      </c>
      <c r="X26379">
        <v>3125</v>
      </c>
      <c r="Y26379">
        <v>134375</v>
      </c>
      <c r="Z26379">
        <v>2135123775677592</v>
      </c>
    </row>
    <row r="26380" spans="1:26" x14ac:dyDescent="0.3">
      <c r="A26380" t="s">
        <v>535</v>
      </c>
      <c r="B26380">
        <v>70</v>
      </c>
      <c r="C26380" t="s">
        <v>990</v>
      </c>
      <c r="D26380">
        <v>74080</v>
      </c>
      <c r="E26380">
        <v>192000</v>
      </c>
      <c r="F26380">
        <v>44130</v>
      </c>
      <c r="G26380">
        <v>2710</v>
      </c>
      <c r="H26380">
        <v>0</v>
      </c>
      <c r="I26380">
        <v>70</v>
      </c>
      <c r="J26380">
        <v>0</v>
      </c>
      <c r="K26380">
        <v>30</v>
      </c>
      <c r="L26380">
        <v>-30</v>
      </c>
      <c r="M26380">
        <v>2610</v>
      </c>
      <c r="N26380">
        <v>30</v>
      </c>
      <c r="O26380">
        <v>2.5830258302583024E+16</v>
      </c>
      <c r="P26380">
        <v>1107011070110701</v>
      </c>
      <c r="Q26380">
        <v>9630996309963100</v>
      </c>
      <c r="R26380">
        <v>0</v>
      </c>
      <c r="S26380">
        <v>0</v>
      </c>
      <c r="T26380">
        <v>-10</v>
      </c>
      <c r="U26380">
        <v>1.1494252873563218E+16</v>
      </c>
      <c r="V26380">
        <v>1.4114583333333334E+16</v>
      </c>
      <c r="W26380">
        <v>3645833333333333</v>
      </c>
      <c r="X26380">
        <v>15625</v>
      </c>
      <c r="Y26380">
        <v>1359375</v>
      </c>
      <c r="Z26380">
        <v>2.1274875604814424E+16</v>
      </c>
    </row>
    <row r="26381" spans="1:26" x14ac:dyDescent="0.3">
      <c r="A26381" t="s">
        <v>535</v>
      </c>
      <c r="B26381">
        <v>70</v>
      </c>
      <c r="C26381" t="s">
        <v>990</v>
      </c>
      <c r="D26381">
        <v>74080</v>
      </c>
      <c r="E26381">
        <v>192000</v>
      </c>
      <c r="F26381">
        <v>44134</v>
      </c>
      <c r="G26381">
        <v>2790</v>
      </c>
      <c r="H26381">
        <v>80</v>
      </c>
      <c r="I26381">
        <v>70</v>
      </c>
      <c r="J26381">
        <v>0</v>
      </c>
      <c r="K26381">
        <v>100</v>
      </c>
      <c r="L26381">
        <v>70</v>
      </c>
      <c r="M26381">
        <v>2620</v>
      </c>
      <c r="N26381">
        <v>10</v>
      </c>
      <c r="O26381">
        <v>2.5089605734767024E+16</v>
      </c>
      <c r="P26381">
        <v>3.5842293906810032E+16</v>
      </c>
      <c r="Q26381">
        <v>9390681003584228</v>
      </c>
      <c r="R26381">
        <v>2867383512544803</v>
      </c>
      <c r="S26381">
        <v>0</v>
      </c>
      <c r="T26381">
        <v>7</v>
      </c>
      <c r="U26381">
        <v>3816793893129771</v>
      </c>
      <c r="V26381">
        <v>1453125</v>
      </c>
      <c r="W26381">
        <v>3645833333333333</v>
      </c>
      <c r="X26381">
        <v>5208333333333334</v>
      </c>
      <c r="Y26381">
        <v>1.3645833333333334E+16</v>
      </c>
      <c r="Z26381">
        <v>2.1237251005877904E+16</v>
      </c>
    </row>
    <row r="26382" spans="1:26" x14ac:dyDescent="0.3">
      <c r="A26382" t="s">
        <v>535</v>
      </c>
      <c r="B26382">
        <v>70</v>
      </c>
      <c r="C26382" t="s">
        <v>990</v>
      </c>
      <c r="D26382">
        <v>74080</v>
      </c>
      <c r="E26382">
        <v>192000</v>
      </c>
      <c r="F26382">
        <v>44137</v>
      </c>
      <c r="G26382">
        <v>2800</v>
      </c>
      <c r="H26382">
        <v>10</v>
      </c>
      <c r="I26382">
        <v>80</v>
      </c>
      <c r="J26382">
        <v>10</v>
      </c>
      <c r="K26382">
        <v>80</v>
      </c>
      <c r="L26382">
        <v>-20</v>
      </c>
      <c r="M26382">
        <v>2640</v>
      </c>
      <c r="N26382">
        <v>20</v>
      </c>
      <c r="O26382">
        <v>2857142857142857</v>
      </c>
      <c r="P26382">
        <v>2857142857142857</v>
      </c>
      <c r="Q26382">
        <v>9428571428571428</v>
      </c>
      <c r="R26382">
        <v>3.5714285714285712E+16</v>
      </c>
      <c r="S26382">
        <v>125</v>
      </c>
      <c r="T26382">
        <v>-25</v>
      </c>
      <c r="U26382">
        <v>7575757575757576</v>
      </c>
      <c r="V26382">
        <v>1.4583333333333334E+16</v>
      </c>
      <c r="W26382">
        <v>4166666666666667</v>
      </c>
      <c r="X26382">
        <v>4166666666666667</v>
      </c>
      <c r="Y26382">
        <v>137500</v>
      </c>
      <c r="Z26382">
        <v>2.1204057164389668E+16</v>
      </c>
    </row>
    <row r="26383" spans="1:26" x14ac:dyDescent="0.3">
      <c r="A26383" t="s">
        <v>535</v>
      </c>
      <c r="B26383">
        <v>70</v>
      </c>
      <c r="C26383" t="s">
        <v>990</v>
      </c>
      <c r="D26383">
        <v>74080</v>
      </c>
      <c r="E26383">
        <v>192000</v>
      </c>
      <c r="F26383">
        <v>44141</v>
      </c>
      <c r="G26383">
        <v>2800</v>
      </c>
      <c r="H26383">
        <v>0</v>
      </c>
      <c r="I26383">
        <v>80</v>
      </c>
      <c r="J26383">
        <v>0</v>
      </c>
      <c r="K26383">
        <v>40</v>
      </c>
      <c r="L26383">
        <v>-40</v>
      </c>
      <c r="M26383">
        <v>2680</v>
      </c>
      <c r="N26383">
        <v>40</v>
      </c>
      <c r="O26383">
        <v>2857142857142857</v>
      </c>
      <c r="P26383">
        <v>1.4285714285714284E+16</v>
      </c>
      <c r="Q26383">
        <v>9571428571428572</v>
      </c>
      <c r="R26383">
        <v>0</v>
      </c>
      <c r="S26383">
        <v>0</v>
      </c>
      <c r="T26383">
        <v>-10</v>
      </c>
      <c r="U26383">
        <v>1.4925373134328358E+16</v>
      </c>
      <c r="V26383">
        <v>1.4583333333333334E+16</v>
      </c>
      <c r="W26383">
        <v>4166666666666667</v>
      </c>
      <c r="X26383">
        <v>2.0833333333333336E+16</v>
      </c>
      <c r="Y26383">
        <v>1.3958333333333334E+16</v>
      </c>
      <c r="Z26383">
        <v>2.1159383502597968E+16</v>
      </c>
    </row>
    <row r="26384" spans="1:26" x14ac:dyDescent="0.3">
      <c r="A26384" t="s">
        <v>535</v>
      </c>
      <c r="B26384">
        <v>70</v>
      </c>
      <c r="C26384" t="s">
        <v>990</v>
      </c>
      <c r="D26384">
        <v>74080</v>
      </c>
      <c r="E26384">
        <v>192000</v>
      </c>
      <c r="F26384">
        <v>44144</v>
      </c>
      <c r="G26384">
        <v>2820</v>
      </c>
      <c r="H26384">
        <v>20</v>
      </c>
      <c r="I26384">
        <v>80</v>
      </c>
      <c r="J26384">
        <v>0</v>
      </c>
      <c r="K26384">
        <v>30</v>
      </c>
      <c r="L26384">
        <v>-10</v>
      </c>
      <c r="M26384">
        <v>2710</v>
      </c>
      <c r="N26384">
        <v>30</v>
      </c>
      <c r="O26384">
        <v>2.8368794326241136E+16</v>
      </c>
      <c r="P26384">
        <v>1.0638297872340424E+16</v>
      </c>
      <c r="Q26384">
        <v>9609929078014184</v>
      </c>
      <c r="R26384">
        <v>7.0921985815602832E+16</v>
      </c>
      <c r="S26384">
        <v>0</v>
      </c>
      <c r="T26384">
        <v>-3333333333333333</v>
      </c>
      <c r="U26384">
        <v>1107011070110701</v>
      </c>
      <c r="V26384">
        <v>146875</v>
      </c>
      <c r="W26384">
        <v>4166666666666667</v>
      </c>
      <c r="X26384">
        <v>15625</v>
      </c>
      <c r="Y26384">
        <v>1.4114583333333334E+16</v>
      </c>
      <c r="Z26384">
        <v>2.1115825583140032E+16</v>
      </c>
    </row>
    <row r="26385" spans="1:26" x14ac:dyDescent="0.3">
      <c r="A26385" t="s">
        <v>535</v>
      </c>
      <c r="B26385">
        <v>70</v>
      </c>
      <c r="C26385" t="s">
        <v>990</v>
      </c>
      <c r="D26385">
        <v>74080</v>
      </c>
      <c r="E26385">
        <v>192000</v>
      </c>
      <c r="F26385">
        <v>44148</v>
      </c>
      <c r="G26385">
        <v>2940</v>
      </c>
      <c r="H26385">
        <v>120</v>
      </c>
      <c r="I26385">
        <v>80</v>
      </c>
      <c r="J26385">
        <v>0</v>
      </c>
      <c r="K26385">
        <v>140</v>
      </c>
      <c r="L26385">
        <v>110</v>
      </c>
      <c r="M26385">
        <v>2720</v>
      </c>
      <c r="N26385">
        <v>10</v>
      </c>
      <c r="O26385">
        <v>2.7210884353741496E+16</v>
      </c>
      <c r="P26385">
        <v>4.7619047619047616E+16</v>
      </c>
      <c r="Q26385">
        <v>9251700680272108</v>
      </c>
      <c r="R26385">
        <v>4081632653061224</v>
      </c>
      <c r="S26385">
        <v>0</v>
      </c>
      <c r="T26385">
        <v>7857142857142857</v>
      </c>
      <c r="U26385">
        <v>3676470588235294</v>
      </c>
      <c r="V26385">
        <v>153125</v>
      </c>
      <c r="W26385">
        <v>4166666666666667</v>
      </c>
      <c r="X26385">
        <v>7291666666666666</v>
      </c>
      <c r="Y26385">
        <v>1.4166666666666666E+16</v>
      </c>
      <c r="Z26385">
        <v>2.1112836964805624E+16</v>
      </c>
    </row>
    <row r="26386" spans="1:26" x14ac:dyDescent="0.3">
      <c r="A26386" t="s">
        <v>535</v>
      </c>
      <c r="B26386">
        <v>70</v>
      </c>
      <c r="C26386" t="s">
        <v>990</v>
      </c>
      <c r="D26386">
        <v>74080</v>
      </c>
      <c r="E26386">
        <v>192000</v>
      </c>
      <c r="F26386">
        <v>44151</v>
      </c>
      <c r="G26386">
        <v>3020</v>
      </c>
      <c r="H26386">
        <v>80</v>
      </c>
      <c r="I26386">
        <v>80</v>
      </c>
      <c r="J26386">
        <v>0</v>
      </c>
      <c r="K26386">
        <v>200</v>
      </c>
      <c r="L26386">
        <v>60</v>
      </c>
      <c r="M26386">
        <v>2740</v>
      </c>
      <c r="N26386">
        <v>20</v>
      </c>
      <c r="O26386">
        <v>2.6490066225165564E+16</v>
      </c>
      <c r="P26386">
        <v>6622516556291391</v>
      </c>
      <c r="Q26386">
        <v>9072847682119204</v>
      </c>
      <c r="R26386">
        <v>2.6490066225165564E+16</v>
      </c>
      <c r="S26386">
        <v>0</v>
      </c>
      <c r="T26386">
        <v>3</v>
      </c>
      <c r="U26386">
        <v>7.2992700729927008E+16</v>
      </c>
      <c r="V26386">
        <v>1.5729166666666666E+16</v>
      </c>
      <c r="W26386">
        <v>4166666666666667</v>
      </c>
      <c r="X26386">
        <v>1.0416666666666668E+16</v>
      </c>
      <c r="Y26386">
        <v>1.4270833333333334E+16</v>
      </c>
      <c r="Z26386">
        <v>2112833093468343</v>
      </c>
    </row>
    <row r="26387" spans="1:26" x14ac:dyDescent="0.3">
      <c r="A26387" t="s">
        <v>535</v>
      </c>
      <c r="B26387">
        <v>70</v>
      </c>
      <c r="C26387" t="s">
        <v>990</v>
      </c>
      <c r="D26387">
        <v>74080</v>
      </c>
      <c r="E26387">
        <v>192000</v>
      </c>
      <c r="F26387">
        <v>44155</v>
      </c>
      <c r="G26387">
        <v>3110</v>
      </c>
      <c r="H26387">
        <v>90</v>
      </c>
      <c r="I26387">
        <v>80</v>
      </c>
      <c r="J26387">
        <v>0</v>
      </c>
      <c r="K26387">
        <v>230</v>
      </c>
      <c r="L26387">
        <v>30</v>
      </c>
      <c r="M26387">
        <v>2800</v>
      </c>
      <c r="N26387">
        <v>60</v>
      </c>
      <c r="O26387">
        <v>2572347266881029</v>
      </c>
      <c r="P26387">
        <v>7395498392282958</v>
      </c>
      <c r="Q26387">
        <v>9003215434083601</v>
      </c>
      <c r="R26387">
        <v>2.8938906752411576E+16</v>
      </c>
      <c r="S26387">
        <v>0</v>
      </c>
      <c r="T26387">
        <v>1.3043478260869564E+16</v>
      </c>
      <c r="U26387">
        <v>2142857142857143</v>
      </c>
      <c r="V26387">
        <v>1.6197916666666666E+16</v>
      </c>
      <c r="W26387">
        <v>4166666666666667</v>
      </c>
      <c r="X26387">
        <v>1.1979166666666668E+16</v>
      </c>
      <c r="Y26387">
        <v>1.4583333333333334E+16</v>
      </c>
      <c r="Z26387">
        <v>2.1150738333394624E+16</v>
      </c>
    </row>
    <row r="26388" spans="1:26" x14ac:dyDescent="0.3">
      <c r="A26388" t="s">
        <v>535</v>
      </c>
      <c r="B26388">
        <v>70</v>
      </c>
      <c r="C26388" t="s">
        <v>990</v>
      </c>
      <c r="D26388">
        <v>74080</v>
      </c>
      <c r="E26388">
        <v>192000</v>
      </c>
      <c r="F26388">
        <v>44158</v>
      </c>
      <c r="G26388">
        <v>3180</v>
      </c>
      <c r="H26388">
        <v>70</v>
      </c>
      <c r="I26388">
        <v>80</v>
      </c>
      <c r="J26388">
        <v>0</v>
      </c>
      <c r="K26388">
        <v>160</v>
      </c>
      <c r="L26388">
        <v>-70</v>
      </c>
      <c r="M26388">
        <v>2940</v>
      </c>
      <c r="N26388">
        <v>140</v>
      </c>
      <c r="O26388">
        <v>2.5157232704402516E+16</v>
      </c>
      <c r="P26388">
        <v>5.0314465408805032E+16</v>
      </c>
      <c r="Q26388">
        <v>9245283018867924</v>
      </c>
      <c r="R26388">
        <v>220125786163522</v>
      </c>
      <c r="S26388">
        <v>0</v>
      </c>
      <c r="T26388">
        <v>-4375</v>
      </c>
      <c r="U26388">
        <v>4.7619047619047616E+16</v>
      </c>
      <c r="V26388">
        <v>165625</v>
      </c>
      <c r="W26388">
        <v>4166666666666667</v>
      </c>
      <c r="X26388">
        <v>8333333333333334</v>
      </c>
      <c r="Y26388">
        <v>153125</v>
      </c>
      <c r="Z26388">
        <v>2.1148630294435704E+16</v>
      </c>
    </row>
    <row r="26389" spans="1:26" x14ac:dyDescent="0.3">
      <c r="A26389" t="s">
        <v>535</v>
      </c>
      <c r="B26389">
        <v>70</v>
      </c>
      <c r="C26389" t="s">
        <v>990</v>
      </c>
      <c r="D26389">
        <v>74080</v>
      </c>
      <c r="E26389">
        <v>192000</v>
      </c>
      <c r="F26389">
        <v>44162</v>
      </c>
      <c r="G26389">
        <v>3230</v>
      </c>
      <c r="H26389">
        <v>50</v>
      </c>
      <c r="I26389">
        <v>90</v>
      </c>
      <c r="J26389">
        <v>10</v>
      </c>
      <c r="K26389">
        <v>150</v>
      </c>
      <c r="L26389">
        <v>-10</v>
      </c>
      <c r="M26389">
        <v>2990</v>
      </c>
      <c r="N26389">
        <v>50</v>
      </c>
      <c r="O26389">
        <v>2786377708978328</v>
      </c>
      <c r="P26389">
        <v>4643962848297214</v>
      </c>
      <c r="Q26389">
        <v>9256965944272446</v>
      </c>
      <c r="R26389">
        <v>1.5479876160990712E+16</v>
      </c>
      <c r="S26389">
        <v>1111111111111111</v>
      </c>
      <c r="T26389">
        <v>-6666666666666667</v>
      </c>
      <c r="U26389">
        <v>1.6722408026755852E+16</v>
      </c>
      <c r="V26389">
        <v>1.6822916666666668E+16</v>
      </c>
      <c r="W26389">
        <v>46875</v>
      </c>
      <c r="X26389">
        <v>78125</v>
      </c>
      <c r="Y26389">
        <v>1.5572916666666666E+16</v>
      </c>
      <c r="Z26389">
        <v>2.1149020684600136E+16</v>
      </c>
    </row>
    <row r="26390" spans="1:26" x14ac:dyDescent="0.3">
      <c r="A26390" t="s">
        <v>535</v>
      </c>
      <c r="B26390">
        <v>70</v>
      </c>
      <c r="C26390" t="s">
        <v>990</v>
      </c>
      <c r="D26390">
        <v>74080</v>
      </c>
      <c r="E26390">
        <v>192000</v>
      </c>
      <c r="F26390">
        <v>44165</v>
      </c>
      <c r="G26390">
        <v>3240</v>
      </c>
      <c r="H26390">
        <v>10</v>
      </c>
      <c r="I26390">
        <v>90</v>
      </c>
      <c r="J26390">
        <v>0</v>
      </c>
      <c r="K26390">
        <v>90</v>
      </c>
      <c r="L26390">
        <v>-60</v>
      </c>
      <c r="M26390">
        <v>3060</v>
      </c>
      <c r="N26390">
        <v>70</v>
      </c>
      <c r="O26390">
        <v>2.7777777777777776E+16</v>
      </c>
      <c r="P26390">
        <v>2.7777777777777776E+16</v>
      </c>
      <c r="Q26390">
        <v>9444444444444444</v>
      </c>
      <c r="R26390">
        <v>3.0864197530864196E+16</v>
      </c>
      <c r="S26390">
        <v>0</v>
      </c>
      <c r="T26390">
        <v>-6666666666666666</v>
      </c>
      <c r="U26390">
        <v>2287581699346405</v>
      </c>
      <c r="V26390">
        <v>168750</v>
      </c>
      <c r="W26390">
        <v>46875</v>
      </c>
      <c r="X26390">
        <v>46875</v>
      </c>
      <c r="Y26390">
        <v>159375</v>
      </c>
      <c r="Z26390">
        <v>2.1130981614722416E+16</v>
      </c>
    </row>
    <row r="26391" spans="1:26" x14ac:dyDescent="0.3">
      <c r="A26391" t="s">
        <v>535</v>
      </c>
      <c r="B26391">
        <v>70</v>
      </c>
      <c r="C26391" t="s">
        <v>990</v>
      </c>
      <c r="D26391">
        <v>74080</v>
      </c>
      <c r="E26391">
        <v>192000</v>
      </c>
      <c r="F26391">
        <v>44169</v>
      </c>
      <c r="G26391">
        <v>3250</v>
      </c>
      <c r="H26391">
        <v>10</v>
      </c>
      <c r="I26391">
        <v>90</v>
      </c>
      <c r="J26391">
        <v>0</v>
      </c>
      <c r="K26391">
        <v>50</v>
      </c>
      <c r="L26391">
        <v>-40</v>
      </c>
      <c r="M26391">
        <v>3110</v>
      </c>
      <c r="N26391">
        <v>50</v>
      </c>
      <c r="O26391">
        <v>2.7692307692307692E+16</v>
      </c>
      <c r="P26391">
        <v>1.5384615384615384E+16</v>
      </c>
      <c r="Q26391">
        <v>9569230769230768</v>
      </c>
      <c r="R26391">
        <v>3076923076923077</v>
      </c>
      <c r="S26391">
        <v>0</v>
      </c>
      <c r="T26391">
        <v>-8</v>
      </c>
      <c r="U26391">
        <v>1607717041800643</v>
      </c>
      <c r="V26391">
        <v>1.6927083333333332E+16</v>
      </c>
      <c r="W26391">
        <v>46875</v>
      </c>
      <c r="X26391">
        <v>2604166666666667</v>
      </c>
      <c r="Y26391">
        <v>1.6197916666666666E+16</v>
      </c>
      <c r="Z26391">
        <v>2.1102793635383868E+16</v>
      </c>
    </row>
    <row r="26392" spans="1:26" x14ac:dyDescent="0.3">
      <c r="A26392" t="s">
        <v>535</v>
      </c>
      <c r="B26392">
        <v>70</v>
      </c>
      <c r="C26392" t="s">
        <v>990</v>
      </c>
      <c r="D26392">
        <v>74080</v>
      </c>
      <c r="E26392">
        <v>192000</v>
      </c>
      <c r="F26392">
        <v>44172</v>
      </c>
      <c r="G26392">
        <v>3260</v>
      </c>
      <c r="H26392">
        <v>10</v>
      </c>
      <c r="I26392">
        <v>90</v>
      </c>
      <c r="J26392">
        <v>0</v>
      </c>
      <c r="K26392">
        <v>20</v>
      </c>
      <c r="L26392">
        <v>-30</v>
      </c>
      <c r="M26392">
        <v>3150</v>
      </c>
      <c r="N26392">
        <v>40</v>
      </c>
      <c r="O26392">
        <v>2.7607361963190184E+16</v>
      </c>
      <c r="P26392">
        <v>6134969325153374</v>
      </c>
      <c r="Q26392">
        <v>9662576687116564</v>
      </c>
      <c r="R26392">
        <v>3067484662576687</v>
      </c>
      <c r="S26392">
        <v>0</v>
      </c>
      <c r="T26392">
        <v>-15</v>
      </c>
      <c r="U26392">
        <v>1.2698412698412698E+16</v>
      </c>
      <c r="V26392">
        <v>1.6979166666666668E+16</v>
      </c>
      <c r="W26392">
        <v>46875</v>
      </c>
      <c r="X26392">
        <v>1.0416666666666668E+16</v>
      </c>
      <c r="Y26392">
        <v>1640625</v>
      </c>
      <c r="Z26392">
        <v>2.1068805890780584E+16</v>
      </c>
    </row>
    <row r="26393" spans="1:26" x14ac:dyDescent="0.3">
      <c r="A26393" t="s">
        <v>535</v>
      </c>
      <c r="B26393">
        <v>70</v>
      </c>
      <c r="C26393" t="s">
        <v>990</v>
      </c>
      <c r="D26393">
        <v>74080</v>
      </c>
      <c r="E26393">
        <v>192000</v>
      </c>
      <c r="F26393">
        <v>44176</v>
      </c>
      <c r="G26393">
        <v>3300</v>
      </c>
      <c r="H26393">
        <v>40</v>
      </c>
      <c r="I26393">
        <v>90</v>
      </c>
      <c r="J26393">
        <v>0</v>
      </c>
      <c r="K26393">
        <v>50</v>
      </c>
      <c r="L26393">
        <v>30</v>
      </c>
      <c r="M26393">
        <v>3160</v>
      </c>
      <c r="N26393">
        <v>10</v>
      </c>
      <c r="O26393">
        <v>2727272727272727</v>
      </c>
      <c r="P26393">
        <v>1.5151515151515152E+16</v>
      </c>
      <c r="Q26393">
        <v>9575757575757576</v>
      </c>
      <c r="R26393">
        <v>1.212121212121212E+16</v>
      </c>
      <c r="S26393">
        <v>0</v>
      </c>
      <c r="T26393">
        <v>6</v>
      </c>
      <c r="U26393">
        <v>3.1645569620253164E+16</v>
      </c>
      <c r="V26393">
        <v>171875</v>
      </c>
      <c r="W26393">
        <v>46875</v>
      </c>
      <c r="X26393">
        <v>2604166666666667</v>
      </c>
      <c r="Y26393">
        <v>1.6458333333333332E+16</v>
      </c>
      <c r="Z26393">
        <v>2.1046136184997804E+16</v>
      </c>
    </row>
    <row r="26394" spans="1:26" x14ac:dyDescent="0.3">
      <c r="A26394" t="s">
        <v>535</v>
      </c>
      <c r="B26394">
        <v>70</v>
      </c>
      <c r="C26394" t="s">
        <v>990</v>
      </c>
      <c r="D26394">
        <v>74080</v>
      </c>
      <c r="E26394">
        <v>192000</v>
      </c>
      <c r="F26394">
        <v>44179</v>
      </c>
      <c r="G26394">
        <v>3370</v>
      </c>
      <c r="H26394">
        <v>70</v>
      </c>
      <c r="I26394">
        <v>90</v>
      </c>
      <c r="J26394">
        <v>0</v>
      </c>
      <c r="K26394">
        <v>110</v>
      </c>
      <c r="L26394">
        <v>60</v>
      </c>
      <c r="M26394">
        <v>3170</v>
      </c>
      <c r="N26394">
        <v>10</v>
      </c>
      <c r="O26394">
        <v>2.6706231454005936E+16</v>
      </c>
      <c r="P26394">
        <v>3.2640949554896144E+16</v>
      </c>
      <c r="Q26394">
        <v>9406528189910980</v>
      </c>
      <c r="R26394">
        <v>2.0771513353115728E+16</v>
      </c>
      <c r="S26394">
        <v>0</v>
      </c>
      <c r="T26394">
        <v>5454545454545454</v>
      </c>
      <c r="U26394">
        <v>3.1545741324921136E+16</v>
      </c>
      <c r="V26394">
        <v>1.7552083333333332E+16</v>
      </c>
      <c r="W26394">
        <v>46875</v>
      </c>
      <c r="X26394">
        <v>5729166666666666</v>
      </c>
      <c r="Y26394">
        <v>1.6510416666666668E+16</v>
      </c>
      <c r="Z26394">
        <v>2.1040400201689596E+16</v>
      </c>
    </row>
    <row r="26395" spans="1:26" x14ac:dyDescent="0.3">
      <c r="A26395" t="s">
        <v>535</v>
      </c>
      <c r="B26395">
        <v>70</v>
      </c>
      <c r="C26395" t="s">
        <v>990</v>
      </c>
      <c r="D26395">
        <v>74080</v>
      </c>
      <c r="E26395">
        <v>192000</v>
      </c>
      <c r="F26395">
        <v>44183</v>
      </c>
      <c r="G26395">
        <v>3440</v>
      </c>
      <c r="H26395">
        <v>70</v>
      </c>
      <c r="I26395">
        <v>90</v>
      </c>
      <c r="J26395">
        <v>0</v>
      </c>
      <c r="K26395">
        <v>140</v>
      </c>
      <c r="L26395">
        <v>30</v>
      </c>
      <c r="M26395">
        <v>3210</v>
      </c>
      <c r="N26395">
        <v>40</v>
      </c>
      <c r="O26395">
        <v>2616279069767442</v>
      </c>
      <c r="P26395">
        <v>4.0697674418604656E+16</v>
      </c>
      <c r="Q26395">
        <v>9331395348837208</v>
      </c>
      <c r="R26395">
        <v>2.0348837209302328E+16</v>
      </c>
      <c r="S26395">
        <v>0</v>
      </c>
      <c r="T26395">
        <v>2.1428571428571428E+16</v>
      </c>
      <c r="U26395">
        <v>1.2461059190031152E+16</v>
      </c>
      <c r="V26395">
        <v>1.7916666666666668E+16</v>
      </c>
      <c r="W26395">
        <v>46875</v>
      </c>
      <c r="X26395">
        <v>7291666666666666</v>
      </c>
      <c r="Y26395">
        <v>1671875</v>
      </c>
      <c r="Z26395">
        <v>2104196348278715</v>
      </c>
    </row>
    <row r="26396" spans="1:26" x14ac:dyDescent="0.3">
      <c r="A26396" t="s">
        <v>535</v>
      </c>
      <c r="B26396">
        <v>70</v>
      </c>
      <c r="C26396" t="s">
        <v>990</v>
      </c>
      <c r="D26396">
        <v>74080</v>
      </c>
      <c r="E26396">
        <v>192000</v>
      </c>
      <c r="F26396">
        <v>44186</v>
      </c>
      <c r="G26396">
        <v>3480</v>
      </c>
      <c r="H26396">
        <v>40</v>
      </c>
      <c r="I26396">
        <v>90</v>
      </c>
      <c r="J26396">
        <v>0</v>
      </c>
      <c r="K26396">
        <v>140</v>
      </c>
      <c r="L26396">
        <v>0</v>
      </c>
      <c r="M26396">
        <v>3250</v>
      </c>
      <c r="N26396">
        <v>40</v>
      </c>
      <c r="O26396">
        <v>2586206896551724</v>
      </c>
      <c r="P26396">
        <v>4.0229885057471264E+16</v>
      </c>
      <c r="Q26396">
        <v>9339080459770116</v>
      </c>
      <c r="R26396">
        <v>1.1494252873563218E+16</v>
      </c>
      <c r="S26396">
        <v>0</v>
      </c>
      <c r="T26396">
        <v>0</v>
      </c>
      <c r="U26396">
        <v>1.2307692307692308E+16</v>
      </c>
      <c r="V26396">
        <v>181250</v>
      </c>
      <c r="W26396">
        <v>46875</v>
      </c>
      <c r="X26396">
        <v>7291666666666666</v>
      </c>
      <c r="Y26396">
        <v>1.6927083333333332E+16</v>
      </c>
      <c r="Z26396">
        <v>2.1043123625808216E+16</v>
      </c>
    </row>
    <row r="26397" spans="1:26" x14ac:dyDescent="0.3">
      <c r="A26397" t="s">
        <v>535</v>
      </c>
      <c r="B26397">
        <v>70</v>
      </c>
      <c r="C26397" t="s">
        <v>990</v>
      </c>
      <c r="D26397">
        <v>74080</v>
      </c>
      <c r="E26397">
        <v>192000</v>
      </c>
      <c r="F26397">
        <v>44190</v>
      </c>
      <c r="G26397">
        <v>3590</v>
      </c>
      <c r="H26397">
        <v>110</v>
      </c>
      <c r="I26397">
        <v>90</v>
      </c>
      <c r="J26397">
        <v>0</v>
      </c>
      <c r="K26397">
        <v>170</v>
      </c>
      <c r="L26397">
        <v>30</v>
      </c>
      <c r="M26397">
        <v>3330</v>
      </c>
      <c r="N26397">
        <v>80</v>
      </c>
      <c r="O26397">
        <v>2.5069637883008356E+16</v>
      </c>
      <c r="P26397">
        <v>4735376044568245</v>
      </c>
      <c r="Q26397">
        <v>9275766016713092</v>
      </c>
      <c r="R26397">
        <v>3064066852367688</v>
      </c>
      <c r="S26397">
        <v>0</v>
      </c>
      <c r="T26397">
        <v>1.7647058823529412E+16</v>
      </c>
      <c r="U26397">
        <v>2.4024024024024024E+16</v>
      </c>
      <c r="V26397">
        <v>1.8697916666666668E+16</v>
      </c>
      <c r="W26397">
        <v>46875</v>
      </c>
      <c r="X26397">
        <v>8854166666666666</v>
      </c>
      <c r="Y26397">
        <v>1734375</v>
      </c>
      <c r="Z26397">
        <v>2.1050536324154024E+16</v>
      </c>
    </row>
    <row r="26398" spans="1:26" x14ac:dyDescent="0.3">
      <c r="A26398" t="s">
        <v>535</v>
      </c>
      <c r="B26398">
        <v>70</v>
      </c>
      <c r="C26398" t="s">
        <v>990</v>
      </c>
      <c r="D26398">
        <v>74080</v>
      </c>
      <c r="E26398">
        <v>192000</v>
      </c>
      <c r="F26398">
        <v>44193</v>
      </c>
      <c r="G26398">
        <v>3640</v>
      </c>
      <c r="H26398">
        <v>50</v>
      </c>
      <c r="I26398">
        <v>90</v>
      </c>
      <c r="J26398">
        <v>0</v>
      </c>
      <c r="K26398">
        <v>170</v>
      </c>
      <c r="L26398">
        <v>0</v>
      </c>
      <c r="M26398">
        <v>3380</v>
      </c>
      <c r="N26398">
        <v>50</v>
      </c>
      <c r="O26398">
        <v>2.4725274725274724E+16</v>
      </c>
      <c r="P26398">
        <v>4.6703296703296704E+16</v>
      </c>
      <c r="Q26398">
        <v>9285714285714286</v>
      </c>
      <c r="R26398">
        <v>1.3736263736263736E+16</v>
      </c>
      <c r="S26398">
        <v>0</v>
      </c>
      <c r="T26398">
        <v>0</v>
      </c>
      <c r="U26398">
        <v>1.4792899408284024E+16</v>
      </c>
      <c r="V26398">
        <v>1.8958333333333332E+16</v>
      </c>
      <c r="W26398">
        <v>46875</v>
      </c>
      <c r="X26398">
        <v>8854166666666666</v>
      </c>
      <c r="Y26398">
        <v>1.7604166666666668E+16</v>
      </c>
      <c r="Z26398">
        <v>2.1057068292915244E+16</v>
      </c>
    </row>
    <row r="26399" spans="1:26" x14ac:dyDescent="0.3">
      <c r="A26399" t="s">
        <v>535</v>
      </c>
      <c r="B26399">
        <v>70</v>
      </c>
      <c r="C26399" t="s">
        <v>990</v>
      </c>
      <c r="D26399">
        <v>74080</v>
      </c>
      <c r="E26399">
        <v>192000</v>
      </c>
      <c r="F26399">
        <v>44197</v>
      </c>
      <c r="G26399">
        <v>3820</v>
      </c>
      <c r="H26399">
        <v>180</v>
      </c>
      <c r="I26399">
        <v>90</v>
      </c>
      <c r="J26399">
        <v>0</v>
      </c>
      <c r="K26399">
        <v>280</v>
      </c>
      <c r="L26399">
        <v>110</v>
      </c>
      <c r="M26399">
        <v>3450</v>
      </c>
      <c r="N26399">
        <v>70</v>
      </c>
      <c r="O26399">
        <v>2356020942408377</v>
      </c>
      <c r="P26399">
        <v>7329842931937172</v>
      </c>
      <c r="Q26399">
        <v>9031413612565444</v>
      </c>
      <c r="R26399">
        <v>4712041884816754</v>
      </c>
      <c r="S26399">
        <v>0</v>
      </c>
      <c r="T26399">
        <v>3.9285714285714288E+16</v>
      </c>
      <c r="U26399">
        <v>2.0289855072463768E+16</v>
      </c>
      <c r="V26399">
        <v>1.9895833333333332E+16</v>
      </c>
      <c r="W26399">
        <v>46875</v>
      </c>
      <c r="X26399">
        <v>1.4583333333333332E+16</v>
      </c>
      <c r="Y26399">
        <v>1796875</v>
      </c>
      <c r="Z26399">
        <v>2.1086871181276848E+16</v>
      </c>
    </row>
    <row r="26400" spans="1:26" x14ac:dyDescent="0.3">
      <c r="A26400" t="s">
        <v>535</v>
      </c>
      <c r="B26400">
        <v>70</v>
      </c>
      <c r="C26400" t="s">
        <v>990</v>
      </c>
      <c r="D26400">
        <v>74080</v>
      </c>
      <c r="E26400">
        <v>192000</v>
      </c>
      <c r="F26400">
        <v>44200</v>
      </c>
      <c r="G26400">
        <v>4020</v>
      </c>
      <c r="H26400">
        <v>200</v>
      </c>
      <c r="I26400">
        <v>90</v>
      </c>
      <c r="J26400">
        <v>0</v>
      </c>
      <c r="K26400">
        <v>400</v>
      </c>
      <c r="L26400">
        <v>120</v>
      </c>
      <c r="M26400">
        <v>3530</v>
      </c>
      <c r="N26400">
        <v>80</v>
      </c>
      <c r="O26400">
        <v>2.2388059701492536E+16</v>
      </c>
      <c r="P26400">
        <v>9950248756218906</v>
      </c>
      <c r="Q26400">
        <v>8781094527363185</v>
      </c>
      <c r="R26400">
        <v>4975124378109453</v>
      </c>
      <c r="S26400">
        <v>0</v>
      </c>
      <c r="T26400">
        <v>3</v>
      </c>
      <c r="U26400">
        <v>226628895184136</v>
      </c>
      <c r="V26400">
        <v>209375</v>
      </c>
      <c r="W26400">
        <v>46875</v>
      </c>
      <c r="X26400">
        <v>2.0833333333333336E+16</v>
      </c>
      <c r="Y26400">
        <v>1.8385416666666668E+16</v>
      </c>
      <c r="Z26400">
        <v>2114035404075795</v>
      </c>
    </row>
    <row r="26401" spans="1:26" x14ac:dyDescent="0.3">
      <c r="A26401" t="s">
        <v>535</v>
      </c>
      <c r="B26401">
        <v>70</v>
      </c>
      <c r="C26401" t="s">
        <v>990</v>
      </c>
      <c r="D26401">
        <v>74080</v>
      </c>
      <c r="E26401">
        <v>192000</v>
      </c>
      <c r="F26401">
        <v>44204</v>
      </c>
      <c r="G26401">
        <v>4280</v>
      </c>
      <c r="H26401">
        <v>260</v>
      </c>
      <c r="I26401">
        <v>90</v>
      </c>
      <c r="J26401">
        <v>0</v>
      </c>
      <c r="K26401">
        <v>550</v>
      </c>
      <c r="L26401">
        <v>150</v>
      </c>
      <c r="M26401">
        <v>3640</v>
      </c>
      <c r="N26401">
        <v>110</v>
      </c>
      <c r="O26401">
        <v>2102803738317757</v>
      </c>
      <c r="P26401">
        <v>1.2850467289719624E+16</v>
      </c>
      <c r="Q26401">
        <v>8504672897196262</v>
      </c>
      <c r="R26401">
        <v>6074766355140187</v>
      </c>
      <c r="S26401">
        <v>0</v>
      </c>
      <c r="T26401">
        <v>2727272727272727</v>
      </c>
      <c r="U26401">
        <v>3021978021978022</v>
      </c>
      <c r="V26401">
        <v>2.2291666666666668E+16</v>
      </c>
      <c r="W26401">
        <v>46875</v>
      </c>
      <c r="X26401">
        <v>2.8645833333333336E+16</v>
      </c>
      <c r="Y26401">
        <v>1.8958333333333332E+16</v>
      </c>
      <c r="Z26401">
        <v>2122297427671123</v>
      </c>
    </row>
    <row r="26402" spans="1:26" x14ac:dyDescent="0.3">
      <c r="A26402" t="s">
        <v>535</v>
      </c>
      <c r="B26402">
        <v>70</v>
      </c>
      <c r="C26402" t="s">
        <v>990</v>
      </c>
      <c r="D26402">
        <v>74080</v>
      </c>
      <c r="E26402">
        <v>192000</v>
      </c>
      <c r="F26402">
        <v>44207</v>
      </c>
      <c r="G26402">
        <v>4360</v>
      </c>
      <c r="H26402">
        <v>80</v>
      </c>
      <c r="I26402">
        <v>90</v>
      </c>
      <c r="J26402">
        <v>0</v>
      </c>
      <c r="K26402">
        <v>330</v>
      </c>
      <c r="L26402">
        <v>-220</v>
      </c>
      <c r="M26402">
        <v>3940</v>
      </c>
      <c r="N26402">
        <v>300</v>
      </c>
      <c r="O26402">
        <v>2.0642201834862384E+16</v>
      </c>
      <c r="P26402">
        <v>7568807339449542</v>
      </c>
      <c r="Q26402">
        <v>9036697247706422</v>
      </c>
      <c r="R26402">
        <v>1834862385321101</v>
      </c>
      <c r="S26402">
        <v>0</v>
      </c>
      <c r="T26402">
        <v>-6666666666666666</v>
      </c>
      <c r="U26402">
        <v>7614213197969544</v>
      </c>
      <c r="V26402">
        <v>2.2708333333333332E+16</v>
      </c>
      <c r="W26402">
        <v>46875</v>
      </c>
      <c r="X26402">
        <v>171875</v>
      </c>
      <c r="Y26402">
        <v>2.0520833333333332E+16</v>
      </c>
      <c r="Z26402">
        <v>2125329244879591</v>
      </c>
    </row>
    <row r="26403" spans="1:26" x14ac:dyDescent="0.3">
      <c r="A26403" t="s">
        <v>535</v>
      </c>
      <c r="B26403">
        <v>70</v>
      </c>
      <c r="C26403" t="s">
        <v>990</v>
      </c>
      <c r="D26403">
        <v>74080</v>
      </c>
      <c r="E26403">
        <v>192000</v>
      </c>
      <c r="F26403">
        <v>44211</v>
      </c>
      <c r="G26403">
        <v>4630</v>
      </c>
      <c r="H26403">
        <v>270</v>
      </c>
      <c r="I26403">
        <v>110</v>
      </c>
      <c r="J26403">
        <v>20</v>
      </c>
      <c r="K26403">
        <v>410</v>
      </c>
      <c r="L26403">
        <v>80</v>
      </c>
      <c r="M26403">
        <v>4110</v>
      </c>
      <c r="N26403">
        <v>170</v>
      </c>
      <c r="O26403">
        <v>2.3758099352051836E+16</v>
      </c>
      <c r="P26403">
        <v>8855291576673865</v>
      </c>
      <c r="Q26403">
        <v>8876889848812095</v>
      </c>
      <c r="R26403">
        <v>5.8315334773218144E+16</v>
      </c>
      <c r="S26403">
        <v>1.8181818181818184E+16</v>
      </c>
      <c r="T26403">
        <v>1951219512195122</v>
      </c>
      <c r="U26403">
        <v>413625304136253</v>
      </c>
      <c r="V26403">
        <v>2.4114583333333332E+16</v>
      </c>
      <c r="W26403">
        <v>5729166666666666</v>
      </c>
      <c r="X26403">
        <v>2.1354166666666664E+16</v>
      </c>
      <c r="Y26403">
        <v>2140625</v>
      </c>
      <c r="Z26403">
        <v>2.1308969597700752E+16</v>
      </c>
    </row>
    <row r="26404" spans="1:26" x14ac:dyDescent="0.3">
      <c r="A26404" t="s">
        <v>535</v>
      </c>
      <c r="B26404">
        <v>70</v>
      </c>
      <c r="C26404" t="s">
        <v>990</v>
      </c>
      <c r="D26404">
        <v>74080</v>
      </c>
      <c r="E26404">
        <v>192000</v>
      </c>
      <c r="F26404">
        <v>44214</v>
      </c>
      <c r="G26404">
        <v>4700</v>
      </c>
      <c r="H26404">
        <v>70</v>
      </c>
      <c r="I26404">
        <v>110</v>
      </c>
      <c r="J26404">
        <v>0</v>
      </c>
      <c r="K26404">
        <v>360</v>
      </c>
      <c r="L26404">
        <v>-50</v>
      </c>
      <c r="M26404">
        <v>4230</v>
      </c>
      <c r="N26404">
        <v>120</v>
      </c>
      <c r="O26404">
        <v>2.3404255319148936E+16</v>
      </c>
      <c r="P26404">
        <v>7659574468085106</v>
      </c>
      <c r="Q26404">
        <v>9</v>
      </c>
      <c r="R26404">
        <v>1.4893617021276596E+16</v>
      </c>
      <c r="S26404">
        <v>0</v>
      </c>
      <c r="T26404">
        <v>-1388888888888889</v>
      </c>
      <c r="U26404">
        <v>2.8368794326241136E+16</v>
      </c>
      <c r="V26404">
        <v>2.4479166666666668E+16</v>
      </c>
      <c r="W26404">
        <v>5729166666666666</v>
      </c>
      <c r="X26404">
        <v>18750</v>
      </c>
      <c r="Y26404">
        <v>2203125</v>
      </c>
      <c r="Z26404">
        <v>2134737244881796</v>
      </c>
    </row>
    <row r="26405" spans="1:26" x14ac:dyDescent="0.3">
      <c r="A26405" t="s">
        <v>535</v>
      </c>
      <c r="B26405">
        <v>70</v>
      </c>
      <c r="C26405" t="s">
        <v>990</v>
      </c>
      <c r="D26405">
        <v>74080</v>
      </c>
      <c r="E26405">
        <v>192000</v>
      </c>
      <c r="F26405">
        <v>44218</v>
      </c>
      <c r="G26405">
        <v>4890</v>
      </c>
      <c r="H26405">
        <v>190</v>
      </c>
      <c r="I26405">
        <v>110</v>
      </c>
      <c r="J26405">
        <v>0</v>
      </c>
      <c r="K26405">
        <v>400</v>
      </c>
      <c r="L26405">
        <v>40</v>
      </c>
      <c r="M26405">
        <v>4380</v>
      </c>
      <c r="N26405">
        <v>150</v>
      </c>
      <c r="O26405">
        <v>2.2494887525562372E+16</v>
      </c>
      <c r="P26405">
        <v>81799591002045</v>
      </c>
      <c r="Q26405">
        <v>8957055214723927</v>
      </c>
      <c r="R26405">
        <v>3885480572597137</v>
      </c>
      <c r="S26405">
        <v>0</v>
      </c>
      <c r="T26405">
        <v>1</v>
      </c>
      <c r="U26405">
        <v>3424657534246575</v>
      </c>
      <c r="V26405">
        <v>2546875</v>
      </c>
      <c r="W26405">
        <v>5729166666666666</v>
      </c>
      <c r="X26405">
        <v>2.0833333333333336E+16</v>
      </c>
      <c r="Y26405">
        <v>228125</v>
      </c>
      <c r="Z26405">
        <v>2.1390795369833664E+16</v>
      </c>
    </row>
    <row r="26406" spans="1:26" x14ac:dyDescent="0.3">
      <c r="A26406" t="s">
        <v>535</v>
      </c>
      <c r="B26406">
        <v>70</v>
      </c>
      <c r="C26406" t="s">
        <v>990</v>
      </c>
      <c r="D26406">
        <v>74080</v>
      </c>
      <c r="E26406">
        <v>192000</v>
      </c>
      <c r="F26406">
        <v>44221</v>
      </c>
      <c r="G26406">
        <v>4960</v>
      </c>
      <c r="H26406">
        <v>70</v>
      </c>
      <c r="I26406">
        <v>110</v>
      </c>
      <c r="J26406">
        <v>0</v>
      </c>
      <c r="K26406">
        <v>280</v>
      </c>
      <c r="L26406">
        <v>-120</v>
      </c>
      <c r="M26406">
        <v>4570</v>
      </c>
      <c r="N26406">
        <v>190</v>
      </c>
      <c r="O26406">
        <v>2217741935483871</v>
      </c>
      <c r="P26406">
        <v>5.6451612903225808E+16</v>
      </c>
      <c r="Q26406">
        <v>9213709677419356</v>
      </c>
      <c r="R26406">
        <v>1.4112903225806452E+16</v>
      </c>
      <c r="S26406">
        <v>0</v>
      </c>
      <c r="T26406">
        <v>-4.2857142857142856E+16</v>
      </c>
      <c r="U26406">
        <v>4157549234135667</v>
      </c>
      <c r="V26406">
        <v>2.5833333333333332E+16</v>
      </c>
      <c r="W26406">
        <v>5729166666666666</v>
      </c>
      <c r="X26406">
        <v>1.4583333333333332E+16</v>
      </c>
      <c r="Y26406">
        <v>2.3802083333333332E+16</v>
      </c>
      <c r="Z26406">
        <v>2140213610856229</v>
      </c>
    </row>
    <row r="26407" spans="1:26" x14ac:dyDescent="0.3">
      <c r="A26407" t="s">
        <v>535</v>
      </c>
      <c r="B26407">
        <v>70</v>
      </c>
      <c r="C26407" t="s">
        <v>990</v>
      </c>
      <c r="D26407">
        <v>74080</v>
      </c>
      <c r="E26407">
        <v>192000</v>
      </c>
      <c r="F26407">
        <v>44225</v>
      </c>
      <c r="G26407">
        <v>5050</v>
      </c>
      <c r="H26407">
        <v>90</v>
      </c>
      <c r="I26407">
        <v>110</v>
      </c>
      <c r="J26407">
        <v>0</v>
      </c>
      <c r="K26407">
        <v>220</v>
      </c>
      <c r="L26407">
        <v>-60</v>
      </c>
      <c r="M26407">
        <v>4720</v>
      </c>
      <c r="N26407">
        <v>150</v>
      </c>
      <c r="O26407">
        <v>2178217821782178</v>
      </c>
      <c r="P26407">
        <v>4356435643564356</v>
      </c>
      <c r="Q26407">
        <v>9346534653465348</v>
      </c>
      <c r="R26407">
        <v>1782178217821782</v>
      </c>
      <c r="S26407">
        <v>0</v>
      </c>
      <c r="T26407">
        <v>-2727272727272727</v>
      </c>
      <c r="U26407">
        <v>3177966101694915</v>
      </c>
      <c r="V26407">
        <v>2.6302083333333332E+16</v>
      </c>
      <c r="W26407">
        <v>5729166666666666</v>
      </c>
      <c r="X26407">
        <v>1.1458333333333332E+16</v>
      </c>
      <c r="Y26407">
        <v>2.4583333333333332E+16</v>
      </c>
      <c r="Z26407">
        <v>2139791784784813</v>
      </c>
    </row>
    <row r="26408" spans="1:26" x14ac:dyDescent="0.3">
      <c r="A26408" t="s">
        <v>535</v>
      </c>
      <c r="B26408">
        <v>70</v>
      </c>
      <c r="C26408" t="s">
        <v>990</v>
      </c>
      <c r="D26408">
        <v>74080</v>
      </c>
      <c r="E26408">
        <v>192000</v>
      </c>
      <c r="F26408">
        <v>44228</v>
      </c>
      <c r="G26408">
        <v>5150</v>
      </c>
      <c r="H26408">
        <v>100</v>
      </c>
      <c r="I26408">
        <v>130</v>
      </c>
      <c r="J26408">
        <v>20</v>
      </c>
      <c r="K26408">
        <v>190</v>
      </c>
      <c r="L26408">
        <v>-30</v>
      </c>
      <c r="M26408">
        <v>4830</v>
      </c>
      <c r="N26408">
        <v>110</v>
      </c>
      <c r="O26408">
        <v>2524271844660194</v>
      </c>
      <c r="P26408">
        <v>3.6893203883495144E+16</v>
      </c>
      <c r="Q26408">
        <v>9378640776699028</v>
      </c>
      <c r="R26408">
        <v>1.9417475728155336E+16</v>
      </c>
      <c r="S26408">
        <v>1.5384615384615384E+16</v>
      </c>
      <c r="T26408">
        <v>-1.5789473684210524E+16</v>
      </c>
      <c r="U26408">
        <v>2.2774327122153208E+16</v>
      </c>
      <c r="V26408">
        <v>2.6822916666666668E+16</v>
      </c>
      <c r="W26408">
        <v>6770833333333334</v>
      </c>
      <c r="X26408">
        <v>9895833333333334</v>
      </c>
      <c r="Y26408">
        <v>2515625</v>
      </c>
      <c r="Z26408">
        <v>2.1395637737876108E+16</v>
      </c>
    </row>
    <row r="26409" spans="1:26" x14ac:dyDescent="0.3">
      <c r="A26409" t="s">
        <v>535</v>
      </c>
      <c r="B26409">
        <v>70</v>
      </c>
      <c r="C26409" t="s">
        <v>990</v>
      </c>
      <c r="D26409">
        <v>74080</v>
      </c>
      <c r="E26409">
        <v>192000</v>
      </c>
      <c r="F26409">
        <v>44232</v>
      </c>
      <c r="G26409">
        <v>5280</v>
      </c>
      <c r="H26409">
        <v>130</v>
      </c>
      <c r="I26409">
        <v>140</v>
      </c>
      <c r="J26409">
        <v>10</v>
      </c>
      <c r="K26409">
        <v>210</v>
      </c>
      <c r="L26409">
        <v>20</v>
      </c>
      <c r="M26409">
        <v>4930</v>
      </c>
      <c r="N26409">
        <v>100</v>
      </c>
      <c r="O26409">
        <v>2.6515151515151516E+16</v>
      </c>
      <c r="P26409">
        <v>3977272727272727</v>
      </c>
      <c r="Q26409">
        <v>9337121212121212</v>
      </c>
      <c r="R26409">
        <v>2462121212121212</v>
      </c>
      <c r="S26409">
        <v>7142857142857142</v>
      </c>
      <c r="T26409">
        <v>9523809523809524</v>
      </c>
      <c r="U26409">
        <v>2028397565922921</v>
      </c>
      <c r="V26409">
        <v>275000</v>
      </c>
      <c r="W26409">
        <v>7291666666666666</v>
      </c>
      <c r="X26409">
        <v>109375</v>
      </c>
      <c r="Y26409">
        <v>2.5677083333333332E+16</v>
      </c>
      <c r="Z26409">
        <v>2.1401394186710964E+16</v>
      </c>
    </row>
    <row r="26410" spans="1:26" x14ac:dyDescent="0.3">
      <c r="A26410" t="s">
        <v>535</v>
      </c>
      <c r="B26410">
        <v>70</v>
      </c>
      <c r="C26410" t="s">
        <v>990</v>
      </c>
      <c r="D26410">
        <v>74080</v>
      </c>
      <c r="E26410">
        <v>192000</v>
      </c>
      <c r="F26410">
        <v>44235</v>
      </c>
      <c r="G26410">
        <v>5440</v>
      </c>
      <c r="H26410">
        <v>160</v>
      </c>
      <c r="I26410">
        <v>140</v>
      </c>
      <c r="J26410">
        <v>0</v>
      </c>
      <c r="K26410">
        <v>310</v>
      </c>
      <c r="L26410">
        <v>100</v>
      </c>
      <c r="M26410">
        <v>4990</v>
      </c>
      <c r="N26410">
        <v>60</v>
      </c>
      <c r="O26410">
        <v>2.5735294117647056E+16</v>
      </c>
      <c r="P26410">
        <v>5698529411764706</v>
      </c>
      <c r="Q26410">
        <v>9172794117647058</v>
      </c>
      <c r="R26410">
        <v>2.9411764705882352E+16</v>
      </c>
      <c r="S26410">
        <v>0</v>
      </c>
      <c r="T26410">
        <v>3225806451612903</v>
      </c>
      <c r="U26410">
        <v>1.2024048096192384E+16</v>
      </c>
      <c r="V26410">
        <v>2.8333333333333332E+16</v>
      </c>
      <c r="W26410">
        <v>7291666666666666</v>
      </c>
      <c r="X26410">
        <v>1.6145833333333332E+16</v>
      </c>
      <c r="Y26410">
        <v>2.5989583333333332E+16</v>
      </c>
      <c r="Z26410">
        <v>2.1425988894225028E+16</v>
      </c>
    </row>
    <row r="26411" spans="1:26" x14ac:dyDescent="0.3">
      <c r="A26411" t="s">
        <v>535</v>
      </c>
      <c r="B26411">
        <v>70</v>
      </c>
      <c r="C26411" t="s">
        <v>990</v>
      </c>
      <c r="D26411">
        <v>74080</v>
      </c>
      <c r="E26411">
        <v>192000</v>
      </c>
      <c r="F26411">
        <v>44239</v>
      </c>
      <c r="G26411">
        <v>5630</v>
      </c>
      <c r="H26411">
        <v>190</v>
      </c>
      <c r="I26411">
        <v>150</v>
      </c>
      <c r="J26411">
        <v>10</v>
      </c>
      <c r="K26411">
        <v>400</v>
      </c>
      <c r="L26411">
        <v>90</v>
      </c>
      <c r="M26411">
        <v>5080</v>
      </c>
      <c r="N26411">
        <v>90</v>
      </c>
      <c r="O26411">
        <v>2664298401420959</v>
      </c>
      <c r="P26411">
        <v>7104795737122557</v>
      </c>
      <c r="Q26411">
        <v>9023090586145648</v>
      </c>
      <c r="R26411">
        <v>3374777975133215</v>
      </c>
      <c r="S26411">
        <v>6666666666666667</v>
      </c>
      <c r="T26411">
        <v>225</v>
      </c>
      <c r="U26411">
        <v>1.7716535433070866E+16</v>
      </c>
      <c r="V26411">
        <v>2.9322916666666668E+16</v>
      </c>
      <c r="W26411">
        <v>78125</v>
      </c>
      <c r="X26411">
        <v>2.0833333333333336E+16</v>
      </c>
      <c r="Y26411">
        <v>2.6458333333333332E+16</v>
      </c>
      <c r="Z26411">
        <v>2.1468559902495336E+16</v>
      </c>
    </row>
    <row r="26412" spans="1:26" x14ac:dyDescent="0.3">
      <c r="A26412" t="s">
        <v>535</v>
      </c>
      <c r="B26412">
        <v>70</v>
      </c>
      <c r="C26412" t="s">
        <v>990</v>
      </c>
      <c r="D26412">
        <v>74080</v>
      </c>
      <c r="E26412">
        <v>192000</v>
      </c>
      <c r="F26412">
        <v>44242</v>
      </c>
      <c r="G26412">
        <v>5740</v>
      </c>
      <c r="H26412">
        <v>110</v>
      </c>
      <c r="I26412">
        <v>150</v>
      </c>
      <c r="J26412">
        <v>0</v>
      </c>
      <c r="K26412">
        <v>370</v>
      </c>
      <c r="L26412">
        <v>-30</v>
      </c>
      <c r="M26412">
        <v>5220</v>
      </c>
      <c r="N26412">
        <v>140</v>
      </c>
      <c r="O26412">
        <v>2613240418118467</v>
      </c>
      <c r="P26412">
        <v>6445993031358885</v>
      </c>
      <c r="Q26412">
        <v>9094076655052264</v>
      </c>
      <c r="R26412">
        <v>1916376306620209</v>
      </c>
      <c r="S26412">
        <v>0</v>
      </c>
      <c r="T26412">
        <v>-8108108108108109</v>
      </c>
      <c r="U26412">
        <v>2681992337164751</v>
      </c>
      <c r="V26412">
        <v>2.9895833333333332E+16</v>
      </c>
      <c r="W26412">
        <v>78125</v>
      </c>
      <c r="X26412">
        <v>1.9270833333333332E+16</v>
      </c>
      <c r="Y26412">
        <v>271875</v>
      </c>
      <c r="Z26412">
        <v>2150109148896498</v>
      </c>
    </row>
    <row r="26413" spans="1:26" x14ac:dyDescent="0.3">
      <c r="A26413" t="s">
        <v>535</v>
      </c>
      <c r="B26413">
        <v>70</v>
      </c>
      <c r="C26413" t="s">
        <v>990</v>
      </c>
      <c r="D26413">
        <v>74080</v>
      </c>
      <c r="E26413">
        <v>192000</v>
      </c>
      <c r="F26413">
        <v>44246</v>
      </c>
      <c r="G26413">
        <v>6050</v>
      </c>
      <c r="H26413">
        <v>310</v>
      </c>
      <c r="I26413">
        <v>150</v>
      </c>
      <c r="J26413">
        <v>0</v>
      </c>
      <c r="K26413">
        <v>450</v>
      </c>
      <c r="L26413">
        <v>80</v>
      </c>
      <c r="M26413">
        <v>5450</v>
      </c>
      <c r="N26413">
        <v>230</v>
      </c>
      <c r="O26413">
        <v>2.4793388429752068E+16</v>
      </c>
      <c r="P26413">
        <v>743801652892562</v>
      </c>
      <c r="Q26413">
        <v>9008264462809916</v>
      </c>
      <c r="R26413">
        <v>512396694214876</v>
      </c>
      <c r="S26413">
        <v>0</v>
      </c>
      <c r="T26413">
        <v>1.7777777777777778E+16</v>
      </c>
      <c r="U26413">
        <v>4220183486238532</v>
      </c>
      <c r="V26413">
        <v>3.1510416666666668E+16</v>
      </c>
      <c r="W26413">
        <v>78125</v>
      </c>
      <c r="X26413">
        <v>234375</v>
      </c>
      <c r="Y26413">
        <v>2.8385416666666668E+16</v>
      </c>
      <c r="Z26413">
        <v>2154525184244777</v>
      </c>
    </row>
    <row r="26414" spans="1:26" x14ac:dyDescent="0.3">
      <c r="A26414" t="s">
        <v>535</v>
      </c>
      <c r="B26414">
        <v>70</v>
      </c>
      <c r="C26414" t="s">
        <v>990</v>
      </c>
      <c r="D26414">
        <v>74080</v>
      </c>
      <c r="E26414">
        <v>192000</v>
      </c>
      <c r="F26414">
        <v>44249</v>
      </c>
      <c r="G26414">
        <v>6340</v>
      </c>
      <c r="H26414">
        <v>290</v>
      </c>
      <c r="I26414">
        <v>160</v>
      </c>
      <c r="J26414">
        <v>10</v>
      </c>
      <c r="K26414">
        <v>600</v>
      </c>
      <c r="L26414">
        <v>150</v>
      </c>
      <c r="M26414">
        <v>5580</v>
      </c>
      <c r="N26414">
        <v>130</v>
      </c>
      <c r="O26414">
        <v>2.5236593059936908E+16</v>
      </c>
      <c r="P26414">
        <v>946372239747634</v>
      </c>
      <c r="Q26414">
        <v>8801261829652997</v>
      </c>
      <c r="R26414">
        <v>4574132492113565</v>
      </c>
      <c r="S26414">
        <v>625</v>
      </c>
      <c r="T26414">
        <v>25</v>
      </c>
      <c r="U26414">
        <v>2.3297491039426524E+16</v>
      </c>
      <c r="V26414">
        <v>3.3020833333333336E+16</v>
      </c>
      <c r="W26414">
        <v>8333333333333334</v>
      </c>
      <c r="X26414">
        <v>31250</v>
      </c>
      <c r="Y26414">
        <v>290625</v>
      </c>
      <c r="Z26414">
        <v>2.161504205919764E+16</v>
      </c>
    </row>
    <row r="26415" spans="1:26" x14ac:dyDescent="0.3">
      <c r="A26415" t="s">
        <v>535</v>
      </c>
      <c r="B26415">
        <v>70</v>
      </c>
      <c r="C26415" t="s">
        <v>990</v>
      </c>
      <c r="D26415">
        <v>74080</v>
      </c>
      <c r="E26415">
        <v>192000</v>
      </c>
      <c r="F26415">
        <v>44253</v>
      </c>
      <c r="G26415">
        <v>6470</v>
      </c>
      <c r="H26415">
        <v>130</v>
      </c>
      <c r="I26415">
        <v>160</v>
      </c>
      <c r="J26415">
        <v>0</v>
      </c>
      <c r="K26415">
        <v>530</v>
      </c>
      <c r="L26415">
        <v>-70</v>
      </c>
      <c r="M26415">
        <v>5780</v>
      </c>
      <c r="N26415">
        <v>200</v>
      </c>
      <c r="O26415">
        <v>2472952086553323</v>
      </c>
      <c r="P26415">
        <v>8191653786707882</v>
      </c>
      <c r="Q26415">
        <v>893353941267388</v>
      </c>
      <c r="R26415">
        <v>2009273570324575</v>
      </c>
      <c r="S26415">
        <v>0</v>
      </c>
      <c r="T26415">
        <v>-1320754716981132</v>
      </c>
      <c r="U26415">
        <v>3460207612456748</v>
      </c>
      <c r="V26415">
        <v>3.3697916666666664E+16</v>
      </c>
      <c r="W26415">
        <v>8333333333333334</v>
      </c>
      <c r="X26415">
        <v>2.7604166666666664E+16</v>
      </c>
      <c r="Y26415">
        <v>3.0104166666666668E+16</v>
      </c>
      <c r="Z26415">
        <v>2.1665583483011416E+16</v>
      </c>
    </row>
    <row r="26416" spans="1:26" x14ac:dyDescent="0.3">
      <c r="A26416" t="s">
        <v>535</v>
      </c>
      <c r="B26416">
        <v>70</v>
      </c>
      <c r="C26416" t="s">
        <v>990</v>
      </c>
      <c r="D26416">
        <v>74080</v>
      </c>
      <c r="E26416">
        <v>192000</v>
      </c>
      <c r="F26416">
        <v>44256</v>
      </c>
      <c r="G26416">
        <v>6820</v>
      </c>
      <c r="H26416">
        <v>350</v>
      </c>
      <c r="I26416">
        <v>160</v>
      </c>
      <c r="J26416">
        <v>0</v>
      </c>
      <c r="K26416">
        <v>550</v>
      </c>
      <c r="L26416">
        <v>20</v>
      </c>
      <c r="M26416">
        <v>6110</v>
      </c>
      <c r="N26416">
        <v>330</v>
      </c>
      <c r="O26416">
        <v>2346041055718475</v>
      </c>
      <c r="P26416">
        <v>8064516129032258</v>
      </c>
      <c r="Q26416">
        <v>8958944281524927</v>
      </c>
      <c r="R26416">
        <v>5.1319648093841648E+16</v>
      </c>
      <c r="S26416">
        <v>0</v>
      </c>
      <c r="T26416">
        <v>3636363636363636</v>
      </c>
      <c r="U26416">
        <v>5.4009819967266776E+16</v>
      </c>
      <c r="V26416">
        <v>3.5520833333333336E+16</v>
      </c>
      <c r="W26416">
        <v>8333333333333334</v>
      </c>
      <c r="X26416">
        <v>2.8645833333333336E+16</v>
      </c>
      <c r="Y26416">
        <v>3.1822916666666668E+16</v>
      </c>
      <c r="Z26416">
        <v>2.1715151539384436E+16</v>
      </c>
    </row>
    <row r="26417" spans="1:26" x14ac:dyDescent="0.3">
      <c r="A26417" t="s">
        <v>535</v>
      </c>
      <c r="B26417">
        <v>70</v>
      </c>
      <c r="C26417" t="s">
        <v>990</v>
      </c>
      <c r="D26417">
        <v>74080</v>
      </c>
      <c r="E26417">
        <v>192000</v>
      </c>
      <c r="F26417">
        <v>44260</v>
      </c>
      <c r="G26417">
        <v>6890</v>
      </c>
      <c r="H26417">
        <v>70</v>
      </c>
      <c r="I26417">
        <v>160</v>
      </c>
      <c r="J26417">
        <v>0</v>
      </c>
      <c r="K26417">
        <v>400</v>
      </c>
      <c r="L26417">
        <v>-150</v>
      </c>
      <c r="M26417">
        <v>6330</v>
      </c>
      <c r="N26417">
        <v>220</v>
      </c>
      <c r="O26417">
        <v>2.3222060957910016E+16</v>
      </c>
      <c r="P26417">
        <v>5805515239477504</v>
      </c>
      <c r="Q26417">
        <v>918722786647315</v>
      </c>
      <c r="R26417">
        <v>1.0159651669085632E+16</v>
      </c>
      <c r="S26417">
        <v>0</v>
      </c>
      <c r="T26417">
        <v>-375</v>
      </c>
      <c r="U26417">
        <v>3475513428120063</v>
      </c>
      <c r="V26417">
        <v>3.5885416666666664E+16</v>
      </c>
      <c r="W26417">
        <v>8333333333333334</v>
      </c>
      <c r="X26417">
        <v>2.0833333333333336E+16</v>
      </c>
      <c r="Y26417">
        <v>3296875</v>
      </c>
      <c r="Z26417">
        <v>2173264458691003</v>
      </c>
    </row>
    <row r="26418" spans="1:26" x14ac:dyDescent="0.3">
      <c r="A26418" t="s">
        <v>535</v>
      </c>
      <c r="B26418">
        <v>70</v>
      </c>
      <c r="C26418" t="s">
        <v>990</v>
      </c>
      <c r="D26418">
        <v>74080</v>
      </c>
      <c r="E26418">
        <v>192000</v>
      </c>
      <c r="F26418">
        <v>44263</v>
      </c>
      <c r="G26418">
        <v>7080</v>
      </c>
      <c r="H26418">
        <v>190</v>
      </c>
      <c r="I26418">
        <v>160</v>
      </c>
      <c r="J26418">
        <v>0</v>
      </c>
      <c r="K26418">
        <v>340</v>
      </c>
      <c r="L26418">
        <v>-60</v>
      </c>
      <c r="M26418">
        <v>6580</v>
      </c>
      <c r="N26418">
        <v>250</v>
      </c>
      <c r="O26418">
        <v>2.2598870056497176E+16</v>
      </c>
      <c r="P26418">
        <v>480225988700565</v>
      </c>
      <c r="Q26418">
        <v>9293785310734464</v>
      </c>
      <c r="R26418">
        <v>2.6836158192090396E+16</v>
      </c>
      <c r="S26418">
        <v>0</v>
      </c>
      <c r="T26418">
        <v>-1.7647058823529412E+16</v>
      </c>
      <c r="U26418">
        <v>3.7993920972644376E+16</v>
      </c>
      <c r="V26418">
        <v>368750</v>
      </c>
      <c r="W26418">
        <v>8333333333333334</v>
      </c>
      <c r="X26418">
        <v>1.7708333333333332E+16</v>
      </c>
      <c r="Y26418">
        <v>3.4270833333333336E+16</v>
      </c>
      <c r="Z26418">
        <v>2173729042931662</v>
      </c>
    </row>
    <row r="26419" spans="1:26" x14ac:dyDescent="0.3">
      <c r="A26419" t="s">
        <v>535</v>
      </c>
      <c r="B26419">
        <v>70</v>
      </c>
      <c r="C26419" t="s">
        <v>990</v>
      </c>
      <c r="D26419">
        <v>74080</v>
      </c>
      <c r="E26419">
        <v>192000</v>
      </c>
      <c r="F26419">
        <v>44267</v>
      </c>
      <c r="G26419">
        <v>7330</v>
      </c>
      <c r="H26419">
        <v>250</v>
      </c>
      <c r="I26419">
        <v>160</v>
      </c>
      <c r="J26419">
        <v>0</v>
      </c>
      <c r="K26419">
        <v>360</v>
      </c>
      <c r="L26419">
        <v>20</v>
      </c>
      <c r="M26419">
        <v>6810</v>
      </c>
      <c r="N26419">
        <v>230</v>
      </c>
      <c r="O26419">
        <v>2.1828103683492496E+16</v>
      </c>
      <c r="P26419">
        <v>4911323328785812</v>
      </c>
      <c r="Q26419">
        <v>9290586630286494</v>
      </c>
      <c r="R26419">
        <v>3.4106412005457024E+16</v>
      </c>
      <c r="S26419">
        <v>0</v>
      </c>
      <c r="T26419">
        <v>5555555555555555</v>
      </c>
      <c r="U26419">
        <v>3.3773861967694568E+16</v>
      </c>
      <c r="V26419">
        <v>3.8177083333333336E+16</v>
      </c>
      <c r="W26419">
        <v>8333333333333334</v>
      </c>
      <c r="X26419">
        <v>18750</v>
      </c>
      <c r="Y26419">
        <v>3546875</v>
      </c>
      <c r="Z26419">
        <v>2.1744220296452036E+16</v>
      </c>
    </row>
    <row r="26420" spans="1:26" x14ac:dyDescent="0.3">
      <c r="A26420" t="s">
        <v>535</v>
      </c>
      <c r="B26420">
        <v>70</v>
      </c>
      <c r="C26420" t="s">
        <v>990</v>
      </c>
      <c r="D26420">
        <v>74080</v>
      </c>
      <c r="E26420">
        <v>192000</v>
      </c>
      <c r="F26420">
        <v>44270</v>
      </c>
      <c r="G26420">
        <v>7560</v>
      </c>
      <c r="H26420">
        <v>230</v>
      </c>
      <c r="I26420">
        <v>160</v>
      </c>
      <c r="J26420">
        <v>0</v>
      </c>
      <c r="K26420">
        <v>450</v>
      </c>
      <c r="L26420">
        <v>90</v>
      </c>
      <c r="M26420">
        <v>6950</v>
      </c>
      <c r="N26420">
        <v>140</v>
      </c>
      <c r="O26420">
        <v>2.1164021164021164E+16</v>
      </c>
      <c r="P26420">
        <v>5952380952380952</v>
      </c>
      <c r="Q26420">
        <v>9193121693121692</v>
      </c>
      <c r="R26420">
        <v>3042328042328042</v>
      </c>
      <c r="S26420">
        <v>0</v>
      </c>
      <c r="T26420">
        <v>2</v>
      </c>
      <c r="U26420">
        <v>2014388489208633</v>
      </c>
      <c r="V26420">
        <v>393750</v>
      </c>
      <c r="W26420">
        <v>8333333333333334</v>
      </c>
      <c r="X26420">
        <v>234375</v>
      </c>
      <c r="Y26420">
        <v>3.6197916666666664E+16</v>
      </c>
      <c r="Z26420">
        <v>2.1764386095813236E+16</v>
      </c>
    </row>
    <row r="26421" spans="1:26" x14ac:dyDescent="0.3">
      <c r="A26421" t="s">
        <v>535</v>
      </c>
      <c r="B26421">
        <v>70</v>
      </c>
      <c r="C26421" t="s">
        <v>990</v>
      </c>
      <c r="D26421">
        <v>74080</v>
      </c>
      <c r="E26421">
        <v>192000</v>
      </c>
      <c r="F26421">
        <v>44274</v>
      </c>
      <c r="G26421">
        <v>7770</v>
      </c>
      <c r="H26421">
        <v>210</v>
      </c>
      <c r="I26421">
        <v>160</v>
      </c>
      <c r="J26421">
        <v>0</v>
      </c>
      <c r="K26421">
        <v>510</v>
      </c>
      <c r="L26421">
        <v>60</v>
      </c>
      <c r="M26421">
        <v>7100</v>
      </c>
      <c r="N26421">
        <v>150</v>
      </c>
      <c r="O26421">
        <v>2059202059202059</v>
      </c>
      <c r="P26421">
        <v>6563706563706563</v>
      </c>
      <c r="Q26421">
        <v>9137709137709138</v>
      </c>
      <c r="R26421">
        <v>2702702702702703</v>
      </c>
      <c r="S26421">
        <v>0</v>
      </c>
      <c r="T26421">
        <v>1.176470588235294E+16</v>
      </c>
      <c r="U26421">
        <v>2112676056338028</v>
      </c>
      <c r="V26421">
        <v>4046875</v>
      </c>
      <c r="W26421">
        <v>8333333333333334</v>
      </c>
      <c r="X26421">
        <v>265625</v>
      </c>
      <c r="Y26421">
        <v>3.6979166666666664E+16</v>
      </c>
      <c r="Z26421">
        <v>2.1791098197663756E+16</v>
      </c>
    </row>
    <row r="26422" spans="1:26" x14ac:dyDescent="0.3">
      <c r="A26422" t="s">
        <v>535</v>
      </c>
      <c r="B26422">
        <v>70</v>
      </c>
      <c r="C26422" t="s">
        <v>990</v>
      </c>
      <c r="D26422">
        <v>74080</v>
      </c>
      <c r="E26422">
        <v>192000</v>
      </c>
      <c r="F26422">
        <v>44277</v>
      </c>
      <c r="G26422">
        <v>8060</v>
      </c>
      <c r="H26422">
        <v>290</v>
      </c>
      <c r="I26422">
        <v>160</v>
      </c>
      <c r="J26422">
        <v>0</v>
      </c>
      <c r="K26422">
        <v>590</v>
      </c>
      <c r="L26422">
        <v>80</v>
      </c>
      <c r="M26422">
        <v>7310</v>
      </c>
      <c r="N26422">
        <v>210</v>
      </c>
      <c r="O26422">
        <v>1.9851116625310176E+16</v>
      </c>
      <c r="P26422">
        <v>7320099255583126</v>
      </c>
      <c r="Q26422">
        <v>9069478908188584</v>
      </c>
      <c r="R26422">
        <v>3598014888337469</v>
      </c>
      <c r="S26422">
        <v>0</v>
      </c>
      <c r="T26422">
        <v>1.3559322033898304E+16</v>
      </c>
      <c r="U26422">
        <v>2.8727770177838576E+16</v>
      </c>
      <c r="V26422">
        <v>4.1979166666666664E+16</v>
      </c>
      <c r="W26422">
        <v>8333333333333334</v>
      </c>
      <c r="X26422">
        <v>3.0729166666666664E+16</v>
      </c>
      <c r="Y26422">
        <v>3.8072916666666664E+16</v>
      </c>
      <c r="Z26422">
        <v>2.1826573682137584E+16</v>
      </c>
    </row>
    <row r="26423" spans="1:26" x14ac:dyDescent="0.3">
      <c r="A26423" t="s">
        <v>535</v>
      </c>
      <c r="B26423">
        <v>70</v>
      </c>
      <c r="C26423" t="s">
        <v>990</v>
      </c>
      <c r="D26423">
        <v>74080</v>
      </c>
      <c r="E26423">
        <v>192000</v>
      </c>
      <c r="F26423">
        <v>44281</v>
      </c>
      <c r="G26423">
        <v>8610</v>
      </c>
      <c r="H26423">
        <v>550</v>
      </c>
      <c r="I26423">
        <v>170</v>
      </c>
      <c r="J26423">
        <v>10</v>
      </c>
      <c r="K26423">
        <v>850</v>
      </c>
      <c r="L26423">
        <v>260</v>
      </c>
      <c r="M26423">
        <v>7590</v>
      </c>
      <c r="N26423">
        <v>280</v>
      </c>
      <c r="O26423">
        <v>1.9744483159117304E+16</v>
      </c>
      <c r="P26423">
        <v>9872241579558652</v>
      </c>
      <c r="Q26423">
        <v>8815331010452961</v>
      </c>
      <c r="R26423">
        <v>6387921022067364</v>
      </c>
      <c r="S26423">
        <v>5.8823529411764704E+16</v>
      </c>
      <c r="T26423">
        <v>3058823529411765</v>
      </c>
      <c r="U26423">
        <v>3689064558629776</v>
      </c>
      <c r="V26423">
        <v>4484375</v>
      </c>
      <c r="W26423">
        <v>8854166666666666</v>
      </c>
      <c r="X26423">
        <v>4427083333333333</v>
      </c>
      <c r="Y26423">
        <v>3953125</v>
      </c>
      <c r="Z26423">
        <v>2.1899047283059816E+16</v>
      </c>
    </row>
    <row r="26424" spans="1:26" x14ac:dyDescent="0.3">
      <c r="A26424" t="s">
        <v>535</v>
      </c>
      <c r="B26424">
        <v>70</v>
      </c>
      <c r="C26424" t="s">
        <v>990</v>
      </c>
      <c r="D26424">
        <v>74080</v>
      </c>
      <c r="E26424">
        <v>192000</v>
      </c>
      <c r="F26424">
        <v>44284</v>
      </c>
      <c r="G26424">
        <v>8950</v>
      </c>
      <c r="H26424">
        <v>340</v>
      </c>
      <c r="I26424">
        <v>180</v>
      </c>
      <c r="J26424">
        <v>10</v>
      </c>
      <c r="K26424">
        <v>820</v>
      </c>
      <c r="L26424">
        <v>-30</v>
      </c>
      <c r="M26424">
        <v>7950</v>
      </c>
      <c r="N26424">
        <v>360</v>
      </c>
      <c r="O26424">
        <v>2011173184357542</v>
      </c>
      <c r="P26424">
        <v>9162011173184358</v>
      </c>
      <c r="Q26424">
        <v>888268156424581</v>
      </c>
      <c r="R26424">
        <v>3798882681564246</v>
      </c>
      <c r="S26424">
        <v>5555555555555555</v>
      </c>
      <c r="T26424">
        <v>-3.6585365853658536E+16</v>
      </c>
      <c r="U26424">
        <v>4.5283018867924528E+16</v>
      </c>
      <c r="V26424">
        <v>4.6614583333333336E+16</v>
      </c>
      <c r="W26424">
        <v>9375</v>
      </c>
      <c r="X26424">
        <v>4270833333333333</v>
      </c>
      <c r="Y26424">
        <v>4140625</v>
      </c>
      <c r="Z26424">
        <v>2.1963603371772032E+16</v>
      </c>
    </row>
    <row r="26425" spans="1:26" x14ac:dyDescent="0.3">
      <c r="A26425" t="s">
        <v>535</v>
      </c>
      <c r="B26425">
        <v>70</v>
      </c>
      <c r="C26425" t="s">
        <v>990</v>
      </c>
      <c r="D26425">
        <v>74080</v>
      </c>
      <c r="E26425">
        <v>192000</v>
      </c>
      <c r="F26425">
        <v>44288</v>
      </c>
      <c r="G26425">
        <v>9340</v>
      </c>
      <c r="H26425">
        <v>390</v>
      </c>
      <c r="I26425">
        <v>180</v>
      </c>
      <c r="J26425">
        <v>0</v>
      </c>
      <c r="K26425">
        <v>800</v>
      </c>
      <c r="L26425">
        <v>-20</v>
      </c>
      <c r="M26425">
        <v>8360</v>
      </c>
      <c r="N26425">
        <v>410</v>
      </c>
      <c r="O26425">
        <v>1.9271948608137044E+16</v>
      </c>
      <c r="P26425">
        <v>8565310492505353</v>
      </c>
      <c r="Q26425">
        <v>8950749464668094</v>
      </c>
      <c r="R26425">
        <v>417558886509636</v>
      </c>
      <c r="S26425">
        <v>0</v>
      </c>
      <c r="T26425">
        <v>-25</v>
      </c>
      <c r="U26425">
        <v>4904306220095694</v>
      </c>
      <c r="V26425">
        <v>4.8645833333333336E+16</v>
      </c>
      <c r="W26425">
        <v>9375</v>
      </c>
      <c r="X26425">
        <v>4166666666666667</v>
      </c>
      <c r="Y26425">
        <v>4.3541666666666664E+16</v>
      </c>
      <c r="Z26425">
        <v>2201959064450043</v>
      </c>
    </row>
    <row r="26426" spans="1:26" x14ac:dyDescent="0.3">
      <c r="A26426" t="s">
        <v>535</v>
      </c>
      <c r="B26426">
        <v>70</v>
      </c>
      <c r="C26426" t="s">
        <v>990</v>
      </c>
      <c r="D26426">
        <v>74080</v>
      </c>
      <c r="E26426">
        <v>192000</v>
      </c>
      <c r="F26426">
        <v>44291</v>
      </c>
      <c r="G26426">
        <v>9760</v>
      </c>
      <c r="H26426">
        <v>420</v>
      </c>
      <c r="I26426">
        <v>180</v>
      </c>
      <c r="J26426">
        <v>0</v>
      </c>
      <c r="K26426">
        <v>950</v>
      </c>
      <c r="L26426">
        <v>150</v>
      </c>
      <c r="M26426">
        <v>8630</v>
      </c>
      <c r="N26426">
        <v>270</v>
      </c>
      <c r="O26426">
        <v>1.8442622950819672E+16</v>
      </c>
      <c r="P26426">
        <v>9733606557377048</v>
      </c>
      <c r="Q26426">
        <v>8842213114754098</v>
      </c>
      <c r="R26426">
        <v>430327868852459</v>
      </c>
      <c r="S26426">
        <v>0</v>
      </c>
      <c r="T26426">
        <v>1.5789473684210524E+16</v>
      </c>
      <c r="U26426">
        <v>3.1286210892236384E+16</v>
      </c>
      <c r="V26426">
        <v>5.0833333333333336E+16</v>
      </c>
      <c r="W26426">
        <v>9375</v>
      </c>
      <c r="X26426">
        <v>4947916666666667</v>
      </c>
      <c r="Y26426">
        <v>4.4947916666666664E+16</v>
      </c>
      <c r="Z26426">
        <v>2.2089673811037444E+16</v>
      </c>
    </row>
    <row r="26427" spans="1:26" x14ac:dyDescent="0.3">
      <c r="A26427" t="s">
        <v>535</v>
      </c>
      <c r="B26427">
        <v>70</v>
      </c>
      <c r="C26427" t="s">
        <v>990</v>
      </c>
      <c r="D26427">
        <v>74080</v>
      </c>
      <c r="E26427">
        <v>192000</v>
      </c>
      <c r="F26427">
        <v>44295</v>
      </c>
      <c r="G26427">
        <v>10150</v>
      </c>
      <c r="H26427">
        <v>390</v>
      </c>
      <c r="I26427">
        <v>190</v>
      </c>
      <c r="J26427">
        <v>10</v>
      </c>
      <c r="K26427">
        <v>800</v>
      </c>
      <c r="L26427">
        <v>-150</v>
      </c>
      <c r="M26427">
        <v>9160</v>
      </c>
      <c r="N26427">
        <v>530</v>
      </c>
      <c r="O26427">
        <v>187192118226601</v>
      </c>
      <c r="P26427">
        <v>7881773399014778</v>
      </c>
      <c r="Q26427">
        <v>9024630541871920</v>
      </c>
      <c r="R26427">
        <v>3842364532019704</v>
      </c>
      <c r="S26427">
        <v>5263157894736842</v>
      </c>
      <c r="T26427">
        <v>-1875</v>
      </c>
      <c r="U26427">
        <v>5786026200873363</v>
      </c>
      <c r="V26427">
        <v>5.2864583333333336E+16</v>
      </c>
      <c r="W26427">
        <v>9895833333333334</v>
      </c>
      <c r="X26427">
        <v>4166666666666667</v>
      </c>
      <c r="Y26427">
        <v>4.7708333333333336E+16</v>
      </c>
      <c r="Z26427">
        <v>2213648117934106</v>
      </c>
    </row>
    <row r="26428" spans="1:26" x14ac:dyDescent="0.3">
      <c r="A26428" t="s">
        <v>535</v>
      </c>
      <c r="B26428">
        <v>70</v>
      </c>
      <c r="C26428" t="s">
        <v>990</v>
      </c>
      <c r="D26428">
        <v>74080</v>
      </c>
      <c r="E26428">
        <v>192000</v>
      </c>
      <c r="F26428">
        <v>44298</v>
      </c>
      <c r="G26428">
        <v>10660</v>
      </c>
      <c r="H26428">
        <v>510</v>
      </c>
      <c r="I26428">
        <v>190</v>
      </c>
      <c r="J26428">
        <v>0</v>
      </c>
      <c r="K26428">
        <v>870</v>
      </c>
      <c r="L26428">
        <v>70</v>
      </c>
      <c r="M26428">
        <v>9600</v>
      </c>
      <c r="N26428">
        <v>440</v>
      </c>
      <c r="O26428">
        <v>1.7823639774859288E+16</v>
      </c>
      <c r="P26428">
        <v>8161350844277673</v>
      </c>
      <c r="Q26428">
        <v>900562851782364</v>
      </c>
      <c r="R26428">
        <v>4784240150093809</v>
      </c>
      <c r="S26428">
        <v>0</v>
      </c>
      <c r="T26428">
        <v>8045977011494253</v>
      </c>
      <c r="U26428">
        <v>4583333333333333</v>
      </c>
      <c r="V26428">
        <v>5.5520833333333336E+16</v>
      </c>
      <c r="W26428">
        <v>9895833333333334</v>
      </c>
      <c r="X26428">
        <v>453125</v>
      </c>
      <c r="Y26428">
        <v>500000</v>
      </c>
      <c r="Z26428">
        <v>2.2188316083457956E+16</v>
      </c>
    </row>
    <row r="26429" spans="1:26" x14ac:dyDescent="0.3">
      <c r="A26429" t="s">
        <v>535</v>
      </c>
      <c r="B26429">
        <v>70</v>
      </c>
      <c r="C26429" t="s">
        <v>990</v>
      </c>
      <c r="D26429">
        <v>74080</v>
      </c>
      <c r="E26429">
        <v>192000</v>
      </c>
      <c r="F26429">
        <v>44302</v>
      </c>
      <c r="G26429">
        <v>11230</v>
      </c>
      <c r="H26429">
        <v>570</v>
      </c>
      <c r="I26429">
        <v>190</v>
      </c>
      <c r="J26429">
        <v>0</v>
      </c>
      <c r="K26429">
        <v>1080</v>
      </c>
      <c r="L26429">
        <v>210</v>
      </c>
      <c r="M26429">
        <v>9960</v>
      </c>
      <c r="N26429">
        <v>360</v>
      </c>
      <c r="O26429">
        <v>1.6918967052537846E+16</v>
      </c>
      <c r="P26429">
        <v>9617097061442564</v>
      </c>
      <c r="Q26429">
        <v>8869100623330365</v>
      </c>
      <c r="R26429">
        <v>5075690115761353</v>
      </c>
      <c r="S26429">
        <v>0</v>
      </c>
      <c r="T26429">
        <v>1.9444444444444444E+16</v>
      </c>
      <c r="U26429">
        <v>3614457831325301</v>
      </c>
      <c r="V26429">
        <v>5.8489583333333336E+16</v>
      </c>
      <c r="W26429">
        <v>9895833333333334</v>
      </c>
      <c r="X26429">
        <v>56250</v>
      </c>
      <c r="Y26429">
        <v>518750</v>
      </c>
      <c r="Z26429">
        <v>2.2261601259200564E+16</v>
      </c>
    </row>
    <row r="26430" spans="1:26" x14ac:dyDescent="0.3">
      <c r="A26430" t="s">
        <v>535</v>
      </c>
      <c r="B26430">
        <v>70</v>
      </c>
      <c r="C26430" t="s">
        <v>990</v>
      </c>
      <c r="D26430">
        <v>74080</v>
      </c>
      <c r="E26430">
        <v>192000</v>
      </c>
      <c r="F26430">
        <v>44305</v>
      </c>
      <c r="G26430">
        <v>11570</v>
      </c>
      <c r="H26430">
        <v>340</v>
      </c>
      <c r="I26430">
        <v>210</v>
      </c>
      <c r="J26430">
        <v>20</v>
      </c>
      <c r="K26430">
        <v>900</v>
      </c>
      <c r="L26430">
        <v>-180</v>
      </c>
      <c r="M26430">
        <v>10460</v>
      </c>
      <c r="N26430">
        <v>500</v>
      </c>
      <c r="O26430">
        <v>1.8150388936905792E+16</v>
      </c>
      <c r="P26430">
        <v>7778738115816768</v>
      </c>
      <c r="Q26430">
        <v>9040622299049266</v>
      </c>
      <c r="R26430">
        <v>2.9386343993085568E+16</v>
      </c>
      <c r="S26430">
        <v>9523809523809524</v>
      </c>
      <c r="T26430">
        <v>-2</v>
      </c>
      <c r="U26430">
        <v>4780114722753346</v>
      </c>
      <c r="V26430">
        <v>6.0260416666666664E+16</v>
      </c>
      <c r="W26430">
        <v>109375</v>
      </c>
      <c r="X26430">
        <v>46875</v>
      </c>
      <c r="Y26430">
        <v>5.4479166666666664E+16</v>
      </c>
      <c r="Z26430">
        <v>2.2310449924428896E+16</v>
      </c>
    </row>
    <row r="26431" spans="1:26" x14ac:dyDescent="0.3">
      <c r="A26431" t="s">
        <v>535</v>
      </c>
      <c r="B26431">
        <v>70</v>
      </c>
      <c r="C26431" t="s">
        <v>990</v>
      </c>
      <c r="D26431">
        <v>74080</v>
      </c>
      <c r="E26431">
        <v>192000</v>
      </c>
      <c r="F26431">
        <v>44309</v>
      </c>
      <c r="G26431">
        <v>11920</v>
      </c>
      <c r="H26431">
        <v>350</v>
      </c>
      <c r="I26431">
        <v>200</v>
      </c>
      <c r="J26431">
        <v>-10</v>
      </c>
      <c r="K26431">
        <v>710</v>
      </c>
      <c r="L26431">
        <v>-190</v>
      </c>
      <c r="M26431">
        <v>11010</v>
      </c>
      <c r="N26431">
        <v>550</v>
      </c>
      <c r="O26431">
        <v>1.6778523489932886E+16</v>
      </c>
      <c r="P26431">
        <v>5956375838926174</v>
      </c>
      <c r="Q26431">
        <v>9236577181208052</v>
      </c>
      <c r="R26431">
        <v>2936241610738255</v>
      </c>
      <c r="S26431">
        <v>-5</v>
      </c>
      <c r="T26431">
        <v>-2676056338028169</v>
      </c>
      <c r="U26431">
        <v>4.9954586739327888E+16</v>
      </c>
      <c r="V26431">
        <v>6.2083333333333336E+16</v>
      </c>
      <c r="W26431">
        <v>1.0416666666666668E+16</v>
      </c>
      <c r="X26431">
        <v>3.6979166666666664E+16</v>
      </c>
      <c r="Y26431">
        <v>5734375</v>
      </c>
      <c r="Z26431">
        <v>2.2329897208142088E+16</v>
      </c>
    </row>
    <row r="26432" spans="1:26" x14ac:dyDescent="0.3">
      <c r="A26432" t="s">
        <v>535</v>
      </c>
      <c r="B26432">
        <v>70</v>
      </c>
      <c r="C26432" t="s">
        <v>990</v>
      </c>
      <c r="D26432">
        <v>74080</v>
      </c>
      <c r="E26432">
        <v>192000</v>
      </c>
      <c r="F26432">
        <v>44312</v>
      </c>
      <c r="G26432">
        <v>12320</v>
      </c>
      <c r="H26432">
        <v>400</v>
      </c>
      <c r="I26432">
        <v>200</v>
      </c>
      <c r="J26432">
        <v>0</v>
      </c>
      <c r="K26432">
        <v>710</v>
      </c>
      <c r="L26432">
        <v>0</v>
      </c>
      <c r="M26432">
        <v>11410</v>
      </c>
      <c r="N26432">
        <v>400</v>
      </c>
      <c r="O26432">
        <v>1.6233766233766232E+16</v>
      </c>
      <c r="P26432">
        <v>5762987012987013</v>
      </c>
      <c r="Q26432">
        <v>9261363636363636</v>
      </c>
      <c r="R26432">
        <v>3.2467532467532464E+16</v>
      </c>
      <c r="S26432">
        <v>0</v>
      </c>
      <c r="T26432">
        <v>0</v>
      </c>
      <c r="U26432">
        <v>3.5056967572304996E+16</v>
      </c>
      <c r="V26432">
        <v>6.4166666666666664E+16</v>
      </c>
      <c r="W26432">
        <v>1.0416666666666668E+16</v>
      </c>
      <c r="X26432">
        <v>3.6979166666666664E+16</v>
      </c>
      <c r="Y26432">
        <v>5.9427083333333336E+16</v>
      </c>
      <c r="Z26432">
        <v>2.2348542140559236E+16</v>
      </c>
    </row>
    <row r="26433" spans="1:26" x14ac:dyDescent="0.3">
      <c r="A26433" t="s">
        <v>535</v>
      </c>
      <c r="B26433">
        <v>70</v>
      </c>
      <c r="C26433" t="s">
        <v>990</v>
      </c>
      <c r="D26433">
        <v>74080</v>
      </c>
      <c r="E26433">
        <v>192000</v>
      </c>
      <c r="F26433">
        <v>44316</v>
      </c>
      <c r="G26433">
        <v>12540</v>
      </c>
      <c r="H26433">
        <v>220</v>
      </c>
      <c r="I26433">
        <v>200</v>
      </c>
      <c r="J26433">
        <v>0</v>
      </c>
      <c r="K26433">
        <v>530</v>
      </c>
      <c r="L26433">
        <v>-180</v>
      </c>
      <c r="M26433">
        <v>11810</v>
      </c>
      <c r="N26433">
        <v>400</v>
      </c>
      <c r="O26433">
        <v>1594896331738437</v>
      </c>
      <c r="P26433">
        <v>4226475279106858</v>
      </c>
      <c r="Q26433">
        <v>9417862838915472</v>
      </c>
      <c r="R26433">
        <v>1.7543859649122806E+16</v>
      </c>
      <c r="S26433">
        <v>0</v>
      </c>
      <c r="T26433">
        <v>-3.3962264150943392E+16</v>
      </c>
      <c r="U26433">
        <v>3386960203217612</v>
      </c>
      <c r="V26433">
        <v>653125</v>
      </c>
      <c r="W26433">
        <v>1.0416666666666668E+16</v>
      </c>
      <c r="X26433">
        <v>2.7604166666666664E+16</v>
      </c>
      <c r="Y26433">
        <v>6.1510416666666664E+16</v>
      </c>
      <c r="Z26433">
        <v>2234652984566893</v>
      </c>
    </row>
    <row r="26434" spans="1:26" x14ac:dyDescent="0.3">
      <c r="A26434" t="s">
        <v>535</v>
      </c>
      <c r="B26434">
        <v>70</v>
      </c>
      <c r="C26434" t="s">
        <v>990</v>
      </c>
      <c r="D26434">
        <v>74080</v>
      </c>
      <c r="E26434">
        <v>192000</v>
      </c>
      <c r="F26434">
        <v>44319</v>
      </c>
      <c r="G26434">
        <v>12700</v>
      </c>
      <c r="H26434">
        <v>160</v>
      </c>
      <c r="I26434">
        <v>210</v>
      </c>
      <c r="J26434">
        <v>10</v>
      </c>
      <c r="K26434">
        <v>380</v>
      </c>
      <c r="L26434">
        <v>-150</v>
      </c>
      <c r="M26434">
        <v>12110</v>
      </c>
      <c r="N26434">
        <v>300</v>
      </c>
      <c r="O26434">
        <v>1653543307086614</v>
      </c>
      <c r="P26434">
        <v>2.9921259842519684E+16</v>
      </c>
      <c r="Q26434">
        <v>9535433070866142</v>
      </c>
      <c r="R26434">
        <v>1.2598425196850394E+16</v>
      </c>
      <c r="S26434">
        <v>4.7619047619047616E+16</v>
      </c>
      <c r="T26434">
        <v>-3.947368421052632E+16</v>
      </c>
      <c r="U26434">
        <v>2477291494632535</v>
      </c>
      <c r="V26434">
        <v>6614583333333333</v>
      </c>
      <c r="W26434">
        <v>109375</v>
      </c>
      <c r="X26434">
        <v>1.9791666666666668E+16</v>
      </c>
      <c r="Y26434">
        <v>6.3072916666666664E+16</v>
      </c>
      <c r="Z26434">
        <v>223327512332853</v>
      </c>
    </row>
    <row r="26435" spans="1:26" x14ac:dyDescent="0.3">
      <c r="A26435" t="s">
        <v>535</v>
      </c>
      <c r="B26435">
        <v>70</v>
      </c>
      <c r="C26435" t="s">
        <v>990</v>
      </c>
      <c r="D26435">
        <v>74080</v>
      </c>
      <c r="E26435">
        <v>192000</v>
      </c>
      <c r="F26435">
        <v>44323</v>
      </c>
      <c r="G26435">
        <v>12890</v>
      </c>
      <c r="H26435">
        <v>190</v>
      </c>
      <c r="I26435">
        <v>210</v>
      </c>
      <c r="J26435">
        <v>0</v>
      </c>
      <c r="K26435">
        <v>390</v>
      </c>
      <c r="L26435">
        <v>10</v>
      </c>
      <c r="M26435">
        <v>12290</v>
      </c>
      <c r="N26435">
        <v>180</v>
      </c>
      <c r="O26435">
        <v>1.6291698991466252E+16</v>
      </c>
      <c r="P26435">
        <v>3.025601241272304E+16</v>
      </c>
      <c r="Q26435">
        <v>9534522885958108</v>
      </c>
      <c r="R26435">
        <v>1474010861132661</v>
      </c>
      <c r="S26435">
        <v>0</v>
      </c>
      <c r="T26435">
        <v>2564102564102564</v>
      </c>
      <c r="U26435">
        <v>1.4646053702196908E+16</v>
      </c>
      <c r="V26435">
        <v>6713541666666667</v>
      </c>
      <c r="W26435">
        <v>109375</v>
      </c>
      <c r="X26435">
        <v>203125</v>
      </c>
      <c r="Y26435">
        <v>6.4010416666666664E+16</v>
      </c>
      <c r="Z26435">
        <v>2.2323115039190116E+16</v>
      </c>
    </row>
    <row r="26436" spans="1:26" x14ac:dyDescent="0.3">
      <c r="A26436" t="s">
        <v>535</v>
      </c>
      <c r="B26436">
        <v>70</v>
      </c>
      <c r="C26436" t="s">
        <v>990</v>
      </c>
      <c r="D26436">
        <v>74080</v>
      </c>
      <c r="E26436">
        <v>192000</v>
      </c>
      <c r="F26436">
        <v>44326</v>
      </c>
      <c r="G26436">
        <v>13330</v>
      </c>
      <c r="H26436">
        <v>440</v>
      </c>
      <c r="I26436">
        <v>210</v>
      </c>
      <c r="J26436">
        <v>0</v>
      </c>
      <c r="K26436">
        <v>610</v>
      </c>
      <c r="L26436">
        <v>220</v>
      </c>
      <c r="M26436">
        <v>12510</v>
      </c>
      <c r="N26436">
        <v>220</v>
      </c>
      <c r="O26436">
        <v>1.5753938484621154E+16</v>
      </c>
      <c r="P26436">
        <v>4576144036009002</v>
      </c>
      <c r="Q26436">
        <v>9384846211552888</v>
      </c>
      <c r="R26436">
        <v>3.3008252063015752E+16</v>
      </c>
      <c r="S26436">
        <v>0</v>
      </c>
      <c r="T26436">
        <v>3.6065573770491808E+16</v>
      </c>
      <c r="U26436">
        <v>1.7585931254996004E+16</v>
      </c>
      <c r="V26436">
        <v>6942708333333333</v>
      </c>
      <c r="W26436">
        <v>109375</v>
      </c>
      <c r="X26436">
        <v>3.1770833333333336E+16</v>
      </c>
      <c r="Y26436">
        <v>6515625</v>
      </c>
      <c r="Z26436">
        <v>2233676922119598</v>
      </c>
    </row>
    <row r="26437" spans="1:26" x14ac:dyDescent="0.3">
      <c r="A26437" t="s">
        <v>535</v>
      </c>
      <c r="B26437">
        <v>70</v>
      </c>
      <c r="C26437" t="s">
        <v>990</v>
      </c>
      <c r="D26437">
        <v>74080</v>
      </c>
      <c r="E26437">
        <v>192000</v>
      </c>
      <c r="F26437">
        <v>44330</v>
      </c>
      <c r="G26437">
        <v>13710</v>
      </c>
      <c r="H26437">
        <v>380</v>
      </c>
      <c r="I26437">
        <v>210</v>
      </c>
      <c r="J26437">
        <v>0</v>
      </c>
      <c r="K26437">
        <v>740</v>
      </c>
      <c r="L26437">
        <v>130</v>
      </c>
      <c r="M26437">
        <v>12760</v>
      </c>
      <c r="N26437">
        <v>250</v>
      </c>
      <c r="O26437">
        <v>1.5317286652078774E+16</v>
      </c>
      <c r="P26437">
        <v>5397520058351568</v>
      </c>
      <c r="Q26437">
        <v>9307075127644056</v>
      </c>
      <c r="R26437">
        <v>2.7716994894237784E+16</v>
      </c>
      <c r="S26437">
        <v>0</v>
      </c>
      <c r="T26437">
        <v>1.7567567567567568E+16</v>
      </c>
      <c r="U26437">
        <v>1.9592476489028216E+16</v>
      </c>
      <c r="V26437">
        <v>7140625</v>
      </c>
      <c r="W26437">
        <v>109375</v>
      </c>
      <c r="X26437">
        <v>3.8541666666666664E+16</v>
      </c>
      <c r="Y26437">
        <v>6645833333333333</v>
      </c>
      <c r="Z26437">
        <v>2236179352108447</v>
      </c>
    </row>
    <row r="26438" spans="1:26" x14ac:dyDescent="0.3">
      <c r="A26438" t="s">
        <v>535</v>
      </c>
      <c r="B26438">
        <v>70</v>
      </c>
      <c r="C26438" t="s">
        <v>990</v>
      </c>
      <c r="D26438">
        <v>74080</v>
      </c>
      <c r="E26438">
        <v>192000</v>
      </c>
      <c r="F26438">
        <v>44333</v>
      </c>
      <c r="G26438">
        <v>14010</v>
      </c>
      <c r="H26438">
        <v>300</v>
      </c>
      <c r="I26438">
        <v>210</v>
      </c>
      <c r="J26438">
        <v>0</v>
      </c>
      <c r="K26438">
        <v>740</v>
      </c>
      <c r="L26438">
        <v>0</v>
      </c>
      <c r="M26438">
        <v>13060</v>
      </c>
      <c r="N26438">
        <v>300</v>
      </c>
      <c r="O26438">
        <v>1.4989293361884368E+16</v>
      </c>
      <c r="P26438">
        <v>5281941470378301</v>
      </c>
      <c r="Q26438">
        <v>9321912919343326</v>
      </c>
      <c r="R26438">
        <v>2.1413276231263384E+16</v>
      </c>
      <c r="S26438">
        <v>0</v>
      </c>
      <c r="T26438">
        <v>0</v>
      </c>
      <c r="U26438">
        <v>2.2970903522205208E+16</v>
      </c>
      <c r="V26438">
        <v>7296875</v>
      </c>
      <c r="W26438">
        <v>109375</v>
      </c>
      <c r="X26438">
        <v>3.8541666666666664E+16</v>
      </c>
      <c r="Y26438">
        <v>6802083333333333</v>
      </c>
      <c r="Z26438">
        <v>2238572753386568</v>
      </c>
    </row>
    <row r="26439" spans="1:26" x14ac:dyDescent="0.3">
      <c r="A26439" t="s">
        <v>535</v>
      </c>
      <c r="B26439">
        <v>70</v>
      </c>
      <c r="C26439" t="s">
        <v>990</v>
      </c>
      <c r="D26439">
        <v>74080</v>
      </c>
      <c r="E26439">
        <v>192000</v>
      </c>
      <c r="F26439">
        <v>44337</v>
      </c>
      <c r="G26439">
        <v>14490</v>
      </c>
      <c r="H26439">
        <v>480</v>
      </c>
      <c r="I26439">
        <v>210</v>
      </c>
      <c r="J26439">
        <v>0</v>
      </c>
      <c r="K26439">
        <v>880</v>
      </c>
      <c r="L26439">
        <v>140</v>
      </c>
      <c r="M26439">
        <v>13400</v>
      </c>
      <c r="N26439">
        <v>340</v>
      </c>
      <c r="O26439">
        <v>1.4492753623188406E+16</v>
      </c>
      <c r="P26439">
        <v>6073153899240856</v>
      </c>
      <c r="Q26439">
        <v>9247757073844032</v>
      </c>
      <c r="R26439">
        <v>3.3126293995859216E+16</v>
      </c>
      <c r="S26439">
        <v>0</v>
      </c>
      <c r="T26439">
        <v>1590909090909091</v>
      </c>
      <c r="U26439">
        <v>2.5373134328358208E+16</v>
      </c>
      <c r="V26439">
        <v>7546875</v>
      </c>
      <c r="W26439">
        <v>109375</v>
      </c>
      <c r="X26439">
        <v>4583333333333333</v>
      </c>
      <c r="Y26439">
        <v>6979166666666667</v>
      </c>
      <c r="Z26439">
        <v>2.2420625651893468E+16</v>
      </c>
    </row>
    <row r="26440" spans="1:26" x14ac:dyDescent="0.3">
      <c r="A26440" t="s">
        <v>535</v>
      </c>
      <c r="B26440">
        <v>70</v>
      </c>
      <c r="C26440" t="s">
        <v>990</v>
      </c>
      <c r="D26440">
        <v>74080</v>
      </c>
      <c r="E26440">
        <v>192000</v>
      </c>
      <c r="F26440">
        <v>44340</v>
      </c>
      <c r="G26440">
        <v>14990</v>
      </c>
      <c r="H26440">
        <v>500</v>
      </c>
      <c r="I26440">
        <v>210</v>
      </c>
      <c r="J26440">
        <v>0</v>
      </c>
      <c r="K26440">
        <v>1020</v>
      </c>
      <c r="L26440">
        <v>140</v>
      </c>
      <c r="M26440">
        <v>13760</v>
      </c>
      <c r="N26440">
        <v>360</v>
      </c>
      <c r="O26440">
        <v>1.4009339559706472E+16</v>
      </c>
      <c r="P26440">
        <v>6804536357571714</v>
      </c>
      <c r="Q26440">
        <v>9179452968645764</v>
      </c>
      <c r="R26440">
        <v>333555703802535</v>
      </c>
      <c r="S26440">
        <v>0</v>
      </c>
      <c r="T26440">
        <v>1.3725490196078432E+16</v>
      </c>
      <c r="U26440">
        <v>2616279069767442</v>
      </c>
      <c r="V26440">
        <v>7807291666666667</v>
      </c>
      <c r="W26440">
        <v>109375</v>
      </c>
      <c r="X26440">
        <v>53125</v>
      </c>
      <c r="Y26440">
        <v>7166666666666667</v>
      </c>
      <c r="Z26440">
        <v>2.2465145561705864E+16</v>
      </c>
    </row>
    <row r="26441" spans="1:26" x14ac:dyDescent="0.3">
      <c r="A26441" t="s">
        <v>535</v>
      </c>
      <c r="B26441">
        <v>70</v>
      </c>
      <c r="C26441" t="s">
        <v>990</v>
      </c>
      <c r="D26441">
        <v>74080</v>
      </c>
      <c r="E26441">
        <v>192000</v>
      </c>
      <c r="F26441">
        <v>44344</v>
      </c>
      <c r="G26441">
        <v>15310</v>
      </c>
      <c r="H26441">
        <v>320</v>
      </c>
      <c r="I26441">
        <v>210</v>
      </c>
      <c r="J26441">
        <v>0</v>
      </c>
      <c r="K26441">
        <v>860</v>
      </c>
      <c r="L26441">
        <v>-160</v>
      </c>
      <c r="M26441">
        <v>14240</v>
      </c>
      <c r="N26441">
        <v>480</v>
      </c>
      <c r="O26441">
        <v>1.3716525146962768E+16</v>
      </c>
      <c r="P26441">
        <v>5.6172436316133248E+16</v>
      </c>
      <c r="Q26441">
        <v>930111038536904</v>
      </c>
      <c r="R26441">
        <v>2.0901371652514696E+16</v>
      </c>
      <c r="S26441">
        <v>0</v>
      </c>
      <c r="T26441">
        <v>-1.8604651162790696E+16</v>
      </c>
      <c r="U26441">
        <v>3.3707865168539324E+16</v>
      </c>
      <c r="V26441">
        <v>7973958333333333</v>
      </c>
      <c r="W26441">
        <v>109375</v>
      </c>
      <c r="X26441">
        <v>4479166666666667</v>
      </c>
      <c r="Y26441">
        <v>7416666666666667</v>
      </c>
      <c r="Z26441">
        <v>2249634498381213</v>
      </c>
    </row>
    <row r="26442" spans="1:26" x14ac:dyDescent="0.3">
      <c r="A26442" t="s">
        <v>535</v>
      </c>
      <c r="B26442">
        <v>70</v>
      </c>
      <c r="C26442" t="s">
        <v>990</v>
      </c>
      <c r="D26442">
        <v>74080</v>
      </c>
      <c r="E26442">
        <v>192000</v>
      </c>
      <c r="F26442">
        <v>44347</v>
      </c>
      <c r="G26442">
        <v>15520</v>
      </c>
      <c r="H26442">
        <v>210</v>
      </c>
      <c r="I26442">
        <v>210</v>
      </c>
      <c r="J26442">
        <v>0</v>
      </c>
      <c r="K26442">
        <v>630</v>
      </c>
      <c r="L26442">
        <v>-230</v>
      </c>
      <c r="M26442">
        <v>14680</v>
      </c>
      <c r="N26442">
        <v>440</v>
      </c>
      <c r="O26442">
        <v>1.3530927835051548E+16</v>
      </c>
      <c r="P26442">
        <v>4059278350515464</v>
      </c>
      <c r="Q26442">
        <v>9458762886597938</v>
      </c>
      <c r="R26442">
        <v>1.3530927835051548E+16</v>
      </c>
      <c r="S26442">
        <v>0</v>
      </c>
      <c r="T26442">
        <v>-3.6507936507936504E+16</v>
      </c>
      <c r="U26442">
        <v>2997275204359673</v>
      </c>
      <c r="V26442">
        <v>8083333333333333</v>
      </c>
      <c r="W26442">
        <v>109375</v>
      </c>
      <c r="X26442">
        <v>328125</v>
      </c>
      <c r="Y26442">
        <v>7645833333333333</v>
      </c>
      <c r="Z26442">
        <v>2251043448458152</v>
      </c>
    </row>
    <row r="26443" spans="1:26" x14ac:dyDescent="0.3">
      <c r="A26443" t="s">
        <v>535</v>
      </c>
      <c r="B26443">
        <v>70</v>
      </c>
      <c r="C26443" t="s">
        <v>990</v>
      </c>
      <c r="D26443">
        <v>74080</v>
      </c>
      <c r="E26443">
        <v>192000</v>
      </c>
      <c r="F26443">
        <v>44351</v>
      </c>
      <c r="G26443">
        <v>15980</v>
      </c>
      <c r="H26443">
        <v>460</v>
      </c>
      <c r="I26443">
        <v>210</v>
      </c>
      <c r="J26443">
        <v>0</v>
      </c>
      <c r="K26443">
        <v>700</v>
      </c>
      <c r="L26443">
        <v>70</v>
      </c>
      <c r="M26443">
        <v>15070</v>
      </c>
      <c r="N26443">
        <v>390</v>
      </c>
      <c r="O26443">
        <v>1.3141426783479348E+16</v>
      </c>
      <c r="P26443">
        <v>4380475594493116</v>
      </c>
      <c r="Q26443">
        <v>9430538172715894</v>
      </c>
      <c r="R26443">
        <v>2.8785982478097624E+16</v>
      </c>
      <c r="S26443">
        <v>0</v>
      </c>
      <c r="T26443">
        <v>1</v>
      </c>
      <c r="U26443">
        <v>2.5879230258792304E+16</v>
      </c>
      <c r="V26443">
        <v>8322916666666667</v>
      </c>
      <c r="W26443">
        <v>109375</v>
      </c>
      <c r="X26443">
        <v>3.6458333333333336E+16</v>
      </c>
      <c r="Y26443">
        <v>7848958333333333</v>
      </c>
      <c r="Z26443">
        <v>2253102702523398</v>
      </c>
    </row>
    <row r="26444" spans="1:26" x14ac:dyDescent="0.3">
      <c r="A26444" t="s">
        <v>535</v>
      </c>
      <c r="B26444">
        <v>70</v>
      </c>
      <c r="C26444" t="s">
        <v>990</v>
      </c>
      <c r="D26444">
        <v>74080</v>
      </c>
      <c r="E26444">
        <v>192000</v>
      </c>
      <c r="F26444">
        <v>44354</v>
      </c>
      <c r="G26444">
        <v>16260</v>
      </c>
      <c r="H26444">
        <v>280</v>
      </c>
      <c r="I26444">
        <v>210</v>
      </c>
      <c r="J26444">
        <v>0</v>
      </c>
      <c r="K26444">
        <v>740</v>
      </c>
      <c r="L26444">
        <v>40</v>
      </c>
      <c r="M26444">
        <v>15310</v>
      </c>
      <c r="N26444">
        <v>240</v>
      </c>
      <c r="O26444">
        <v>1.2915129151291512E+16</v>
      </c>
      <c r="P26444">
        <v>4551045510455105</v>
      </c>
      <c r="Q26444">
        <v>9415744157441576</v>
      </c>
      <c r="R26444">
        <v>1.7220172201722016E+16</v>
      </c>
      <c r="S26444">
        <v>0</v>
      </c>
      <c r="T26444">
        <v>5405405405405406</v>
      </c>
      <c r="U26444">
        <v>1.5676028739386024E+16</v>
      </c>
      <c r="V26444">
        <v>846875</v>
      </c>
      <c r="W26444">
        <v>109375</v>
      </c>
      <c r="X26444">
        <v>3.8541666666666664E+16</v>
      </c>
      <c r="Y26444">
        <v>7973958333333333</v>
      </c>
      <c r="Z26444">
        <v>2.2553746158594076E+16</v>
      </c>
    </row>
    <row r="26445" spans="1:26" x14ac:dyDescent="0.3">
      <c r="A26445" t="s">
        <v>535</v>
      </c>
      <c r="B26445">
        <v>70</v>
      </c>
      <c r="C26445" t="s">
        <v>990</v>
      </c>
      <c r="D26445">
        <v>74080</v>
      </c>
      <c r="E26445">
        <v>192000</v>
      </c>
      <c r="F26445">
        <v>44358</v>
      </c>
      <c r="G26445">
        <v>16640</v>
      </c>
      <c r="H26445">
        <v>380</v>
      </c>
      <c r="I26445">
        <v>220</v>
      </c>
      <c r="J26445">
        <v>10</v>
      </c>
      <c r="K26445">
        <v>710</v>
      </c>
      <c r="L26445">
        <v>-30</v>
      </c>
      <c r="M26445">
        <v>15710</v>
      </c>
      <c r="N26445">
        <v>400</v>
      </c>
      <c r="O26445">
        <v>1.3221153846153846E+16</v>
      </c>
      <c r="P26445">
        <v>4266826923076923</v>
      </c>
      <c r="Q26445">
        <v>9441105769230768</v>
      </c>
      <c r="R26445">
        <v>2283653846153846</v>
      </c>
      <c r="S26445">
        <v>4.5454545454545456E+16</v>
      </c>
      <c r="T26445">
        <v>-4225352112676056</v>
      </c>
      <c r="U26445">
        <v>2.5461489497135584E+16</v>
      </c>
      <c r="V26445">
        <v>8666666666666667</v>
      </c>
      <c r="W26445">
        <v>1.1458333333333332E+16</v>
      </c>
      <c r="X26445">
        <v>3.6979166666666664E+16</v>
      </c>
      <c r="Y26445">
        <v>8182291666666667</v>
      </c>
      <c r="Z26445">
        <v>2257661726135753</v>
      </c>
    </row>
    <row r="26446" spans="1:26" x14ac:dyDescent="0.3">
      <c r="A26446" t="s">
        <v>535</v>
      </c>
      <c r="B26446">
        <v>70</v>
      </c>
      <c r="C26446" t="s">
        <v>990</v>
      </c>
      <c r="D26446">
        <v>74080</v>
      </c>
      <c r="E26446">
        <v>192000</v>
      </c>
      <c r="F26446">
        <v>44361</v>
      </c>
      <c r="G26446">
        <v>16910</v>
      </c>
      <c r="H26446">
        <v>270</v>
      </c>
      <c r="I26446">
        <v>220</v>
      </c>
      <c r="J26446">
        <v>0</v>
      </c>
      <c r="K26446">
        <v>610</v>
      </c>
      <c r="L26446">
        <v>-100</v>
      </c>
      <c r="M26446">
        <v>16080</v>
      </c>
      <c r="N26446">
        <v>370</v>
      </c>
      <c r="O26446">
        <v>1.3010053222945004E+16</v>
      </c>
      <c r="P26446">
        <v>3.6073329390892968E+16</v>
      </c>
      <c r="Q26446">
        <v>9509166173861620</v>
      </c>
      <c r="R26446">
        <v>1596688350088705</v>
      </c>
      <c r="S26446">
        <v>0</v>
      </c>
      <c r="T26446">
        <v>-1.6393442622950818E+16</v>
      </c>
      <c r="U26446">
        <v>2.3009950248756216E+16</v>
      </c>
      <c r="V26446">
        <v>8807291666666667</v>
      </c>
      <c r="W26446">
        <v>1.1458333333333332E+16</v>
      </c>
      <c r="X26446">
        <v>3.1770833333333336E+16</v>
      </c>
      <c r="Y26446">
        <v>837500</v>
      </c>
      <c r="Z26446">
        <v>2259370289021871</v>
      </c>
    </row>
    <row r="26447" spans="1:26" x14ac:dyDescent="0.3">
      <c r="A26447" t="s">
        <v>535</v>
      </c>
      <c r="B26447">
        <v>70</v>
      </c>
      <c r="C26447" t="s">
        <v>14127</v>
      </c>
      <c r="D26447">
        <v>0</v>
      </c>
      <c r="E26447">
        <v>0</v>
      </c>
      <c r="F26447">
        <v>43920</v>
      </c>
      <c r="G26447">
        <v>0</v>
      </c>
      <c r="H26447">
        <v>0</v>
      </c>
      <c r="I26447">
        <v>0</v>
      </c>
      <c r="J26447">
        <v>0</v>
      </c>
      <c r="K26447">
        <v>0</v>
      </c>
      <c r="L26447">
        <v>0</v>
      </c>
      <c r="M26447">
        <v>0</v>
      </c>
      <c r="N26447">
        <v>0</v>
      </c>
      <c r="O26447">
        <v>0</v>
      </c>
      <c r="P26447">
        <v>0</v>
      </c>
      <c r="Q26447">
        <v>0</v>
      </c>
      <c r="R26447">
        <v>0</v>
      </c>
      <c r="S26447">
        <v>0</v>
      </c>
      <c r="T26447">
        <v>0</v>
      </c>
      <c r="U26447">
        <v>0</v>
      </c>
      <c r="V26447">
        <v>0</v>
      </c>
      <c r="W26447">
        <v>0</v>
      </c>
      <c r="X26447">
        <v>0</v>
      </c>
      <c r="Y26447">
        <v>0</v>
      </c>
      <c r="Z26447">
        <v>0</v>
      </c>
    </row>
    <row r="26448" spans="1:26" x14ac:dyDescent="0.3">
      <c r="A26448" t="s">
        <v>535</v>
      </c>
      <c r="B26448">
        <v>70</v>
      </c>
      <c r="C26448" t="s">
        <v>14127</v>
      </c>
      <c r="D26448">
        <v>0</v>
      </c>
      <c r="E26448">
        <v>0</v>
      </c>
      <c r="F26448">
        <v>43922</v>
      </c>
      <c r="G26448">
        <v>0</v>
      </c>
      <c r="H26448">
        <v>0</v>
      </c>
      <c r="I26448">
        <v>0</v>
      </c>
      <c r="J26448">
        <v>0</v>
      </c>
      <c r="K26448">
        <v>0</v>
      </c>
      <c r="L26448">
        <v>0</v>
      </c>
      <c r="M26448">
        <v>0</v>
      </c>
      <c r="N26448">
        <v>0</v>
      </c>
      <c r="O26448">
        <v>0</v>
      </c>
      <c r="P26448">
        <v>0</v>
      </c>
      <c r="Q26448">
        <v>0</v>
      </c>
      <c r="R26448">
        <v>0</v>
      </c>
      <c r="S26448">
        <v>0</v>
      </c>
      <c r="T26448">
        <v>0</v>
      </c>
      <c r="U26448">
        <v>0</v>
      </c>
      <c r="V26448">
        <v>0</v>
      </c>
      <c r="W26448">
        <v>0</v>
      </c>
      <c r="X26448">
        <v>0</v>
      </c>
      <c r="Y26448">
        <v>0</v>
      </c>
      <c r="Z26448">
        <v>0</v>
      </c>
    </row>
    <row r="26449" spans="1:26" x14ac:dyDescent="0.3">
      <c r="A26449" t="s">
        <v>535</v>
      </c>
      <c r="B26449">
        <v>70</v>
      </c>
      <c r="C26449" t="s">
        <v>14127</v>
      </c>
      <c r="D26449">
        <v>0</v>
      </c>
      <c r="E26449">
        <v>0</v>
      </c>
      <c r="F26449">
        <v>43924</v>
      </c>
      <c r="G26449">
        <v>0</v>
      </c>
      <c r="H26449">
        <v>0</v>
      </c>
      <c r="I26449">
        <v>0</v>
      </c>
      <c r="J26449">
        <v>0</v>
      </c>
      <c r="K26449">
        <v>0</v>
      </c>
      <c r="L26449">
        <v>0</v>
      </c>
      <c r="M26449">
        <v>0</v>
      </c>
      <c r="N26449">
        <v>0</v>
      </c>
      <c r="O26449">
        <v>0</v>
      </c>
      <c r="P26449">
        <v>0</v>
      </c>
      <c r="Q26449">
        <v>0</v>
      </c>
      <c r="R26449">
        <v>0</v>
      </c>
      <c r="S26449">
        <v>0</v>
      </c>
      <c r="T26449">
        <v>0</v>
      </c>
      <c r="U26449">
        <v>0</v>
      </c>
      <c r="V26449">
        <v>0</v>
      </c>
      <c r="W26449">
        <v>0</v>
      </c>
      <c r="X26449">
        <v>0</v>
      </c>
      <c r="Y26449">
        <v>0</v>
      </c>
      <c r="Z26449">
        <v>0</v>
      </c>
    </row>
    <row r="26450" spans="1:26" x14ac:dyDescent="0.3">
      <c r="A26450" t="s">
        <v>535</v>
      </c>
      <c r="B26450">
        <v>70</v>
      </c>
      <c r="C26450" t="s">
        <v>14127</v>
      </c>
      <c r="D26450">
        <v>0</v>
      </c>
      <c r="E26450">
        <v>0</v>
      </c>
      <c r="F26450">
        <v>43927</v>
      </c>
      <c r="G26450">
        <v>0</v>
      </c>
      <c r="H26450">
        <v>0</v>
      </c>
      <c r="I26450">
        <v>0</v>
      </c>
      <c r="J26450">
        <v>0</v>
      </c>
      <c r="K26450">
        <v>0</v>
      </c>
      <c r="L26450">
        <v>0</v>
      </c>
      <c r="M26450">
        <v>0</v>
      </c>
      <c r="N26450">
        <v>0</v>
      </c>
      <c r="O26450">
        <v>0</v>
      </c>
      <c r="P26450">
        <v>0</v>
      </c>
      <c r="Q26450">
        <v>0</v>
      </c>
      <c r="R26450">
        <v>0</v>
      </c>
      <c r="S26450">
        <v>0</v>
      </c>
      <c r="T26450">
        <v>0</v>
      </c>
      <c r="U26450">
        <v>0</v>
      </c>
      <c r="V26450">
        <v>0</v>
      </c>
      <c r="W26450">
        <v>0</v>
      </c>
      <c r="X26450">
        <v>0</v>
      </c>
      <c r="Y26450">
        <v>0</v>
      </c>
      <c r="Z26450">
        <v>0</v>
      </c>
    </row>
    <row r="26451" spans="1:26" x14ac:dyDescent="0.3">
      <c r="A26451" t="s">
        <v>535</v>
      </c>
      <c r="B26451">
        <v>70</v>
      </c>
      <c r="C26451" t="s">
        <v>14127</v>
      </c>
      <c r="D26451">
        <v>0</v>
      </c>
      <c r="E26451">
        <v>0</v>
      </c>
      <c r="F26451">
        <v>43929</v>
      </c>
      <c r="G26451">
        <v>0</v>
      </c>
      <c r="H26451">
        <v>0</v>
      </c>
      <c r="I26451">
        <v>0</v>
      </c>
      <c r="J26451">
        <v>0</v>
      </c>
      <c r="K26451">
        <v>0</v>
      </c>
      <c r="L26451">
        <v>0</v>
      </c>
      <c r="M26451">
        <v>0</v>
      </c>
      <c r="N26451">
        <v>0</v>
      </c>
      <c r="O26451">
        <v>0</v>
      </c>
      <c r="P26451">
        <v>0</v>
      </c>
      <c r="Q26451">
        <v>0</v>
      </c>
      <c r="R26451">
        <v>0</v>
      </c>
      <c r="S26451">
        <v>0</v>
      </c>
      <c r="T26451">
        <v>0</v>
      </c>
      <c r="U26451">
        <v>0</v>
      </c>
      <c r="V26451">
        <v>0</v>
      </c>
      <c r="W26451">
        <v>0</v>
      </c>
      <c r="X26451">
        <v>0</v>
      </c>
      <c r="Y26451">
        <v>0</v>
      </c>
      <c r="Z26451">
        <v>0</v>
      </c>
    </row>
    <row r="26452" spans="1:26" x14ac:dyDescent="0.3">
      <c r="A26452" t="s">
        <v>535</v>
      </c>
      <c r="B26452">
        <v>70</v>
      </c>
      <c r="C26452" t="s">
        <v>14127</v>
      </c>
      <c r="D26452">
        <v>0</v>
      </c>
      <c r="E26452">
        <v>0</v>
      </c>
      <c r="F26452">
        <v>43931</v>
      </c>
      <c r="G26452">
        <v>0</v>
      </c>
      <c r="H26452">
        <v>0</v>
      </c>
      <c r="I26452">
        <v>0</v>
      </c>
      <c r="J26452">
        <v>0</v>
      </c>
      <c r="K26452">
        <v>0</v>
      </c>
      <c r="L26452">
        <v>0</v>
      </c>
      <c r="M26452">
        <v>0</v>
      </c>
      <c r="N26452">
        <v>0</v>
      </c>
      <c r="O26452">
        <v>0</v>
      </c>
      <c r="P26452">
        <v>0</v>
      </c>
      <c r="Q26452">
        <v>0</v>
      </c>
      <c r="R26452">
        <v>0</v>
      </c>
      <c r="S26452">
        <v>0</v>
      </c>
      <c r="T26452">
        <v>0</v>
      </c>
      <c r="U26452">
        <v>0</v>
      </c>
      <c r="V26452">
        <v>0</v>
      </c>
      <c r="W26452">
        <v>0</v>
      </c>
      <c r="X26452">
        <v>0</v>
      </c>
      <c r="Y26452">
        <v>0</v>
      </c>
      <c r="Z26452">
        <v>0</v>
      </c>
    </row>
    <row r="26453" spans="1:26" x14ac:dyDescent="0.3">
      <c r="A26453" t="s">
        <v>535</v>
      </c>
      <c r="B26453">
        <v>70</v>
      </c>
      <c r="C26453" t="s">
        <v>14127</v>
      </c>
      <c r="D26453">
        <v>0</v>
      </c>
      <c r="E26453">
        <v>0</v>
      </c>
      <c r="F26453">
        <v>43934</v>
      </c>
      <c r="G26453">
        <v>0</v>
      </c>
      <c r="H26453">
        <v>0</v>
      </c>
      <c r="I26453">
        <v>0</v>
      </c>
      <c r="J26453">
        <v>0</v>
      </c>
      <c r="K26453">
        <v>0</v>
      </c>
      <c r="L26453">
        <v>0</v>
      </c>
      <c r="M26453">
        <v>0</v>
      </c>
      <c r="N26453">
        <v>0</v>
      </c>
      <c r="O26453">
        <v>0</v>
      </c>
      <c r="P26453">
        <v>0</v>
      </c>
      <c r="Q26453">
        <v>0</v>
      </c>
      <c r="R26453">
        <v>0</v>
      </c>
      <c r="S26453">
        <v>0</v>
      </c>
      <c r="T26453">
        <v>0</v>
      </c>
      <c r="U26453">
        <v>0</v>
      </c>
      <c r="V26453">
        <v>0</v>
      </c>
      <c r="W26453">
        <v>0</v>
      </c>
      <c r="X26453">
        <v>0</v>
      </c>
      <c r="Y26453">
        <v>0</v>
      </c>
      <c r="Z26453">
        <v>0</v>
      </c>
    </row>
    <row r="26454" spans="1:26" x14ac:dyDescent="0.3">
      <c r="A26454" t="s">
        <v>535</v>
      </c>
      <c r="B26454">
        <v>70</v>
      </c>
      <c r="C26454" t="s">
        <v>14127</v>
      </c>
      <c r="D26454">
        <v>0</v>
      </c>
      <c r="E26454">
        <v>0</v>
      </c>
      <c r="F26454">
        <v>43936</v>
      </c>
      <c r="G26454">
        <v>0</v>
      </c>
      <c r="H26454">
        <v>0</v>
      </c>
      <c r="I26454">
        <v>0</v>
      </c>
      <c r="J26454">
        <v>0</v>
      </c>
      <c r="K26454">
        <v>0</v>
      </c>
      <c r="L26454">
        <v>0</v>
      </c>
      <c r="M26454">
        <v>0</v>
      </c>
      <c r="N26454">
        <v>0</v>
      </c>
      <c r="O26454">
        <v>0</v>
      </c>
      <c r="P26454">
        <v>0</v>
      </c>
      <c r="Q26454">
        <v>0</v>
      </c>
      <c r="R26454">
        <v>0</v>
      </c>
      <c r="S26454">
        <v>0</v>
      </c>
      <c r="T26454">
        <v>0</v>
      </c>
      <c r="U26454">
        <v>0</v>
      </c>
      <c r="V26454">
        <v>0</v>
      </c>
      <c r="W26454">
        <v>0</v>
      </c>
      <c r="X26454">
        <v>0</v>
      </c>
      <c r="Y26454">
        <v>0</v>
      </c>
      <c r="Z26454">
        <v>0</v>
      </c>
    </row>
    <row r="26455" spans="1:26" x14ac:dyDescent="0.3">
      <c r="A26455" t="s">
        <v>535</v>
      </c>
      <c r="B26455">
        <v>70</v>
      </c>
      <c r="C26455" t="s">
        <v>14127</v>
      </c>
      <c r="D26455">
        <v>0</v>
      </c>
      <c r="E26455">
        <v>0</v>
      </c>
      <c r="F26455">
        <v>43938</v>
      </c>
      <c r="G26455">
        <v>0</v>
      </c>
      <c r="H26455">
        <v>0</v>
      </c>
      <c r="I26455">
        <v>0</v>
      </c>
      <c r="J26455">
        <v>0</v>
      </c>
      <c r="K26455">
        <v>0</v>
      </c>
      <c r="L26455">
        <v>0</v>
      </c>
      <c r="M26455">
        <v>0</v>
      </c>
      <c r="N26455">
        <v>0</v>
      </c>
      <c r="O26455">
        <v>0</v>
      </c>
      <c r="P26455">
        <v>0</v>
      </c>
      <c r="Q26455">
        <v>0</v>
      </c>
      <c r="R26455">
        <v>0</v>
      </c>
      <c r="S26455">
        <v>0</v>
      </c>
      <c r="T26455">
        <v>0</v>
      </c>
      <c r="U26455">
        <v>0</v>
      </c>
      <c r="V26455">
        <v>0</v>
      </c>
      <c r="W26455">
        <v>0</v>
      </c>
      <c r="X26455">
        <v>0</v>
      </c>
      <c r="Y26455">
        <v>0</v>
      </c>
      <c r="Z26455">
        <v>0</v>
      </c>
    </row>
    <row r="26456" spans="1:26" x14ac:dyDescent="0.3">
      <c r="A26456" t="s">
        <v>535</v>
      </c>
      <c r="B26456">
        <v>70</v>
      </c>
      <c r="C26456" t="s">
        <v>14127</v>
      </c>
      <c r="D26456">
        <v>0</v>
      </c>
      <c r="E26456">
        <v>0</v>
      </c>
      <c r="F26456">
        <v>43941</v>
      </c>
      <c r="G26456">
        <v>0</v>
      </c>
      <c r="H26456">
        <v>0</v>
      </c>
      <c r="I26456">
        <v>0</v>
      </c>
      <c r="J26456">
        <v>0</v>
      </c>
      <c r="K26456">
        <v>0</v>
      </c>
      <c r="L26456">
        <v>0</v>
      </c>
      <c r="M26456">
        <v>0</v>
      </c>
      <c r="N26456">
        <v>0</v>
      </c>
      <c r="O26456">
        <v>0</v>
      </c>
      <c r="P26456">
        <v>0</v>
      </c>
      <c r="Q26456">
        <v>0</v>
      </c>
      <c r="R26456">
        <v>0</v>
      </c>
      <c r="S26456">
        <v>0</v>
      </c>
      <c r="T26456">
        <v>0</v>
      </c>
      <c r="U26456">
        <v>0</v>
      </c>
      <c r="V26456">
        <v>0</v>
      </c>
      <c r="W26456">
        <v>0</v>
      </c>
      <c r="X26456">
        <v>0</v>
      </c>
      <c r="Y26456">
        <v>0</v>
      </c>
      <c r="Z26456">
        <v>0</v>
      </c>
    </row>
    <row r="26457" spans="1:26" x14ac:dyDescent="0.3">
      <c r="A26457" t="s">
        <v>535</v>
      </c>
      <c r="B26457">
        <v>70</v>
      </c>
      <c r="C26457" t="s">
        <v>14127</v>
      </c>
      <c r="D26457">
        <v>0</v>
      </c>
      <c r="E26457">
        <v>0</v>
      </c>
      <c r="F26457">
        <v>43945</v>
      </c>
      <c r="G26457">
        <v>0</v>
      </c>
      <c r="H26457">
        <v>0</v>
      </c>
      <c r="I26457">
        <v>0</v>
      </c>
      <c r="J26457">
        <v>0</v>
      </c>
      <c r="K26457">
        <v>0</v>
      </c>
      <c r="L26457">
        <v>0</v>
      </c>
      <c r="M26457">
        <v>0</v>
      </c>
      <c r="N26457">
        <v>0</v>
      </c>
      <c r="O26457">
        <v>0</v>
      </c>
      <c r="P26457">
        <v>0</v>
      </c>
      <c r="Q26457">
        <v>0</v>
      </c>
      <c r="R26457">
        <v>0</v>
      </c>
      <c r="S26457">
        <v>0</v>
      </c>
      <c r="T26457">
        <v>0</v>
      </c>
      <c r="U26457">
        <v>0</v>
      </c>
      <c r="V26457">
        <v>0</v>
      </c>
      <c r="W26457">
        <v>0</v>
      </c>
      <c r="X26457">
        <v>0</v>
      </c>
      <c r="Y26457">
        <v>0</v>
      </c>
      <c r="Z26457">
        <v>0</v>
      </c>
    </row>
    <row r="26458" spans="1:26" x14ac:dyDescent="0.3">
      <c r="A26458" t="s">
        <v>535</v>
      </c>
      <c r="B26458">
        <v>70</v>
      </c>
      <c r="C26458" t="s">
        <v>14127</v>
      </c>
      <c r="D26458">
        <v>0</v>
      </c>
      <c r="E26458">
        <v>0</v>
      </c>
      <c r="F26458">
        <v>43948</v>
      </c>
      <c r="G26458">
        <v>0</v>
      </c>
      <c r="H26458">
        <v>0</v>
      </c>
      <c r="I26458">
        <v>0</v>
      </c>
      <c r="J26458">
        <v>0</v>
      </c>
      <c r="K26458">
        <v>0</v>
      </c>
      <c r="L26458">
        <v>0</v>
      </c>
      <c r="M26458">
        <v>0</v>
      </c>
      <c r="N26458">
        <v>0</v>
      </c>
      <c r="O26458">
        <v>0</v>
      </c>
      <c r="P26458">
        <v>0</v>
      </c>
      <c r="Q26458">
        <v>0</v>
      </c>
      <c r="R26458">
        <v>0</v>
      </c>
      <c r="S26458">
        <v>0</v>
      </c>
      <c r="T26458">
        <v>0</v>
      </c>
      <c r="U26458">
        <v>0</v>
      </c>
      <c r="V26458">
        <v>0</v>
      </c>
      <c r="W26458">
        <v>0</v>
      </c>
      <c r="X26458">
        <v>0</v>
      </c>
      <c r="Y26458">
        <v>0</v>
      </c>
      <c r="Z26458">
        <v>0</v>
      </c>
    </row>
    <row r="26459" spans="1:26" x14ac:dyDescent="0.3">
      <c r="A26459" t="s">
        <v>535</v>
      </c>
      <c r="B26459">
        <v>70</v>
      </c>
      <c r="C26459" t="s">
        <v>14127</v>
      </c>
      <c r="D26459">
        <v>0</v>
      </c>
      <c r="E26459">
        <v>0</v>
      </c>
      <c r="F26459">
        <v>43952</v>
      </c>
      <c r="G26459">
        <v>0</v>
      </c>
      <c r="H26459">
        <v>0</v>
      </c>
      <c r="I26459">
        <v>0</v>
      </c>
      <c r="J26459">
        <v>0</v>
      </c>
      <c r="K26459">
        <v>0</v>
      </c>
      <c r="L26459">
        <v>0</v>
      </c>
      <c r="M26459">
        <v>0</v>
      </c>
      <c r="N26459">
        <v>0</v>
      </c>
      <c r="O26459">
        <v>0</v>
      </c>
      <c r="P26459">
        <v>0</v>
      </c>
      <c r="Q26459">
        <v>0</v>
      </c>
      <c r="R26459">
        <v>0</v>
      </c>
      <c r="S26459">
        <v>0</v>
      </c>
      <c r="T26459">
        <v>0</v>
      </c>
      <c r="U26459">
        <v>0</v>
      </c>
      <c r="V26459">
        <v>0</v>
      </c>
      <c r="W26459">
        <v>0</v>
      </c>
      <c r="X26459">
        <v>0</v>
      </c>
      <c r="Y26459">
        <v>0</v>
      </c>
      <c r="Z26459">
        <v>0</v>
      </c>
    </row>
    <row r="26460" spans="1:26" x14ac:dyDescent="0.3">
      <c r="A26460" t="s">
        <v>535</v>
      </c>
      <c r="B26460">
        <v>70</v>
      </c>
      <c r="C26460" t="s">
        <v>14127</v>
      </c>
      <c r="D26460">
        <v>0</v>
      </c>
      <c r="E26460">
        <v>0</v>
      </c>
      <c r="F26460">
        <v>43955</v>
      </c>
      <c r="G26460">
        <v>0</v>
      </c>
      <c r="H26460">
        <v>0</v>
      </c>
      <c r="I26460">
        <v>0</v>
      </c>
      <c r="J26460">
        <v>0</v>
      </c>
      <c r="K26460">
        <v>0</v>
      </c>
      <c r="L26460">
        <v>0</v>
      </c>
      <c r="M26460">
        <v>0</v>
      </c>
      <c r="N26460">
        <v>0</v>
      </c>
      <c r="O26460">
        <v>0</v>
      </c>
      <c r="P26460">
        <v>0</v>
      </c>
      <c r="Q26460">
        <v>0</v>
      </c>
      <c r="R26460">
        <v>0</v>
      </c>
      <c r="S26460">
        <v>0</v>
      </c>
      <c r="T26460">
        <v>0</v>
      </c>
      <c r="U26460">
        <v>0</v>
      </c>
      <c r="V26460">
        <v>0</v>
      </c>
      <c r="W26460">
        <v>0</v>
      </c>
      <c r="X26460">
        <v>0</v>
      </c>
      <c r="Y26460">
        <v>0</v>
      </c>
      <c r="Z26460">
        <v>0</v>
      </c>
    </row>
    <row r="26461" spans="1:26" x14ac:dyDescent="0.3">
      <c r="A26461" t="s">
        <v>535</v>
      </c>
      <c r="B26461">
        <v>70</v>
      </c>
      <c r="C26461" t="s">
        <v>14127</v>
      </c>
      <c r="D26461">
        <v>0</v>
      </c>
      <c r="E26461">
        <v>0</v>
      </c>
      <c r="F26461">
        <v>43959</v>
      </c>
      <c r="G26461">
        <v>0</v>
      </c>
      <c r="H26461">
        <v>0</v>
      </c>
      <c r="I26461">
        <v>0</v>
      </c>
      <c r="J26461">
        <v>0</v>
      </c>
      <c r="K26461">
        <v>0</v>
      </c>
      <c r="L26461">
        <v>0</v>
      </c>
      <c r="M26461">
        <v>0</v>
      </c>
      <c r="N26461">
        <v>0</v>
      </c>
      <c r="O26461">
        <v>0</v>
      </c>
      <c r="P26461">
        <v>0</v>
      </c>
      <c r="Q26461">
        <v>0</v>
      </c>
      <c r="R26461">
        <v>0</v>
      </c>
      <c r="S26461">
        <v>0</v>
      </c>
      <c r="T26461">
        <v>0</v>
      </c>
      <c r="U26461">
        <v>0</v>
      </c>
      <c r="V26461">
        <v>0</v>
      </c>
      <c r="W26461">
        <v>0</v>
      </c>
      <c r="X26461">
        <v>0</v>
      </c>
      <c r="Y26461">
        <v>0</v>
      </c>
      <c r="Z26461">
        <v>0</v>
      </c>
    </row>
    <row r="26462" spans="1:26" x14ac:dyDescent="0.3">
      <c r="A26462" t="s">
        <v>535</v>
      </c>
      <c r="B26462">
        <v>70</v>
      </c>
      <c r="C26462" t="s">
        <v>14127</v>
      </c>
      <c r="D26462">
        <v>0</v>
      </c>
      <c r="E26462">
        <v>0</v>
      </c>
      <c r="F26462">
        <v>43962</v>
      </c>
      <c r="G26462">
        <v>0</v>
      </c>
      <c r="H26462">
        <v>0</v>
      </c>
      <c r="I26462">
        <v>0</v>
      </c>
      <c r="J26462">
        <v>0</v>
      </c>
      <c r="K26462">
        <v>0</v>
      </c>
      <c r="L26462">
        <v>0</v>
      </c>
      <c r="M26462">
        <v>0</v>
      </c>
      <c r="N26462">
        <v>0</v>
      </c>
      <c r="O26462">
        <v>0</v>
      </c>
      <c r="P26462">
        <v>0</v>
      </c>
      <c r="Q26462">
        <v>0</v>
      </c>
      <c r="R26462">
        <v>0</v>
      </c>
      <c r="S26462">
        <v>0</v>
      </c>
      <c r="T26462">
        <v>0</v>
      </c>
      <c r="U26462">
        <v>0</v>
      </c>
      <c r="V26462">
        <v>0</v>
      </c>
      <c r="W26462">
        <v>0</v>
      </c>
      <c r="X26462">
        <v>0</v>
      </c>
      <c r="Y26462">
        <v>0</v>
      </c>
      <c r="Z26462">
        <v>0</v>
      </c>
    </row>
    <row r="26463" spans="1:26" x14ac:dyDescent="0.3">
      <c r="A26463" t="s">
        <v>535</v>
      </c>
      <c r="B26463">
        <v>70</v>
      </c>
      <c r="C26463" t="s">
        <v>14127</v>
      </c>
      <c r="D26463">
        <v>0</v>
      </c>
      <c r="E26463">
        <v>0</v>
      </c>
      <c r="F26463">
        <v>43966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>
        <v>0</v>
      </c>
      <c r="M26463">
        <v>0</v>
      </c>
      <c r="N26463">
        <v>0</v>
      </c>
      <c r="O26463">
        <v>0</v>
      </c>
      <c r="P26463">
        <v>0</v>
      </c>
      <c r="Q26463">
        <v>0</v>
      </c>
      <c r="R26463">
        <v>0</v>
      </c>
      <c r="S26463">
        <v>0</v>
      </c>
      <c r="T26463">
        <v>0</v>
      </c>
      <c r="U26463">
        <v>0</v>
      </c>
      <c r="V26463">
        <v>0</v>
      </c>
      <c r="W26463">
        <v>0</v>
      </c>
      <c r="X26463">
        <v>0</v>
      </c>
      <c r="Y26463">
        <v>0</v>
      </c>
      <c r="Z26463">
        <v>0</v>
      </c>
    </row>
    <row r="26464" spans="1:26" x14ac:dyDescent="0.3">
      <c r="A26464" t="s">
        <v>535</v>
      </c>
      <c r="B26464">
        <v>70</v>
      </c>
      <c r="C26464" t="s">
        <v>14127</v>
      </c>
      <c r="D26464">
        <v>0</v>
      </c>
      <c r="E26464">
        <v>0</v>
      </c>
      <c r="F26464">
        <v>43969</v>
      </c>
      <c r="G26464">
        <v>0</v>
      </c>
      <c r="H26464">
        <v>0</v>
      </c>
      <c r="I26464">
        <v>0</v>
      </c>
      <c r="J26464">
        <v>0</v>
      </c>
      <c r="K26464">
        <v>0</v>
      </c>
      <c r="L26464">
        <v>0</v>
      </c>
      <c r="M26464">
        <v>0</v>
      </c>
      <c r="N26464">
        <v>0</v>
      </c>
      <c r="O26464">
        <v>0</v>
      </c>
      <c r="P26464">
        <v>0</v>
      </c>
      <c r="Q26464">
        <v>0</v>
      </c>
      <c r="R26464">
        <v>0</v>
      </c>
      <c r="S26464">
        <v>0</v>
      </c>
      <c r="T26464">
        <v>0</v>
      </c>
      <c r="U26464">
        <v>0</v>
      </c>
      <c r="V26464">
        <v>0</v>
      </c>
      <c r="W26464">
        <v>0</v>
      </c>
      <c r="X26464">
        <v>0</v>
      </c>
      <c r="Y26464">
        <v>0</v>
      </c>
      <c r="Z26464">
        <v>0</v>
      </c>
    </row>
    <row r="26465" spans="1:26" x14ac:dyDescent="0.3">
      <c r="A26465" t="s">
        <v>535</v>
      </c>
      <c r="B26465">
        <v>70</v>
      </c>
      <c r="C26465" t="s">
        <v>14127</v>
      </c>
      <c r="D26465">
        <v>0</v>
      </c>
      <c r="E26465">
        <v>0</v>
      </c>
      <c r="F26465">
        <v>43973</v>
      </c>
      <c r="G26465">
        <v>0</v>
      </c>
      <c r="H26465">
        <v>0</v>
      </c>
      <c r="I26465">
        <v>0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  <c r="P26465">
        <v>0</v>
      </c>
      <c r="Q26465">
        <v>0</v>
      </c>
      <c r="R26465">
        <v>0</v>
      </c>
      <c r="S26465">
        <v>0</v>
      </c>
      <c r="T26465">
        <v>0</v>
      </c>
      <c r="U26465">
        <v>0</v>
      </c>
      <c r="V26465">
        <v>0</v>
      </c>
      <c r="W26465">
        <v>0</v>
      </c>
      <c r="X26465">
        <v>0</v>
      </c>
      <c r="Y26465">
        <v>0</v>
      </c>
      <c r="Z26465">
        <v>0</v>
      </c>
    </row>
    <row r="26466" spans="1:26" x14ac:dyDescent="0.3">
      <c r="A26466" t="s">
        <v>535</v>
      </c>
      <c r="B26466">
        <v>70</v>
      </c>
      <c r="C26466" t="s">
        <v>14127</v>
      </c>
      <c r="D26466">
        <v>0</v>
      </c>
      <c r="E26466">
        <v>0</v>
      </c>
      <c r="F26466">
        <v>43976</v>
      </c>
      <c r="G26466">
        <v>0</v>
      </c>
      <c r="H26466">
        <v>0</v>
      </c>
      <c r="I26466">
        <v>0</v>
      </c>
      <c r="J26466">
        <v>0</v>
      </c>
      <c r="K26466">
        <v>0</v>
      </c>
      <c r="L26466">
        <v>0</v>
      </c>
      <c r="M26466">
        <v>0</v>
      </c>
      <c r="N26466">
        <v>0</v>
      </c>
      <c r="O26466">
        <v>0</v>
      </c>
      <c r="P26466">
        <v>0</v>
      </c>
      <c r="Q26466">
        <v>0</v>
      </c>
      <c r="R26466">
        <v>0</v>
      </c>
      <c r="S26466">
        <v>0</v>
      </c>
      <c r="T26466">
        <v>0</v>
      </c>
      <c r="U26466">
        <v>0</v>
      </c>
      <c r="V26466">
        <v>0</v>
      </c>
      <c r="W26466">
        <v>0</v>
      </c>
      <c r="X26466">
        <v>0</v>
      </c>
      <c r="Y26466">
        <v>0</v>
      </c>
      <c r="Z26466">
        <v>0</v>
      </c>
    </row>
    <row r="26467" spans="1:26" x14ac:dyDescent="0.3">
      <c r="A26467" t="s">
        <v>535</v>
      </c>
      <c r="B26467">
        <v>70</v>
      </c>
      <c r="C26467" t="s">
        <v>14127</v>
      </c>
      <c r="D26467">
        <v>0</v>
      </c>
      <c r="E26467">
        <v>0</v>
      </c>
      <c r="F26467">
        <v>43980</v>
      </c>
      <c r="G26467">
        <v>0</v>
      </c>
      <c r="H26467">
        <v>0</v>
      </c>
      <c r="I26467">
        <v>0</v>
      </c>
      <c r="J26467">
        <v>0</v>
      </c>
      <c r="K26467">
        <v>0</v>
      </c>
      <c r="L26467">
        <v>0</v>
      </c>
      <c r="M26467">
        <v>0</v>
      </c>
      <c r="N26467">
        <v>0</v>
      </c>
      <c r="O26467">
        <v>0</v>
      </c>
      <c r="P26467">
        <v>0</v>
      </c>
      <c r="Q26467">
        <v>0</v>
      </c>
      <c r="R26467">
        <v>0</v>
      </c>
      <c r="S26467">
        <v>0</v>
      </c>
      <c r="T26467">
        <v>0</v>
      </c>
      <c r="U26467">
        <v>0</v>
      </c>
      <c r="V26467">
        <v>0</v>
      </c>
      <c r="W26467">
        <v>0</v>
      </c>
      <c r="X26467">
        <v>0</v>
      </c>
      <c r="Y26467">
        <v>0</v>
      </c>
      <c r="Z26467">
        <v>0</v>
      </c>
    </row>
    <row r="26468" spans="1:26" x14ac:dyDescent="0.3">
      <c r="A26468" t="s">
        <v>535</v>
      </c>
      <c r="B26468">
        <v>70</v>
      </c>
      <c r="C26468" t="s">
        <v>14127</v>
      </c>
      <c r="D26468">
        <v>0</v>
      </c>
      <c r="E26468">
        <v>0</v>
      </c>
      <c r="F26468">
        <v>43983</v>
      </c>
      <c r="G26468">
        <v>0</v>
      </c>
      <c r="H26468">
        <v>0</v>
      </c>
      <c r="I26468">
        <v>0</v>
      </c>
      <c r="J26468">
        <v>0</v>
      </c>
      <c r="K26468">
        <v>0</v>
      </c>
      <c r="L26468">
        <v>0</v>
      </c>
      <c r="M26468">
        <v>0</v>
      </c>
      <c r="N26468">
        <v>0</v>
      </c>
      <c r="O26468">
        <v>0</v>
      </c>
      <c r="P26468">
        <v>0</v>
      </c>
      <c r="Q26468">
        <v>0</v>
      </c>
      <c r="R26468">
        <v>0</v>
      </c>
      <c r="S26468">
        <v>0</v>
      </c>
      <c r="T26468">
        <v>0</v>
      </c>
      <c r="U26468">
        <v>0</v>
      </c>
      <c r="V26468">
        <v>0</v>
      </c>
      <c r="W26468">
        <v>0</v>
      </c>
      <c r="X26468">
        <v>0</v>
      </c>
      <c r="Y26468">
        <v>0</v>
      </c>
      <c r="Z26468">
        <v>0</v>
      </c>
    </row>
    <row r="26469" spans="1:26" x14ac:dyDescent="0.3">
      <c r="A26469" t="s">
        <v>535</v>
      </c>
      <c r="B26469">
        <v>70</v>
      </c>
      <c r="C26469" t="s">
        <v>14127</v>
      </c>
      <c r="D26469">
        <v>0</v>
      </c>
      <c r="E26469">
        <v>0</v>
      </c>
      <c r="F26469">
        <v>43987</v>
      </c>
      <c r="G26469">
        <v>0</v>
      </c>
      <c r="H26469">
        <v>0</v>
      </c>
      <c r="I26469">
        <v>0</v>
      </c>
      <c r="J26469">
        <v>0</v>
      </c>
      <c r="K26469">
        <v>0</v>
      </c>
      <c r="L26469">
        <v>0</v>
      </c>
      <c r="M26469">
        <v>0</v>
      </c>
      <c r="N26469">
        <v>0</v>
      </c>
      <c r="O26469">
        <v>0</v>
      </c>
      <c r="P26469">
        <v>0</v>
      </c>
      <c r="Q26469">
        <v>0</v>
      </c>
      <c r="R26469">
        <v>0</v>
      </c>
      <c r="S26469">
        <v>0</v>
      </c>
      <c r="T26469">
        <v>0</v>
      </c>
      <c r="U26469">
        <v>0</v>
      </c>
      <c r="V26469">
        <v>0</v>
      </c>
      <c r="W26469">
        <v>0</v>
      </c>
      <c r="X26469">
        <v>0</v>
      </c>
      <c r="Y26469">
        <v>0</v>
      </c>
      <c r="Z26469">
        <v>0</v>
      </c>
    </row>
    <row r="26470" spans="1:26" x14ac:dyDescent="0.3">
      <c r="A26470" t="s">
        <v>535</v>
      </c>
      <c r="B26470">
        <v>70</v>
      </c>
      <c r="C26470" t="s">
        <v>14127</v>
      </c>
      <c r="D26470">
        <v>0</v>
      </c>
      <c r="E26470">
        <v>0</v>
      </c>
      <c r="F26470">
        <v>43990</v>
      </c>
      <c r="G26470">
        <v>0</v>
      </c>
      <c r="H26470">
        <v>0</v>
      </c>
      <c r="I26470">
        <v>0</v>
      </c>
      <c r="J26470">
        <v>0</v>
      </c>
      <c r="K26470">
        <v>0</v>
      </c>
      <c r="L26470">
        <v>0</v>
      </c>
      <c r="M26470">
        <v>0</v>
      </c>
      <c r="N26470">
        <v>0</v>
      </c>
      <c r="O26470">
        <v>0</v>
      </c>
      <c r="P26470">
        <v>0</v>
      </c>
      <c r="Q26470">
        <v>0</v>
      </c>
      <c r="R26470">
        <v>0</v>
      </c>
      <c r="S26470">
        <v>0</v>
      </c>
      <c r="T26470">
        <v>0</v>
      </c>
      <c r="U26470">
        <v>0</v>
      </c>
      <c r="V26470">
        <v>0</v>
      </c>
      <c r="W26470">
        <v>0</v>
      </c>
      <c r="X26470">
        <v>0</v>
      </c>
      <c r="Y26470">
        <v>0</v>
      </c>
      <c r="Z26470">
        <v>0</v>
      </c>
    </row>
    <row r="26471" spans="1:26" x14ac:dyDescent="0.3">
      <c r="A26471" t="s">
        <v>535</v>
      </c>
      <c r="B26471">
        <v>70</v>
      </c>
      <c r="C26471" t="s">
        <v>14127</v>
      </c>
      <c r="D26471">
        <v>0</v>
      </c>
      <c r="E26471">
        <v>0</v>
      </c>
      <c r="F26471">
        <v>43994</v>
      </c>
      <c r="G26471">
        <v>0</v>
      </c>
      <c r="H26471">
        <v>0</v>
      </c>
      <c r="I26471">
        <v>0</v>
      </c>
      <c r="J26471">
        <v>0</v>
      </c>
      <c r="K26471">
        <v>0</v>
      </c>
      <c r="L26471">
        <v>0</v>
      </c>
      <c r="M26471">
        <v>0</v>
      </c>
      <c r="N26471">
        <v>0</v>
      </c>
      <c r="O26471">
        <v>0</v>
      </c>
      <c r="P26471">
        <v>0</v>
      </c>
      <c r="Q26471">
        <v>0</v>
      </c>
      <c r="R26471">
        <v>0</v>
      </c>
      <c r="S26471">
        <v>0</v>
      </c>
      <c r="T26471">
        <v>0</v>
      </c>
      <c r="U26471">
        <v>0</v>
      </c>
      <c r="V26471">
        <v>0</v>
      </c>
      <c r="W26471">
        <v>0</v>
      </c>
      <c r="X26471">
        <v>0</v>
      </c>
      <c r="Y26471">
        <v>0</v>
      </c>
      <c r="Z26471">
        <v>0</v>
      </c>
    </row>
    <row r="26472" spans="1:26" x14ac:dyDescent="0.3">
      <c r="A26472" t="s">
        <v>535</v>
      </c>
      <c r="B26472">
        <v>70</v>
      </c>
      <c r="C26472" t="s">
        <v>14127</v>
      </c>
      <c r="D26472">
        <v>0</v>
      </c>
      <c r="E26472">
        <v>0</v>
      </c>
      <c r="F26472">
        <v>43997</v>
      </c>
      <c r="G26472">
        <v>0</v>
      </c>
      <c r="H26472">
        <v>0</v>
      </c>
      <c r="I26472">
        <v>0</v>
      </c>
      <c r="J26472">
        <v>0</v>
      </c>
      <c r="K26472">
        <v>0</v>
      </c>
      <c r="L26472">
        <v>0</v>
      </c>
      <c r="M26472">
        <v>0</v>
      </c>
      <c r="N26472">
        <v>0</v>
      </c>
      <c r="O26472">
        <v>0</v>
      </c>
      <c r="P26472">
        <v>0</v>
      </c>
      <c r="Q26472">
        <v>0</v>
      </c>
      <c r="R26472">
        <v>0</v>
      </c>
      <c r="S26472">
        <v>0</v>
      </c>
      <c r="T26472">
        <v>0</v>
      </c>
      <c r="U26472">
        <v>0</v>
      </c>
      <c r="V26472">
        <v>0</v>
      </c>
      <c r="W26472">
        <v>0</v>
      </c>
      <c r="X26472">
        <v>0</v>
      </c>
      <c r="Y26472">
        <v>0</v>
      </c>
      <c r="Z26472">
        <v>0</v>
      </c>
    </row>
    <row r="26473" spans="1:26" x14ac:dyDescent="0.3">
      <c r="A26473" t="s">
        <v>535</v>
      </c>
      <c r="B26473">
        <v>70</v>
      </c>
      <c r="C26473" t="s">
        <v>14127</v>
      </c>
      <c r="D26473">
        <v>0</v>
      </c>
      <c r="E26473">
        <v>0</v>
      </c>
      <c r="F26473">
        <v>44001</v>
      </c>
      <c r="G26473">
        <v>590</v>
      </c>
      <c r="H26473">
        <v>590</v>
      </c>
      <c r="I26473">
        <v>0</v>
      </c>
      <c r="J26473">
        <v>0</v>
      </c>
      <c r="K26473">
        <v>210</v>
      </c>
      <c r="L26473">
        <v>210</v>
      </c>
      <c r="M26473">
        <v>380</v>
      </c>
      <c r="N26473">
        <v>380</v>
      </c>
      <c r="O26473">
        <v>0</v>
      </c>
      <c r="P26473">
        <v>3559322033898305</v>
      </c>
      <c r="Q26473">
        <v>6440677966101694</v>
      </c>
      <c r="R26473">
        <v>10</v>
      </c>
      <c r="S26473">
        <v>0</v>
      </c>
      <c r="T26473">
        <v>10</v>
      </c>
      <c r="U26473">
        <v>10</v>
      </c>
      <c r="V26473">
        <v>0</v>
      </c>
      <c r="W26473">
        <v>0</v>
      </c>
      <c r="X26473">
        <v>0</v>
      </c>
      <c r="Y26473">
        <v>0</v>
      </c>
      <c r="Z26473">
        <v>0</v>
      </c>
    </row>
    <row r="26474" spans="1:26" x14ac:dyDescent="0.3">
      <c r="A26474" t="s">
        <v>535</v>
      </c>
      <c r="B26474">
        <v>70</v>
      </c>
      <c r="C26474" t="s">
        <v>14127</v>
      </c>
      <c r="D26474">
        <v>0</v>
      </c>
      <c r="E26474">
        <v>0</v>
      </c>
      <c r="F26474">
        <v>44005</v>
      </c>
      <c r="G26474">
        <v>310</v>
      </c>
      <c r="H26474">
        <v>-280</v>
      </c>
      <c r="I26474">
        <v>0</v>
      </c>
      <c r="J26474">
        <v>0</v>
      </c>
      <c r="K26474">
        <v>160</v>
      </c>
      <c r="L26474">
        <v>-50</v>
      </c>
      <c r="M26474">
        <v>150</v>
      </c>
      <c r="N26474">
        <v>-230</v>
      </c>
      <c r="O26474">
        <v>0</v>
      </c>
      <c r="P26474">
        <v>5161290322580645</v>
      </c>
      <c r="Q26474">
        <v>4838709677419355</v>
      </c>
      <c r="R26474">
        <v>-9032258064516128</v>
      </c>
      <c r="S26474">
        <v>0</v>
      </c>
      <c r="T26474">
        <v>-3125</v>
      </c>
      <c r="U26474">
        <v>-1.5333333333333334E+16</v>
      </c>
      <c r="V26474">
        <v>0</v>
      </c>
      <c r="W26474">
        <v>0</v>
      </c>
      <c r="X26474">
        <v>0</v>
      </c>
      <c r="Y26474">
        <v>0</v>
      </c>
      <c r="Z26474">
        <v>0</v>
      </c>
    </row>
    <row r="26475" spans="1:26" x14ac:dyDescent="0.3">
      <c r="A26475" t="s">
        <v>535</v>
      </c>
      <c r="B26475">
        <v>70</v>
      </c>
      <c r="C26475" t="s">
        <v>14127</v>
      </c>
      <c r="D26475">
        <v>0</v>
      </c>
      <c r="E26475">
        <v>0</v>
      </c>
      <c r="F26475">
        <v>44010</v>
      </c>
      <c r="G26475">
        <v>500</v>
      </c>
      <c r="H26475">
        <v>190</v>
      </c>
      <c r="I26475">
        <v>0</v>
      </c>
      <c r="J26475">
        <v>0</v>
      </c>
      <c r="K26475">
        <v>300</v>
      </c>
      <c r="L26475">
        <v>140</v>
      </c>
      <c r="M26475">
        <v>200</v>
      </c>
      <c r="N26475">
        <v>50</v>
      </c>
      <c r="O26475">
        <v>0</v>
      </c>
      <c r="P26475">
        <v>6</v>
      </c>
      <c r="Q26475">
        <v>4</v>
      </c>
      <c r="R26475">
        <v>38</v>
      </c>
      <c r="S26475">
        <v>0</v>
      </c>
      <c r="T26475">
        <v>4666666666666667</v>
      </c>
      <c r="U26475">
        <v>25</v>
      </c>
      <c r="V26475">
        <v>0</v>
      </c>
      <c r="W26475">
        <v>0</v>
      </c>
      <c r="X26475">
        <v>0</v>
      </c>
      <c r="Y26475">
        <v>0</v>
      </c>
      <c r="Z26475">
        <v>0</v>
      </c>
    </row>
    <row r="26476" spans="1:26" x14ac:dyDescent="0.3">
      <c r="A26476" t="s">
        <v>535</v>
      </c>
      <c r="B26476">
        <v>70</v>
      </c>
      <c r="C26476" t="s">
        <v>14127</v>
      </c>
      <c r="D26476">
        <v>0</v>
      </c>
      <c r="E26476">
        <v>0</v>
      </c>
      <c r="F26476">
        <v>44013</v>
      </c>
      <c r="G26476">
        <v>430</v>
      </c>
      <c r="H26476">
        <v>-70</v>
      </c>
      <c r="I26476">
        <v>0</v>
      </c>
      <c r="J26476">
        <v>0</v>
      </c>
      <c r="K26476">
        <v>160</v>
      </c>
      <c r="L26476">
        <v>-140</v>
      </c>
      <c r="M26476">
        <v>270</v>
      </c>
      <c r="N26476">
        <v>70</v>
      </c>
      <c r="O26476">
        <v>0</v>
      </c>
      <c r="P26476">
        <v>3.7209302325581392E+16</v>
      </c>
      <c r="Q26476">
        <v>627906976744186</v>
      </c>
      <c r="R26476">
        <v>-1.6279069767441862E+16</v>
      </c>
      <c r="S26476">
        <v>0</v>
      </c>
      <c r="T26476">
        <v>-875</v>
      </c>
      <c r="U26476">
        <v>2.5925925925925924E+16</v>
      </c>
      <c r="V26476">
        <v>0</v>
      </c>
      <c r="W26476">
        <v>0</v>
      </c>
      <c r="X26476">
        <v>0</v>
      </c>
      <c r="Y26476">
        <v>0</v>
      </c>
      <c r="Z26476">
        <v>0</v>
      </c>
    </row>
    <row r="26477" spans="1:26" x14ac:dyDescent="0.3">
      <c r="A26477" t="s">
        <v>535</v>
      </c>
      <c r="B26477">
        <v>70</v>
      </c>
      <c r="C26477" t="s">
        <v>14127</v>
      </c>
      <c r="D26477">
        <v>0</v>
      </c>
      <c r="E26477">
        <v>0</v>
      </c>
      <c r="F26477">
        <v>44017</v>
      </c>
      <c r="G26477">
        <v>390</v>
      </c>
      <c r="H26477">
        <v>-40</v>
      </c>
      <c r="I26477">
        <v>0</v>
      </c>
      <c r="J26477">
        <v>0</v>
      </c>
      <c r="K26477">
        <v>70</v>
      </c>
      <c r="L26477">
        <v>-90</v>
      </c>
      <c r="M26477">
        <v>320</v>
      </c>
      <c r="N26477">
        <v>50</v>
      </c>
      <c r="O26477">
        <v>0</v>
      </c>
      <c r="P26477">
        <v>1794871794871795</v>
      </c>
      <c r="Q26477">
        <v>8205128205128205</v>
      </c>
      <c r="R26477">
        <v>-1.0256410256410256E+16</v>
      </c>
      <c r="S26477">
        <v>0</v>
      </c>
      <c r="T26477">
        <v>-1.2857142857142858E+16</v>
      </c>
      <c r="U26477">
        <v>15625</v>
      </c>
      <c r="V26477">
        <v>0</v>
      </c>
      <c r="W26477">
        <v>0</v>
      </c>
      <c r="X26477">
        <v>0</v>
      </c>
      <c r="Y26477">
        <v>0</v>
      </c>
      <c r="Z26477">
        <v>0</v>
      </c>
    </row>
    <row r="26478" spans="1:26" x14ac:dyDescent="0.3">
      <c r="A26478" t="s">
        <v>535</v>
      </c>
      <c r="B26478">
        <v>70</v>
      </c>
      <c r="C26478" t="s">
        <v>14127</v>
      </c>
      <c r="D26478">
        <v>0</v>
      </c>
      <c r="E26478">
        <v>0</v>
      </c>
      <c r="F26478">
        <v>44022</v>
      </c>
      <c r="G26478">
        <v>450</v>
      </c>
      <c r="H26478">
        <v>60</v>
      </c>
      <c r="I26478">
        <v>0</v>
      </c>
      <c r="J26478">
        <v>0</v>
      </c>
      <c r="K26478">
        <v>80</v>
      </c>
      <c r="L26478">
        <v>10</v>
      </c>
      <c r="M26478">
        <v>370</v>
      </c>
      <c r="N26478">
        <v>50</v>
      </c>
      <c r="O26478">
        <v>0</v>
      </c>
      <c r="P26478">
        <v>1.7777777777777778E+16</v>
      </c>
      <c r="Q26478">
        <v>8222222222222222</v>
      </c>
      <c r="R26478">
        <v>1.3333333333333332E+16</v>
      </c>
      <c r="S26478">
        <v>0</v>
      </c>
      <c r="T26478">
        <v>125</v>
      </c>
      <c r="U26478">
        <v>1.3513513513513514E+16</v>
      </c>
      <c r="V26478">
        <v>0</v>
      </c>
      <c r="W26478">
        <v>0</v>
      </c>
      <c r="X26478">
        <v>0</v>
      </c>
      <c r="Y26478">
        <v>0</v>
      </c>
      <c r="Z26478">
        <v>0</v>
      </c>
    </row>
    <row r="26479" spans="1:26" x14ac:dyDescent="0.3">
      <c r="A26479" t="s">
        <v>535</v>
      </c>
      <c r="B26479">
        <v>70</v>
      </c>
      <c r="C26479" t="s">
        <v>14127</v>
      </c>
      <c r="D26479">
        <v>0</v>
      </c>
      <c r="E26479">
        <v>0</v>
      </c>
      <c r="F26479">
        <v>44025</v>
      </c>
      <c r="G26479">
        <v>430</v>
      </c>
      <c r="H26479">
        <v>-20</v>
      </c>
      <c r="I26479">
        <v>0</v>
      </c>
      <c r="J26479">
        <v>0</v>
      </c>
      <c r="K26479">
        <v>60</v>
      </c>
      <c r="L26479">
        <v>-20</v>
      </c>
      <c r="M26479">
        <v>370</v>
      </c>
      <c r="N26479">
        <v>0</v>
      </c>
      <c r="O26479">
        <v>0</v>
      </c>
      <c r="P26479">
        <v>1.3953488372093024E+16</v>
      </c>
      <c r="Q26479">
        <v>8604651162790697</v>
      </c>
      <c r="R26479">
        <v>-4.6511627906976744E+16</v>
      </c>
      <c r="S26479">
        <v>0</v>
      </c>
      <c r="T26479">
        <v>-3333333333333333</v>
      </c>
      <c r="U26479">
        <v>0</v>
      </c>
      <c r="V26479">
        <v>0</v>
      </c>
      <c r="W26479">
        <v>0</v>
      </c>
      <c r="X26479">
        <v>0</v>
      </c>
      <c r="Y26479">
        <v>0</v>
      </c>
      <c r="Z26479">
        <v>0</v>
      </c>
    </row>
    <row r="26480" spans="1:26" x14ac:dyDescent="0.3">
      <c r="A26480" t="s">
        <v>535</v>
      </c>
      <c r="B26480">
        <v>70</v>
      </c>
      <c r="C26480" t="s">
        <v>14127</v>
      </c>
      <c r="D26480">
        <v>0</v>
      </c>
      <c r="E26480">
        <v>0</v>
      </c>
      <c r="F26480">
        <v>44029</v>
      </c>
      <c r="G26480">
        <v>440</v>
      </c>
      <c r="H26480">
        <v>10</v>
      </c>
      <c r="I26480">
        <v>0</v>
      </c>
      <c r="J26480">
        <v>0</v>
      </c>
      <c r="K26480">
        <v>70</v>
      </c>
      <c r="L26480">
        <v>10</v>
      </c>
      <c r="M26480">
        <v>370</v>
      </c>
      <c r="N26480">
        <v>0</v>
      </c>
      <c r="O26480">
        <v>0</v>
      </c>
      <c r="P26480">
        <v>1590909090909091</v>
      </c>
      <c r="Q26480">
        <v>8409090909090909</v>
      </c>
      <c r="R26480">
        <v>2.2727272727272728E+16</v>
      </c>
      <c r="S26480">
        <v>0</v>
      </c>
      <c r="T26480">
        <v>1.4285714285714284E+16</v>
      </c>
      <c r="U26480">
        <v>0</v>
      </c>
      <c r="V26480">
        <v>0</v>
      </c>
      <c r="W26480">
        <v>0</v>
      </c>
      <c r="X26480">
        <v>0</v>
      </c>
      <c r="Y26480">
        <v>0</v>
      </c>
      <c r="Z26480">
        <v>0</v>
      </c>
    </row>
    <row r="26481" spans="1:26" x14ac:dyDescent="0.3">
      <c r="A26481" t="s">
        <v>535</v>
      </c>
      <c r="B26481">
        <v>70</v>
      </c>
      <c r="C26481" t="s">
        <v>14127</v>
      </c>
      <c r="D26481">
        <v>0</v>
      </c>
      <c r="E26481">
        <v>0</v>
      </c>
      <c r="F26481">
        <v>44032</v>
      </c>
      <c r="G26481">
        <v>400</v>
      </c>
      <c r="H26481">
        <v>-40</v>
      </c>
      <c r="I26481">
        <v>0</v>
      </c>
      <c r="J26481">
        <v>0</v>
      </c>
      <c r="K26481">
        <v>60</v>
      </c>
      <c r="L26481">
        <v>-10</v>
      </c>
      <c r="M26481">
        <v>340</v>
      </c>
      <c r="N26481">
        <v>-30</v>
      </c>
      <c r="O26481">
        <v>0</v>
      </c>
      <c r="P26481">
        <v>15</v>
      </c>
      <c r="Q26481">
        <v>85</v>
      </c>
      <c r="R26481">
        <v>-1</v>
      </c>
      <c r="S26481">
        <v>0</v>
      </c>
      <c r="T26481">
        <v>-1.6666666666666666E+16</v>
      </c>
      <c r="U26481">
        <v>-8823529411764706</v>
      </c>
      <c r="V26481">
        <v>0</v>
      </c>
      <c r="W26481">
        <v>0</v>
      </c>
      <c r="X26481">
        <v>0</v>
      </c>
      <c r="Y26481">
        <v>0</v>
      </c>
      <c r="Z26481">
        <v>0</v>
      </c>
    </row>
    <row r="26482" spans="1:26" x14ac:dyDescent="0.3">
      <c r="A26482" t="s">
        <v>535</v>
      </c>
      <c r="B26482">
        <v>70</v>
      </c>
      <c r="C26482" t="s">
        <v>14127</v>
      </c>
      <c r="D26482">
        <v>0</v>
      </c>
      <c r="E26482">
        <v>0</v>
      </c>
      <c r="F26482">
        <v>44036</v>
      </c>
      <c r="G26482">
        <v>360</v>
      </c>
      <c r="H26482">
        <v>-40</v>
      </c>
      <c r="I26482">
        <v>0</v>
      </c>
      <c r="J26482">
        <v>0</v>
      </c>
      <c r="K26482">
        <v>30</v>
      </c>
      <c r="L26482">
        <v>-30</v>
      </c>
      <c r="M26482">
        <v>330</v>
      </c>
      <c r="N26482">
        <v>-10</v>
      </c>
      <c r="O26482">
        <v>0</v>
      </c>
      <c r="P26482">
        <v>8333333333333333</v>
      </c>
      <c r="Q26482">
        <v>9166666666666666</v>
      </c>
      <c r="R26482">
        <v>-1111111111111111</v>
      </c>
      <c r="S26482">
        <v>0</v>
      </c>
      <c r="T26482">
        <v>-10</v>
      </c>
      <c r="U26482">
        <v>-3.0303030303030304E+16</v>
      </c>
      <c r="V26482">
        <v>0</v>
      </c>
      <c r="W26482">
        <v>0</v>
      </c>
      <c r="X26482">
        <v>0</v>
      </c>
      <c r="Y26482">
        <v>0</v>
      </c>
      <c r="Z26482">
        <v>0</v>
      </c>
    </row>
    <row r="26483" spans="1:26" x14ac:dyDescent="0.3">
      <c r="A26483" t="s">
        <v>535</v>
      </c>
      <c r="B26483">
        <v>70</v>
      </c>
      <c r="C26483" t="s">
        <v>14127</v>
      </c>
      <c r="D26483">
        <v>0</v>
      </c>
      <c r="E26483">
        <v>0</v>
      </c>
      <c r="F26483">
        <v>44039</v>
      </c>
      <c r="G26483">
        <v>470</v>
      </c>
      <c r="H26483">
        <v>110</v>
      </c>
      <c r="I26483">
        <v>0</v>
      </c>
      <c r="J26483">
        <v>0</v>
      </c>
      <c r="K26483">
        <v>140</v>
      </c>
      <c r="L26483">
        <v>110</v>
      </c>
      <c r="M26483">
        <v>330</v>
      </c>
      <c r="N26483">
        <v>0</v>
      </c>
      <c r="O26483">
        <v>0</v>
      </c>
      <c r="P26483">
        <v>2978723404255319</v>
      </c>
      <c r="Q26483">
        <v>7021276595744681</v>
      </c>
      <c r="R26483">
        <v>2.3404255319148936E+16</v>
      </c>
      <c r="S26483">
        <v>0</v>
      </c>
      <c r="T26483">
        <v>7857142857142857</v>
      </c>
      <c r="U26483">
        <v>0</v>
      </c>
      <c r="V26483">
        <v>0</v>
      </c>
      <c r="W26483">
        <v>0</v>
      </c>
      <c r="X26483">
        <v>0</v>
      </c>
      <c r="Y26483">
        <v>0</v>
      </c>
      <c r="Z26483">
        <v>0</v>
      </c>
    </row>
    <row r="26484" spans="1:26" x14ac:dyDescent="0.3">
      <c r="A26484" t="s">
        <v>535</v>
      </c>
      <c r="B26484">
        <v>70</v>
      </c>
      <c r="C26484" t="s">
        <v>14127</v>
      </c>
      <c r="D26484">
        <v>0</v>
      </c>
      <c r="E26484">
        <v>0</v>
      </c>
      <c r="F26484">
        <v>44043</v>
      </c>
      <c r="G26484">
        <v>460</v>
      </c>
      <c r="H26484">
        <v>-10</v>
      </c>
      <c r="I26484">
        <v>0</v>
      </c>
      <c r="J26484">
        <v>0</v>
      </c>
      <c r="K26484">
        <v>120</v>
      </c>
      <c r="L26484">
        <v>-20</v>
      </c>
      <c r="M26484">
        <v>340</v>
      </c>
      <c r="N26484">
        <v>10</v>
      </c>
      <c r="O26484">
        <v>0</v>
      </c>
      <c r="P26484">
        <v>2608695652173913</v>
      </c>
      <c r="Q26484">
        <v>7391304347826086</v>
      </c>
      <c r="R26484">
        <v>-2.1739130434782608E+16</v>
      </c>
      <c r="S26484">
        <v>0</v>
      </c>
      <c r="T26484">
        <v>-1.6666666666666666E+16</v>
      </c>
      <c r="U26484">
        <v>2.9411764705882352E+16</v>
      </c>
      <c r="V26484">
        <v>0</v>
      </c>
      <c r="W26484">
        <v>0</v>
      </c>
      <c r="X26484">
        <v>0</v>
      </c>
      <c r="Y26484">
        <v>0</v>
      </c>
      <c r="Z26484">
        <v>0</v>
      </c>
    </row>
    <row r="26485" spans="1:26" x14ac:dyDescent="0.3">
      <c r="A26485" t="s">
        <v>535</v>
      </c>
      <c r="B26485">
        <v>70</v>
      </c>
      <c r="C26485" t="s">
        <v>14127</v>
      </c>
      <c r="D26485">
        <v>0</v>
      </c>
      <c r="E26485">
        <v>0</v>
      </c>
      <c r="F26485">
        <v>44046</v>
      </c>
      <c r="G26485">
        <v>420</v>
      </c>
      <c r="H26485">
        <v>-40</v>
      </c>
      <c r="I26485">
        <v>0</v>
      </c>
      <c r="J26485">
        <v>0</v>
      </c>
      <c r="K26485">
        <v>70</v>
      </c>
      <c r="L26485">
        <v>-50</v>
      </c>
      <c r="M26485">
        <v>350</v>
      </c>
      <c r="N26485">
        <v>10</v>
      </c>
      <c r="O26485">
        <v>0</v>
      </c>
      <c r="P26485">
        <v>1.6666666666666666E+16</v>
      </c>
      <c r="Q26485">
        <v>8333333333333334</v>
      </c>
      <c r="R26485">
        <v>-9523809523809524</v>
      </c>
      <c r="S26485">
        <v>0</v>
      </c>
      <c r="T26485">
        <v>-7142857142857143</v>
      </c>
      <c r="U26485">
        <v>2857142857142857</v>
      </c>
      <c r="V26485">
        <v>0</v>
      </c>
      <c r="W26485">
        <v>0</v>
      </c>
      <c r="X26485">
        <v>0</v>
      </c>
      <c r="Y26485">
        <v>0</v>
      </c>
      <c r="Z26485">
        <v>0</v>
      </c>
    </row>
    <row r="26486" spans="1:26" x14ac:dyDescent="0.3">
      <c r="A26486" t="s">
        <v>535</v>
      </c>
      <c r="B26486">
        <v>70</v>
      </c>
      <c r="C26486" t="s">
        <v>14127</v>
      </c>
      <c r="D26486">
        <v>0</v>
      </c>
      <c r="E26486">
        <v>0</v>
      </c>
      <c r="F26486">
        <v>44050</v>
      </c>
      <c r="G26486">
        <v>410</v>
      </c>
      <c r="H26486">
        <v>-10</v>
      </c>
      <c r="I26486">
        <v>0</v>
      </c>
      <c r="J26486">
        <v>0</v>
      </c>
      <c r="K26486">
        <v>40</v>
      </c>
      <c r="L26486">
        <v>-30</v>
      </c>
      <c r="M26486">
        <v>370</v>
      </c>
      <c r="N26486">
        <v>20</v>
      </c>
      <c r="O26486">
        <v>0</v>
      </c>
      <c r="P26486">
        <v>975609756097561</v>
      </c>
      <c r="Q26486">
        <v>9024390243902440</v>
      </c>
      <c r="R26486">
        <v>-2.4390243902439024E+16</v>
      </c>
      <c r="S26486">
        <v>0</v>
      </c>
      <c r="T26486">
        <v>-75</v>
      </c>
      <c r="U26486">
        <v>5405405405405406</v>
      </c>
      <c r="V26486">
        <v>0</v>
      </c>
      <c r="W26486">
        <v>0</v>
      </c>
      <c r="X26486">
        <v>0</v>
      </c>
      <c r="Y26486">
        <v>0</v>
      </c>
      <c r="Z26486">
        <v>0</v>
      </c>
    </row>
    <row r="26487" spans="1:26" x14ac:dyDescent="0.3">
      <c r="A26487" t="s">
        <v>535</v>
      </c>
      <c r="B26487">
        <v>70</v>
      </c>
      <c r="C26487" t="s">
        <v>14127</v>
      </c>
      <c r="D26487">
        <v>0</v>
      </c>
      <c r="E26487">
        <v>0</v>
      </c>
      <c r="F26487">
        <v>44053</v>
      </c>
      <c r="G26487">
        <v>410</v>
      </c>
      <c r="H26487">
        <v>0</v>
      </c>
      <c r="I26487">
        <v>0</v>
      </c>
      <c r="J26487">
        <v>0</v>
      </c>
      <c r="K26487">
        <v>10</v>
      </c>
      <c r="L26487">
        <v>-30</v>
      </c>
      <c r="M26487">
        <v>400</v>
      </c>
      <c r="N26487">
        <v>30</v>
      </c>
      <c r="O26487">
        <v>0</v>
      </c>
      <c r="P26487">
        <v>2.4390243902439024E+16</v>
      </c>
      <c r="Q26487">
        <v>975609756097561</v>
      </c>
      <c r="R26487">
        <v>0</v>
      </c>
      <c r="S26487">
        <v>0</v>
      </c>
      <c r="T26487">
        <v>-30</v>
      </c>
      <c r="U26487">
        <v>75</v>
      </c>
      <c r="V26487">
        <v>0</v>
      </c>
      <c r="W26487">
        <v>0</v>
      </c>
      <c r="X26487">
        <v>0</v>
      </c>
      <c r="Y26487">
        <v>0</v>
      </c>
      <c r="Z26487">
        <v>0</v>
      </c>
    </row>
    <row r="26488" spans="1:26" x14ac:dyDescent="0.3">
      <c r="A26488" t="s">
        <v>535</v>
      </c>
      <c r="B26488">
        <v>70</v>
      </c>
      <c r="C26488" t="s">
        <v>14127</v>
      </c>
      <c r="D26488">
        <v>0</v>
      </c>
      <c r="E26488">
        <v>0</v>
      </c>
      <c r="F26488">
        <v>44057</v>
      </c>
      <c r="G26488">
        <v>420</v>
      </c>
      <c r="H26488">
        <v>10</v>
      </c>
      <c r="I26488">
        <v>0</v>
      </c>
      <c r="J26488">
        <v>0</v>
      </c>
      <c r="K26488">
        <v>20</v>
      </c>
      <c r="L26488">
        <v>10</v>
      </c>
      <c r="M26488">
        <v>400</v>
      </c>
      <c r="N26488">
        <v>0</v>
      </c>
      <c r="O26488">
        <v>0</v>
      </c>
      <c r="P26488">
        <v>4.7619047619047616E+16</v>
      </c>
      <c r="Q26488">
        <v>9523809523809524</v>
      </c>
      <c r="R26488">
        <v>2.3809523809523808E+16</v>
      </c>
      <c r="S26488">
        <v>0</v>
      </c>
      <c r="T26488">
        <v>5</v>
      </c>
      <c r="U26488">
        <v>0</v>
      </c>
      <c r="V26488">
        <v>0</v>
      </c>
      <c r="W26488">
        <v>0</v>
      </c>
      <c r="X26488">
        <v>0</v>
      </c>
      <c r="Y26488">
        <v>0</v>
      </c>
      <c r="Z26488">
        <v>0</v>
      </c>
    </row>
    <row r="26489" spans="1:26" x14ac:dyDescent="0.3">
      <c r="A26489" t="s">
        <v>535</v>
      </c>
      <c r="B26489">
        <v>70</v>
      </c>
      <c r="C26489" t="s">
        <v>14127</v>
      </c>
      <c r="D26489">
        <v>0</v>
      </c>
      <c r="E26489">
        <v>0</v>
      </c>
      <c r="F26489">
        <v>44060</v>
      </c>
      <c r="G26489">
        <v>90</v>
      </c>
      <c r="H26489">
        <v>-330</v>
      </c>
      <c r="I26489">
        <v>0</v>
      </c>
      <c r="J26489">
        <v>0</v>
      </c>
      <c r="K26489">
        <v>10</v>
      </c>
      <c r="L26489">
        <v>-10</v>
      </c>
      <c r="M26489">
        <v>80</v>
      </c>
      <c r="N26489">
        <v>-320</v>
      </c>
      <c r="O26489">
        <v>0</v>
      </c>
      <c r="P26489">
        <v>1111111111111111</v>
      </c>
      <c r="Q26489">
        <v>8888888888888888</v>
      </c>
      <c r="R26489">
        <v>-3.6666666666666664E+16</v>
      </c>
      <c r="S26489">
        <v>0</v>
      </c>
      <c r="T26489">
        <v>-10</v>
      </c>
      <c r="U26489">
        <v>-40</v>
      </c>
      <c r="V26489">
        <v>0</v>
      </c>
      <c r="W26489">
        <v>0</v>
      </c>
      <c r="X26489">
        <v>0</v>
      </c>
      <c r="Y26489">
        <v>0</v>
      </c>
      <c r="Z26489">
        <v>0</v>
      </c>
    </row>
    <row r="26490" spans="1:26" x14ac:dyDescent="0.3">
      <c r="A26490" t="s">
        <v>535</v>
      </c>
      <c r="B26490">
        <v>70</v>
      </c>
      <c r="C26490" t="s">
        <v>14127</v>
      </c>
      <c r="D26490">
        <v>0</v>
      </c>
      <c r="E26490">
        <v>0</v>
      </c>
      <c r="F26490">
        <v>44064</v>
      </c>
      <c r="G26490">
        <v>60</v>
      </c>
      <c r="H26490">
        <v>-30</v>
      </c>
      <c r="I26490">
        <v>0</v>
      </c>
      <c r="J26490">
        <v>0</v>
      </c>
      <c r="K26490">
        <v>0</v>
      </c>
      <c r="L26490">
        <v>-10</v>
      </c>
      <c r="M26490">
        <v>60</v>
      </c>
      <c r="N26490">
        <v>-20</v>
      </c>
      <c r="O26490">
        <v>0</v>
      </c>
      <c r="P26490">
        <v>0</v>
      </c>
      <c r="Q26490">
        <v>10</v>
      </c>
      <c r="R26490">
        <v>-5</v>
      </c>
      <c r="S26490">
        <v>0</v>
      </c>
      <c r="T26490">
        <v>0</v>
      </c>
      <c r="U26490">
        <v>-3333333333333333</v>
      </c>
      <c r="V26490">
        <v>0</v>
      </c>
      <c r="W26490">
        <v>0</v>
      </c>
      <c r="X26490">
        <v>0</v>
      </c>
      <c r="Y26490">
        <v>0</v>
      </c>
      <c r="Z26490">
        <v>0</v>
      </c>
    </row>
    <row r="26491" spans="1:26" x14ac:dyDescent="0.3">
      <c r="A26491" t="s">
        <v>535</v>
      </c>
      <c r="B26491">
        <v>70</v>
      </c>
      <c r="C26491" t="s">
        <v>14127</v>
      </c>
      <c r="D26491">
        <v>0</v>
      </c>
      <c r="E26491">
        <v>0</v>
      </c>
      <c r="F26491">
        <v>44067</v>
      </c>
      <c r="G26491">
        <v>40</v>
      </c>
      <c r="H26491">
        <v>-20</v>
      </c>
      <c r="I26491">
        <v>0</v>
      </c>
      <c r="J26491">
        <v>0</v>
      </c>
      <c r="K26491">
        <v>10</v>
      </c>
      <c r="L26491">
        <v>10</v>
      </c>
      <c r="M26491">
        <v>30</v>
      </c>
      <c r="N26491">
        <v>-30</v>
      </c>
      <c r="O26491">
        <v>0</v>
      </c>
      <c r="P26491">
        <v>25</v>
      </c>
      <c r="Q26491">
        <v>75</v>
      </c>
      <c r="R26491">
        <v>-5</v>
      </c>
      <c r="S26491">
        <v>0</v>
      </c>
      <c r="T26491">
        <v>10</v>
      </c>
      <c r="U26491">
        <v>-10</v>
      </c>
      <c r="V26491">
        <v>0</v>
      </c>
      <c r="W26491">
        <v>0</v>
      </c>
      <c r="X26491">
        <v>0</v>
      </c>
      <c r="Y26491">
        <v>0</v>
      </c>
      <c r="Z26491">
        <v>0</v>
      </c>
    </row>
    <row r="26492" spans="1:26" x14ac:dyDescent="0.3">
      <c r="A26492" t="s">
        <v>535</v>
      </c>
      <c r="B26492">
        <v>70</v>
      </c>
      <c r="C26492" t="s">
        <v>14127</v>
      </c>
      <c r="D26492">
        <v>0</v>
      </c>
      <c r="E26492">
        <v>0</v>
      </c>
      <c r="F26492">
        <v>44071</v>
      </c>
      <c r="G26492">
        <v>70</v>
      </c>
      <c r="H26492">
        <v>30</v>
      </c>
      <c r="I26492">
        <v>0</v>
      </c>
      <c r="J26492">
        <v>0</v>
      </c>
      <c r="K26492">
        <v>40</v>
      </c>
      <c r="L26492">
        <v>30</v>
      </c>
      <c r="M26492">
        <v>30</v>
      </c>
      <c r="N26492">
        <v>0</v>
      </c>
      <c r="O26492">
        <v>0</v>
      </c>
      <c r="P26492">
        <v>5714285714285714</v>
      </c>
      <c r="Q26492">
        <v>4.2857142857142856E+16</v>
      </c>
      <c r="R26492">
        <v>4.2857142857142856E+16</v>
      </c>
      <c r="S26492">
        <v>0</v>
      </c>
      <c r="T26492">
        <v>75</v>
      </c>
      <c r="U26492">
        <v>0</v>
      </c>
      <c r="V26492">
        <v>0</v>
      </c>
      <c r="W26492">
        <v>0</v>
      </c>
      <c r="X26492">
        <v>0</v>
      </c>
      <c r="Y26492">
        <v>0</v>
      </c>
      <c r="Z26492">
        <v>0</v>
      </c>
    </row>
    <row r="26493" spans="1:26" x14ac:dyDescent="0.3">
      <c r="A26493" t="s">
        <v>535</v>
      </c>
      <c r="B26493">
        <v>70</v>
      </c>
      <c r="C26493" t="s">
        <v>14127</v>
      </c>
      <c r="D26493">
        <v>0</v>
      </c>
      <c r="E26493">
        <v>0</v>
      </c>
      <c r="F26493">
        <v>44074</v>
      </c>
      <c r="G26493">
        <v>60</v>
      </c>
      <c r="H26493">
        <v>-10</v>
      </c>
      <c r="I26493">
        <v>0</v>
      </c>
      <c r="J26493">
        <v>0</v>
      </c>
      <c r="K26493">
        <v>30</v>
      </c>
      <c r="L26493">
        <v>-10</v>
      </c>
      <c r="M26493">
        <v>30</v>
      </c>
      <c r="N26493">
        <v>0</v>
      </c>
      <c r="O26493">
        <v>0</v>
      </c>
      <c r="P26493">
        <v>5</v>
      </c>
      <c r="Q26493">
        <v>5</v>
      </c>
      <c r="R26493">
        <v>-1.6666666666666666E+16</v>
      </c>
      <c r="S26493">
        <v>0</v>
      </c>
      <c r="T26493">
        <v>-3333333333333333</v>
      </c>
      <c r="U26493">
        <v>0</v>
      </c>
      <c r="V26493">
        <v>0</v>
      </c>
      <c r="W26493">
        <v>0</v>
      </c>
      <c r="X26493">
        <v>0</v>
      </c>
      <c r="Y26493">
        <v>0</v>
      </c>
      <c r="Z26493">
        <v>0</v>
      </c>
    </row>
    <row r="26494" spans="1:26" x14ac:dyDescent="0.3">
      <c r="A26494" t="s">
        <v>535</v>
      </c>
      <c r="B26494">
        <v>70</v>
      </c>
      <c r="C26494" t="s">
        <v>14127</v>
      </c>
      <c r="D26494">
        <v>0</v>
      </c>
      <c r="E26494">
        <v>0</v>
      </c>
      <c r="F26494">
        <v>44078</v>
      </c>
      <c r="G26494">
        <v>70</v>
      </c>
      <c r="H26494">
        <v>10</v>
      </c>
      <c r="I26494">
        <v>0</v>
      </c>
      <c r="J26494">
        <v>0</v>
      </c>
      <c r="K26494">
        <v>20</v>
      </c>
      <c r="L26494">
        <v>-10</v>
      </c>
      <c r="M26494">
        <v>50</v>
      </c>
      <c r="N26494">
        <v>20</v>
      </c>
      <c r="O26494">
        <v>0</v>
      </c>
      <c r="P26494">
        <v>2857142857142857</v>
      </c>
      <c r="Q26494">
        <v>7142857142857143</v>
      </c>
      <c r="R26494">
        <v>1.4285714285714284E+16</v>
      </c>
      <c r="S26494">
        <v>0</v>
      </c>
      <c r="T26494">
        <v>-5</v>
      </c>
      <c r="U26494">
        <v>4</v>
      </c>
      <c r="V26494">
        <v>0</v>
      </c>
      <c r="W26494">
        <v>0</v>
      </c>
      <c r="X26494">
        <v>0</v>
      </c>
      <c r="Y26494">
        <v>0</v>
      </c>
      <c r="Z26494">
        <v>0</v>
      </c>
    </row>
    <row r="26495" spans="1:26" x14ac:dyDescent="0.3">
      <c r="A26495" t="s">
        <v>535</v>
      </c>
      <c r="B26495">
        <v>70</v>
      </c>
      <c r="C26495" t="s">
        <v>14127</v>
      </c>
      <c r="D26495">
        <v>0</v>
      </c>
      <c r="E26495">
        <v>0</v>
      </c>
      <c r="F26495">
        <v>44081</v>
      </c>
      <c r="G26495">
        <v>70</v>
      </c>
      <c r="H26495">
        <v>0</v>
      </c>
      <c r="I26495">
        <v>0</v>
      </c>
      <c r="J26495">
        <v>0</v>
      </c>
      <c r="K26495">
        <v>20</v>
      </c>
      <c r="L26495">
        <v>0</v>
      </c>
      <c r="M26495">
        <v>50</v>
      </c>
      <c r="N26495">
        <v>0</v>
      </c>
      <c r="O26495">
        <v>0</v>
      </c>
      <c r="P26495">
        <v>2857142857142857</v>
      </c>
      <c r="Q26495">
        <v>7142857142857143</v>
      </c>
      <c r="R26495">
        <v>0</v>
      </c>
      <c r="S26495">
        <v>0</v>
      </c>
      <c r="T26495">
        <v>0</v>
      </c>
      <c r="U26495">
        <v>0</v>
      </c>
      <c r="V26495">
        <v>0</v>
      </c>
      <c r="W26495">
        <v>0</v>
      </c>
      <c r="X26495">
        <v>0</v>
      </c>
      <c r="Y26495">
        <v>0</v>
      </c>
      <c r="Z26495">
        <v>0</v>
      </c>
    </row>
    <row r="26496" spans="1:26" x14ac:dyDescent="0.3">
      <c r="A26496" t="s">
        <v>535</v>
      </c>
      <c r="B26496">
        <v>70</v>
      </c>
      <c r="C26496" t="s">
        <v>14127</v>
      </c>
      <c r="D26496">
        <v>0</v>
      </c>
      <c r="E26496">
        <v>0</v>
      </c>
      <c r="F26496">
        <v>44085</v>
      </c>
      <c r="G26496">
        <v>60</v>
      </c>
      <c r="H26496">
        <v>-10</v>
      </c>
      <c r="I26496">
        <v>0</v>
      </c>
      <c r="J26496">
        <v>0</v>
      </c>
      <c r="K26496">
        <v>10</v>
      </c>
      <c r="L26496">
        <v>-10</v>
      </c>
      <c r="M26496">
        <v>50</v>
      </c>
      <c r="N26496">
        <v>0</v>
      </c>
      <c r="O26496">
        <v>0</v>
      </c>
      <c r="P26496">
        <v>1.6666666666666666E+16</v>
      </c>
      <c r="Q26496">
        <v>8333333333333334</v>
      </c>
      <c r="R26496">
        <v>-1.6666666666666666E+16</v>
      </c>
      <c r="S26496">
        <v>0</v>
      </c>
      <c r="T26496">
        <v>-10</v>
      </c>
      <c r="U26496">
        <v>0</v>
      </c>
      <c r="V26496">
        <v>0</v>
      </c>
      <c r="W26496">
        <v>0</v>
      </c>
      <c r="X26496">
        <v>0</v>
      </c>
      <c r="Y26496">
        <v>0</v>
      </c>
      <c r="Z26496">
        <v>0</v>
      </c>
    </row>
    <row r="26497" spans="1:26" x14ac:dyDescent="0.3">
      <c r="A26497" t="s">
        <v>535</v>
      </c>
      <c r="B26497">
        <v>70</v>
      </c>
      <c r="C26497" t="s">
        <v>14127</v>
      </c>
      <c r="D26497">
        <v>0</v>
      </c>
      <c r="E26497">
        <v>0</v>
      </c>
      <c r="F26497">
        <v>44088</v>
      </c>
      <c r="G26497">
        <v>50</v>
      </c>
      <c r="H26497">
        <v>-10</v>
      </c>
      <c r="I26497">
        <v>0</v>
      </c>
      <c r="J26497">
        <v>0</v>
      </c>
      <c r="K26497">
        <v>0</v>
      </c>
      <c r="L26497">
        <v>-10</v>
      </c>
      <c r="M26497">
        <v>50</v>
      </c>
      <c r="N26497">
        <v>0</v>
      </c>
      <c r="O26497">
        <v>0</v>
      </c>
      <c r="P26497">
        <v>0</v>
      </c>
      <c r="Q26497">
        <v>10</v>
      </c>
      <c r="R26497">
        <v>-2</v>
      </c>
      <c r="S26497">
        <v>0</v>
      </c>
      <c r="T26497">
        <v>0</v>
      </c>
      <c r="U26497">
        <v>0</v>
      </c>
      <c r="V26497">
        <v>0</v>
      </c>
      <c r="W26497">
        <v>0</v>
      </c>
      <c r="X26497">
        <v>0</v>
      </c>
      <c r="Y26497">
        <v>0</v>
      </c>
      <c r="Z26497">
        <v>0</v>
      </c>
    </row>
    <row r="26498" spans="1:26" x14ac:dyDescent="0.3">
      <c r="A26498" t="s">
        <v>535</v>
      </c>
      <c r="B26498">
        <v>70</v>
      </c>
      <c r="C26498" t="s">
        <v>14127</v>
      </c>
      <c r="D26498">
        <v>0</v>
      </c>
      <c r="E26498">
        <v>0</v>
      </c>
      <c r="F26498">
        <v>44092</v>
      </c>
      <c r="G26498">
        <v>80</v>
      </c>
      <c r="H26498">
        <v>30</v>
      </c>
      <c r="I26498">
        <v>0</v>
      </c>
      <c r="J26498">
        <v>0</v>
      </c>
      <c r="K26498">
        <v>30</v>
      </c>
      <c r="L26498">
        <v>30</v>
      </c>
      <c r="M26498">
        <v>50</v>
      </c>
      <c r="N26498">
        <v>0</v>
      </c>
      <c r="O26498">
        <v>0</v>
      </c>
      <c r="P26498">
        <v>375</v>
      </c>
      <c r="Q26498">
        <v>625</v>
      </c>
      <c r="R26498">
        <v>375</v>
      </c>
      <c r="S26498">
        <v>0</v>
      </c>
      <c r="T26498">
        <v>10</v>
      </c>
      <c r="U26498">
        <v>0</v>
      </c>
      <c r="V26498">
        <v>0</v>
      </c>
      <c r="W26498">
        <v>0</v>
      </c>
      <c r="X26498">
        <v>0</v>
      </c>
      <c r="Y26498">
        <v>0</v>
      </c>
      <c r="Z26498">
        <v>0</v>
      </c>
    </row>
    <row r="26499" spans="1:26" x14ac:dyDescent="0.3">
      <c r="A26499" t="s">
        <v>535</v>
      </c>
      <c r="B26499">
        <v>70</v>
      </c>
      <c r="C26499" t="s">
        <v>14127</v>
      </c>
      <c r="D26499">
        <v>0</v>
      </c>
      <c r="E26499">
        <v>0</v>
      </c>
      <c r="F26499">
        <v>44095</v>
      </c>
      <c r="G26499">
        <v>50</v>
      </c>
      <c r="H26499">
        <v>-30</v>
      </c>
      <c r="I26499">
        <v>0</v>
      </c>
      <c r="J26499">
        <v>0</v>
      </c>
      <c r="K26499">
        <v>0</v>
      </c>
      <c r="L26499">
        <v>-30</v>
      </c>
      <c r="M26499">
        <v>50</v>
      </c>
      <c r="N26499">
        <v>0</v>
      </c>
      <c r="O26499">
        <v>0</v>
      </c>
      <c r="P26499">
        <v>0</v>
      </c>
      <c r="Q26499">
        <v>10</v>
      </c>
      <c r="R26499">
        <v>-6</v>
      </c>
      <c r="S26499">
        <v>0</v>
      </c>
      <c r="T26499">
        <v>0</v>
      </c>
      <c r="U26499">
        <v>0</v>
      </c>
      <c r="V26499">
        <v>0</v>
      </c>
      <c r="W26499">
        <v>0</v>
      </c>
      <c r="X26499">
        <v>0</v>
      </c>
      <c r="Y26499">
        <v>0</v>
      </c>
      <c r="Z26499">
        <v>0</v>
      </c>
    </row>
    <row r="26500" spans="1:26" x14ac:dyDescent="0.3">
      <c r="A26500" t="s">
        <v>535</v>
      </c>
      <c r="B26500">
        <v>70</v>
      </c>
      <c r="C26500" t="s">
        <v>14127</v>
      </c>
      <c r="D26500">
        <v>0</v>
      </c>
      <c r="E26500">
        <v>0</v>
      </c>
      <c r="F26500">
        <v>44099</v>
      </c>
      <c r="G26500">
        <v>10</v>
      </c>
      <c r="H26500">
        <v>-40</v>
      </c>
      <c r="I26500">
        <v>0</v>
      </c>
      <c r="J26500">
        <v>0</v>
      </c>
      <c r="K26500">
        <v>0</v>
      </c>
      <c r="L26500">
        <v>0</v>
      </c>
      <c r="M26500">
        <v>10</v>
      </c>
      <c r="N26500">
        <v>-40</v>
      </c>
      <c r="O26500">
        <v>0</v>
      </c>
      <c r="P26500">
        <v>0</v>
      </c>
      <c r="Q26500">
        <v>10</v>
      </c>
      <c r="R26500">
        <v>-40</v>
      </c>
      <c r="S26500">
        <v>0</v>
      </c>
      <c r="T26500">
        <v>0</v>
      </c>
      <c r="U26500">
        <v>-40</v>
      </c>
      <c r="V26500">
        <v>0</v>
      </c>
      <c r="W26500">
        <v>0</v>
      </c>
      <c r="X26500">
        <v>0</v>
      </c>
      <c r="Y26500">
        <v>0</v>
      </c>
      <c r="Z26500">
        <v>0</v>
      </c>
    </row>
    <row r="26501" spans="1:26" x14ac:dyDescent="0.3">
      <c r="A26501" t="s">
        <v>535</v>
      </c>
      <c r="B26501">
        <v>70</v>
      </c>
      <c r="C26501" t="s">
        <v>14127</v>
      </c>
      <c r="D26501">
        <v>0</v>
      </c>
      <c r="E26501">
        <v>0</v>
      </c>
      <c r="F26501">
        <v>44102</v>
      </c>
      <c r="G26501">
        <v>30</v>
      </c>
      <c r="H26501">
        <v>20</v>
      </c>
      <c r="I26501">
        <v>0</v>
      </c>
      <c r="J26501">
        <v>0</v>
      </c>
      <c r="K26501">
        <v>20</v>
      </c>
      <c r="L26501">
        <v>20</v>
      </c>
      <c r="M26501">
        <v>10</v>
      </c>
      <c r="N26501">
        <v>0</v>
      </c>
      <c r="O26501">
        <v>0</v>
      </c>
      <c r="P26501">
        <v>6666666666666666</v>
      </c>
      <c r="Q26501">
        <v>3333333333333333</v>
      </c>
      <c r="R26501">
        <v>6666666666666666</v>
      </c>
      <c r="S26501">
        <v>0</v>
      </c>
      <c r="T26501">
        <v>10</v>
      </c>
      <c r="U26501">
        <v>0</v>
      </c>
      <c r="V26501">
        <v>0</v>
      </c>
      <c r="W26501">
        <v>0</v>
      </c>
      <c r="X26501">
        <v>0</v>
      </c>
      <c r="Y26501">
        <v>0</v>
      </c>
      <c r="Z26501">
        <v>0</v>
      </c>
    </row>
    <row r="26502" spans="1:26" x14ac:dyDescent="0.3">
      <c r="A26502" t="s">
        <v>535</v>
      </c>
      <c r="B26502">
        <v>70</v>
      </c>
      <c r="C26502" t="s">
        <v>14127</v>
      </c>
      <c r="D26502">
        <v>0</v>
      </c>
      <c r="E26502">
        <v>0</v>
      </c>
      <c r="F26502">
        <v>44106</v>
      </c>
      <c r="G26502">
        <v>30</v>
      </c>
      <c r="H26502">
        <v>0</v>
      </c>
      <c r="I26502">
        <v>0</v>
      </c>
      <c r="J26502">
        <v>0</v>
      </c>
      <c r="K26502">
        <v>20</v>
      </c>
      <c r="L26502">
        <v>0</v>
      </c>
      <c r="M26502">
        <v>10</v>
      </c>
      <c r="N26502">
        <v>0</v>
      </c>
      <c r="O26502">
        <v>0</v>
      </c>
      <c r="P26502">
        <v>6666666666666666</v>
      </c>
      <c r="Q26502">
        <v>3333333333333333</v>
      </c>
      <c r="R26502">
        <v>0</v>
      </c>
      <c r="S26502">
        <v>0</v>
      </c>
      <c r="T26502">
        <v>0</v>
      </c>
      <c r="U26502">
        <v>0</v>
      </c>
      <c r="V26502">
        <v>0</v>
      </c>
      <c r="W26502">
        <v>0</v>
      </c>
      <c r="X26502">
        <v>0</v>
      </c>
      <c r="Y26502">
        <v>0</v>
      </c>
      <c r="Z26502">
        <v>0</v>
      </c>
    </row>
    <row r="26503" spans="1:26" x14ac:dyDescent="0.3">
      <c r="A26503" t="s">
        <v>535</v>
      </c>
      <c r="B26503">
        <v>70</v>
      </c>
      <c r="C26503" t="s">
        <v>14127</v>
      </c>
      <c r="D26503">
        <v>0</v>
      </c>
      <c r="E26503">
        <v>0</v>
      </c>
      <c r="F26503">
        <v>44109</v>
      </c>
      <c r="G26503">
        <v>60</v>
      </c>
      <c r="H26503">
        <v>30</v>
      </c>
      <c r="I26503">
        <v>0</v>
      </c>
      <c r="J26503">
        <v>0</v>
      </c>
      <c r="K26503">
        <v>50</v>
      </c>
      <c r="L26503">
        <v>30</v>
      </c>
      <c r="M26503">
        <v>10</v>
      </c>
      <c r="N26503">
        <v>0</v>
      </c>
      <c r="O26503">
        <v>0</v>
      </c>
      <c r="P26503">
        <v>8333333333333334</v>
      </c>
      <c r="Q26503">
        <v>1.6666666666666666E+16</v>
      </c>
      <c r="R26503">
        <v>5</v>
      </c>
      <c r="S26503">
        <v>0</v>
      </c>
      <c r="T26503">
        <v>6</v>
      </c>
      <c r="U26503">
        <v>0</v>
      </c>
      <c r="V26503">
        <v>0</v>
      </c>
      <c r="W26503">
        <v>0</v>
      </c>
      <c r="X26503">
        <v>0</v>
      </c>
      <c r="Y26503">
        <v>0</v>
      </c>
      <c r="Z26503">
        <v>0</v>
      </c>
    </row>
    <row r="26504" spans="1:26" x14ac:dyDescent="0.3">
      <c r="A26504" t="s">
        <v>535</v>
      </c>
      <c r="B26504">
        <v>70</v>
      </c>
      <c r="C26504" t="s">
        <v>14127</v>
      </c>
      <c r="D26504">
        <v>0</v>
      </c>
      <c r="E26504">
        <v>0</v>
      </c>
      <c r="F26504">
        <v>44113</v>
      </c>
      <c r="G26504">
        <v>30</v>
      </c>
      <c r="H26504">
        <v>-30</v>
      </c>
      <c r="I26504">
        <v>0</v>
      </c>
      <c r="J26504">
        <v>0</v>
      </c>
      <c r="K26504">
        <v>0</v>
      </c>
      <c r="L26504">
        <v>-50</v>
      </c>
      <c r="M26504">
        <v>30</v>
      </c>
      <c r="N26504">
        <v>20</v>
      </c>
      <c r="O26504">
        <v>0</v>
      </c>
      <c r="P26504">
        <v>0</v>
      </c>
      <c r="Q26504">
        <v>10</v>
      </c>
      <c r="R26504">
        <v>-10</v>
      </c>
      <c r="S26504">
        <v>0</v>
      </c>
      <c r="T26504">
        <v>0</v>
      </c>
      <c r="U26504">
        <v>6666666666666666</v>
      </c>
      <c r="V26504">
        <v>0</v>
      </c>
      <c r="W26504">
        <v>0</v>
      </c>
      <c r="X26504">
        <v>0</v>
      </c>
      <c r="Y26504">
        <v>0</v>
      </c>
      <c r="Z26504">
        <v>0</v>
      </c>
    </row>
    <row r="26505" spans="1:26" x14ac:dyDescent="0.3">
      <c r="A26505" t="s">
        <v>535</v>
      </c>
      <c r="B26505">
        <v>70</v>
      </c>
      <c r="C26505" t="s">
        <v>14127</v>
      </c>
      <c r="D26505">
        <v>0</v>
      </c>
      <c r="E26505">
        <v>0</v>
      </c>
      <c r="F26505">
        <v>44116</v>
      </c>
      <c r="G26505">
        <v>30</v>
      </c>
      <c r="H26505">
        <v>0</v>
      </c>
      <c r="I26505">
        <v>0</v>
      </c>
      <c r="J26505">
        <v>0</v>
      </c>
      <c r="K26505">
        <v>0</v>
      </c>
      <c r="L26505">
        <v>0</v>
      </c>
      <c r="M26505">
        <v>30</v>
      </c>
      <c r="N26505">
        <v>0</v>
      </c>
      <c r="O26505">
        <v>0</v>
      </c>
      <c r="P26505">
        <v>0</v>
      </c>
      <c r="Q26505">
        <v>10</v>
      </c>
      <c r="R26505">
        <v>0</v>
      </c>
      <c r="S26505">
        <v>0</v>
      </c>
      <c r="T26505">
        <v>0</v>
      </c>
      <c r="U26505">
        <v>0</v>
      </c>
      <c r="V26505">
        <v>0</v>
      </c>
      <c r="W26505">
        <v>0</v>
      </c>
      <c r="X26505">
        <v>0</v>
      </c>
      <c r="Y26505">
        <v>0</v>
      </c>
      <c r="Z26505">
        <v>0</v>
      </c>
    </row>
    <row r="26506" spans="1:26" x14ac:dyDescent="0.3">
      <c r="A26506" t="s">
        <v>535</v>
      </c>
      <c r="B26506">
        <v>70</v>
      </c>
      <c r="C26506" t="s">
        <v>14127</v>
      </c>
      <c r="D26506">
        <v>0</v>
      </c>
      <c r="E26506">
        <v>0</v>
      </c>
      <c r="F26506">
        <v>44120</v>
      </c>
      <c r="G26506">
        <v>40</v>
      </c>
      <c r="H26506">
        <v>10</v>
      </c>
      <c r="I26506">
        <v>0</v>
      </c>
      <c r="J26506">
        <v>0</v>
      </c>
      <c r="K26506">
        <v>10</v>
      </c>
      <c r="L26506">
        <v>10</v>
      </c>
      <c r="M26506">
        <v>30</v>
      </c>
      <c r="N26506">
        <v>0</v>
      </c>
      <c r="O26506">
        <v>0</v>
      </c>
      <c r="P26506">
        <v>25</v>
      </c>
      <c r="Q26506">
        <v>75</v>
      </c>
      <c r="R26506">
        <v>25</v>
      </c>
      <c r="S26506">
        <v>0</v>
      </c>
      <c r="T26506">
        <v>10</v>
      </c>
      <c r="U26506">
        <v>0</v>
      </c>
      <c r="V26506">
        <v>0</v>
      </c>
      <c r="W26506">
        <v>0</v>
      </c>
      <c r="X26506">
        <v>0</v>
      </c>
      <c r="Y26506">
        <v>0</v>
      </c>
      <c r="Z26506">
        <v>0</v>
      </c>
    </row>
    <row r="26507" spans="1:26" x14ac:dyDescent="0.3">
      <c r="A26507" t="s">
        <v>535</v>
      </c>
      <c r="B26507">
        <v>70</v>
      </c>
      <c r="C26507" t="s">
        <v>14127</v>
      </c>
      <c r="D26507">
        <v>0</v>
      </c>
      <c r="E26507">
        <v>0</v>
      </c>
      <c r="F26507">
        <v>44123</v>
      </c>
      <c r="G26507">
        <v>50</v>
      </c>
      <c r="H26507">
        <v>10</v>
      </c>
      <c r="I26507">
        <v>0</v>
      </c>
      <c r="J26507">
        <v>0</v>
      </c>
      <c r="K26507">
        <v>10</v>
      </c>
      <c r="L26507">
        <v>0</v>
      </c>
      <c r="M26507">
        <v>40</v>
      </c>
      <c r="N26507">
        <v>10</v>
      </c>
      <c r="O26507">
        <v>0</v>
      </c>
      <c r="P26507">
        <v>2</v>
      </c>
      <c r="Q26507">
        <v>8</v>
      </c>
      <c r="R26507">
        <v>2</v>
      </c>
      <c r="S26507">
        <v>0</v>
      </c>
      <c r="T26507">
        <v>0</v>
      </c>
      <c r="U26507">
        <v>25</v>
      </c>
      <c r="V26507">
        <v>0</v>
      </c>
      <c r="W26507">
        <v>0</v>
      </c>
      <c r="X26507">
        <v>0</v>
      </c>
      <c r="Y26507">
        <v>0</v>
      </c>
      <c r="Z26507">
        <v>0</v>
      </c>
    </row>
    <row r="26508" spans="1:26" x14ac:dyDescent="0.3">
      <c r="A26508" t="s">
        <v>535</v>
      </c>
      <c r="B26508">
        <v>70</v>
      </c>
      <c r="C26508" t="s">
        <v>14127</v>
      </c>
      <c r="D26508">
        <v>0</v>
      </c>
      <c r="E26508">
        <v>0</v>
      </c>
      <c r="F26508">
        <v>44128</v>
      </c>
      <c r="G26508">
        <v>70</v>
      </c>
      <c r="H26508">
        <v>20</v>
      </c>
      <c r="I26508">
        <v>0</v>
      </c>
      <c r="J26508">
        <v>0</v>
      </c>
      <c r="K26508">
        <v>20</v>
      </c>
      <c r="L26508">
        <v>10</v>
      </c>
      <c r="M26508">
        <v>50</v>
      </c>
      <c r="N26508">
        <v>10</v>
      </c>
      <c r="O26508">
        <v>0</v>
      </c>
      <c r="P26508">
        <v>2857142857142857</v>
      </c>
      <c r="Q26508">
        <v>7142857142857143</v>
      </c>
      <c r="R26508">
        <v>2857142857142857</v>
      </c>
      <c r="S26508">
        <v>0</v>
      </c>
      <c r="T26508">
        <v>5</v>
      </c>
      <c r="U26508">
        <v>2</v>
      </c>
      <c r="V26508">
        <v>0</v>
      </c>
      <c r="W26508">
        <v>0</v>
      </c>
      <c r="X26508">
        <v>0</v>
      </c>
      <c r="Y26508">
        <v>0</v>
      </c>
      <c r="Z26508">
        <v>0</v>
      </c>
    </row>
    <row r="26509" spans="1:26" x14ac:dyDescent="0.3">
      <c r="A26509" t="s">
        <v>535</v>
      </c>
      <c r="B26509">
        <v>70</v>
      </c>
      <c r="C26509" t="s">
        <v>14127</v>
      </c>
      <c r="D26509">
        <v>0</v>
      </c>
      <c r="E26509">
        <v>0</v>
      </c>
      <c r="F26509">
        <v>44130</v>
      </c>
      <c r="G26509">
        <v>70</v>
      </c>
      <c r="H26509">
        <v>0</v>
      </c>
      <c r="I26509">
        <v>0</v>
      </c>
      <c r="J26509">
        <v>0</v>
      </c>
      <c r="K26509">
        <v>10</v>
      </c>
      <c r="L26509">
        <v>-10</v>
      </c>
      <c r="M26509">
        <v>60</v>
      </c>
      <c r="N26509">
        <v>10</v>
      </c>
      <c r="O26509">
        <v>0</v>
      </c>
      <c r="P26509">
        <v>1.4285714285714284E+16</v>
      </c>
      <c r="Q26509">
        <v>8571428571428571</v>
      </c>
      <c r="R26509">
        <v>0</v>
      </c>
      <c r="S26509">
        <v>0</v>
      </c>
      <c r="T26509">
        <v>-10</v>
      </c>
      <c r="U26509">
        <v>1.6666666666666666E+16</v>
      </c>
      <c r="V26509">
        <v>0</v>
      </c>
      <c r="W26509">
        <v>0</v>
      </c>
      <c r="X26509">
        <v>0</v>
      </c>
      <c r="Y26509">
        <v>0</v>
      </c>
      <c r="Z26509">
        <v>0</v>
      </c>
    </row>
    <row r="26510" spans="1:26" x14ac:dyDescent="0.3">
      <c r="A26510" t="s">
        <v>535</v>
      </c>
      <c r="B26510">
        <v>70</v>
      </c>
      <c r="C26510" t="s">
        <v>14127</v>
      </c>
      <c r="D26510">
        <v>0</v>
      </c>
      <c r="E26510">
        <v>0</v>
      </c>
      <c r="F26510">
        <v>44134</v>
      </c>
      <c r="G26510">
        <v>80</v>
      </c>
      <c r="H26510">
        <v>10</v>
      </c>
      <c r="I26510">
        <v>0</v>
      </c>
      <c r="J26510">
        <v>0</v>
      </c>
      <c r="K26510">
        <v>20</v>
      </c>
      <c r="L26510">
        <v>10</v>
      </c>
      <c r="M26510">
        <v>60</v>
      </c>
      <c r="N26510">
        <v>0</v>
      </c>
      <c r="O26510">
        <v>0</v>
      </c>
      <c r="P26510">
        <v>25</v>
      </c>
      <c r="Q26510">
        <v>75</v>
      </c>
      <c r="R26510">
        <v>125</v>
      </c>
      <c r="S26510">
        <v>0</v>
      </c>
      <c r="T26510">
        <v>5</v>
      </c>
      <c r="U26510">
        <v>0</v>
      </c>
      <c r="V26510">
        <v>0</v>
      </c>
      <c r="W26510">
        <v>0</v>
      </c>
      <c r="X26510">
        <v>0</v>
      </c>
      <c r="Y26510">
        <v>0</v>
      </c>
      <c r="Z26510">
        <v>0</v>
      </c>
    </row>
    <row r="26511" spans="1:26" x14ac:dyDescent="0.3">
      <c r="A26511" t="s">
        <v>535</v>
      </c>
      <c r="B26511">
        <v>70</v>
      </c>
      <c r="C26511" t="s">
        <v>14127</v>
      </c>
      <c r="D26511">
        <v>0</v>
      </c>
      <c r="E26511">
        <v>0</v>
      </c>
      <c r="F26511">
        <v>44137</v>
      </c>
      <c r="G26511">
        <v>70</v>
      </c>
      <c r="H26511">
        <v>-10</v>
      </c>
      <c r="I26511">
        <v>0</v>
      </c>
      <c r="J26511">
        <v>0</v>
      </c>
      <c r="K26511">
        <v>0</v>
      </c>
      <c r="L26511">
        <v>-20</v>
      </c>
      <c r="M26511">
        <v>70</v>
      </c>
      <c r="N26511">
        <v>10</v>
      </c>
      <c r="O26511">
        <v>0</v>
      </c>
      <c r="P26511">
        <v>0</v>
      </c>
      <c r="Q26511">
        <v>10</v>
      </c>
      <c r="R26511">
        <v>-1.4285714285714284E+16</v>
      </c>
      <c r="S26511">
        <v>0</v>
      </c>
      <c r="T26511">
        <v>0</v>
      </c>
      <c r="U26511">
        <v>1.4285714285714284E+16</v>
      </c>
      <c r="V26511">
        <v>0</v>
      </c>
      <c r="W26511">
        <v>0</v>
      </c>
      <c r="X26511">
        <v>0</v>
      </c>
      <c r="Y26511">
        <v>0</v>
      </c>
      <c r="Z26511">
        <v>0</v>
      </c>
    </row>
    <row r="26512" spans="1:26" x14ac:dyDescent="0.3">
      <c r="A26512" t="s">
        <v>535</v>
      </c>
      <c r="B26512">
        <v>70</v>
      </c>
      <c r="C26512" t="s">
        <v>14127</v>
      </c>
      <c r="D26512">
        <v>0</v>
      </c>
      <c r="E26512">
        <v>0</v>
      </c>
      <c r="F26512">
        <v>44141</v>
      </c>
      <c r="G26512">
        <v>80</v>
      </c>
      <c r="H26512">
        <v>10</v>
      </c>
      <c r="I26512">
        <v>0</v>
      </c>
      <c r="J26512">
        <v>0</v>
      </c>
      <c r="K26512">
        <v>10</v>
      </c>
      <c r="L26512">
        <v>10</v>
      </c>
      <c r="M26512">
        <v>70</v>
      </c>
      <c r="N26512">
        <v>0</v>
      </c>
      <c r="O26512">
        <v>0</v>
      </c>
      <c r="P26512">
        <v>125</v>
      </c>
      <c r="Q26512">
        <v>875</v>
      </c>
      <c r="R26512">
        <v>125</v>
      </c>
      <c r="S26512">
        <v>0</v>
      </c>
      <c r="T26512">
        <v>10</v>
      </c>
      <c r="U26512">
        <v>0</v>
      </c>
      <c r="V26512">
        <v>0</v>
      </c>
      <c r="W26512">
        <v>0</v>
      </c>
      <c r="X26512">
        <v>0</v>
      </c>
      <c r="Y26512">
        <v>0</v>
      </c>
      <c r="Z26512">
        <v>0</v>
      </c>
    </row>
    <row r="26513" spans="1:26" x14ac:dyDescent="0.3">
      <c r="A26513" t="s">
        <v>535</v>
      </c>
      <c r="B26513">
        <v>70</v>
      </c>
      <c r="C26513" t="s">
        <v>14127</v>
      </c>
      <c r="D26513">
        <v>0</v>
      </c>
      <c r="E26513">
        <v>0</v>
      </c>
      <c r="F26513">
        <v>44144</v>
      </c>
      <c r="G26513">
        <v>80</v>
      </c>
      <c r="H26513">
        <v>0</v>
      </c>
      <c r="I26513">
        <v>0</v>
      </c>
      <c r="J26513">
        <v>0</v>
      </c>
      <c r="K26513">
        <v>10</v>
      </c>
      <c r="L26513">
        <v>0</v>
      </c>
      <c r="M26513">
        <v>70</v>
      </c>
      <c r="N26513">
        <v>0</v>
      </c>
      <c r="O26513">
        <v>0</v>
      </c>
      <c r="P26513">
        <v>125</v>
      </c>
      <c r="Q26513">
        <v>875</v>
      </c>
      <c r="R26513">
        <v>0</v>
      </c>
      <c r="S26513">
        <v>0</v>
      </c>
      <c r="T26513">
        <v>0</v>
      </c>
      <c r="U26513">
        <v>0</v>
      </c>
      <c r="V26513">
        <v>0</v>
      </c>
      <c r="W26513">
        <v>0</v>
      </c>
      <c r="X26513">
        <v>0</v>
      </c>
      <c r="Y26513">
        <v>0</v>
      </c>
      <c r="Z26513">
        <v>0</v>
      </c>
    </row>
    <row r="26514" spans="1:26" x14ac:dyDescent="0.3">
      <c r="A26514" t="s">
        <v>535</v>
      </c>
      <c r="B26514">
        <v>70</v>
      </c>
      <c r="C26514" t="s">
        <v>14127</v>
      </c>
      <c r="D26514">
        <v>0</v>
      </c>
      <c r="E26514">
        <v>0</v>
      </c>
      <c r="F26514">
        <v>44148</v>
      </c>
      <c r="G26514">
        <v>60</v>
      </c>
      <c r="H26514">
        <v>-20</v>
      </c>
      <c r="I26514">
        <v>0</v>
      </c>
      <c r="J26514">
        <v>0</v>
      </c>
      <c r="K26514">
        <v>10</v>
      </c>
      <c r="L26514">
        <v>0</v>
      </c>
      <c r="M26514">
        <v>50</v>
      </c>
      <c r="N26514">
        <v>-20</v>
      </c>
      <c r="O26514">
        <v>0</v>
      </c>
      <c r="P26514">
        <v>1.6666666666666666E+16</v>
      </c>
      <c r="Q26514">
        <v>8333333333333334</v>
      </c>
      <c r="R26514">
        <v>-3333333333333333</v>
      </c>
      <c r="S26514">
        <v>0</v>
      </c>
      <c r="T26514">
        <v>0</v>
      </c>
      <c r="U26514">
        <v>-4</v>
      </c>
      <c r="V26514">
        <v>0</v>
      </c>
      <c r="W26514">
        <v>0</v>
      </c>
      <c r="X26514">
        <v>0</v>
      </c>
      <c r="Y26514">
        <v>0</v>
      </c>
      <c r="Z26514">
        <v>0</v>
      </c>
    </row>
    <row r="26515" spans="1:26" x14ac:dyDescent="0.3">
      <c r="A26515" t="s">
        <v>535</v>
      </c>
      <c r="B26515">
        <v>70</v>
      </c>
      <c r="C26515" t="s">
        <v>14127</v>
      </c>
      <c r="D26515">
        <v>0</v>
      </c>
      <c r="E26515">
        <v>0</v>
      </c>
      <c r="F26515">
        <v>44151</v>
      </c>
      <c r="G26515">
        <v>60</v>
      </c>
      <c r="H26515">
        <v>0</v>
      </c>
      <c r="I26515">
        <v>0</v>
      </c>
      <c r="J26515">
        <v>0</v>
      </c>
      <c r="K26515">
        <v>0</v>
      </c>
      <c r="L26515">
        <v>-10</v>
      </c>
      <c r="M26515">
        <v>60</v>
      </c>
      <c r="N26515">
        <v>10</v>
      </c>
      <c r="O26515">
        <v>0</v>
      </c>
      <c r="P26515">
        <v>0</v>
      </c>
      <c r="Q26515">
        <v>10</v>
      </c>
      <c r="R26515">
        <v>0</v>
      </c>
      <c r="S26515">
        <v>0</v>
      </c>
      <c r="T26515">
        <v>0</v>
      </c>
      <c r="U26515">
        <v>1.6666666666666666E+16</v>
      </c>
      <c r="V26515">
        <v>0</v>
      </c>
      <c r="W26515">
        <v>0</v>
      </c>
      <c r="X26515">
        <v>0</v>
      </c>
      <c r="Y26515">
        <v>0</v>
      </c>
      <c r="Z26515">
        <v>0</v>
      </c>
    </row>
    <row r="26516" spans="1:26" x14ac:dyDescent="0.3">
      <c r="A26516" t="s">
        <v>535</v>
      </c>
      <c r="B26516">
        <v>70</v>
      </c>
      <c r="C26516" t="s">
        <v>14127</v>
      </c>
      <c r="D26516">
        <v>0</v>
      </c>
      <c r="E26516">
        <v>0</v>
      </c>
      <c r="F26516">
        <v>44155</v>
      </c>
      <c r="G26516">
        <v>70</v>
      </c>
      <c r="H26516">
        <v>10</v>
      </c>
      <c r="I26516">
        <v>0</v>
      </c>
      <c r="J26516">
        <v>0</v>
      </c>
      <c r="K26516">
        <v>10</v>
      </c>
      <c r="L26516">
        <v>10</v>
      </c>
      <c r="M26516">
        <v>60</v>
      </c>
      <c r="N26516">
        <v>0</v>
      </c>
      <c r="O26516">
        <v>0</v>
      </c>
      <c r="P26516">
        <v>1.4285714285714284E+16</v>
      </c>
      <c r="Q26516">
        <v>8571428571428571</v>
      </c>
      <c r="R26516">
        <v>1.4285714285714284E+16</v>
      </c>
      <c r="S26516">
        <v>0</v>
      </c>
      <c r="T26516">
        <v>10</v>
      </c>
      <c r="U26516">
        <v>0</v>
      </c>
      <c r="V26516">
        <v>0</v>
      </c>
      <c r="W26516">
        <v>0</v>
      </c>
      <c r="X26516">
        <v>0</v>
      </c>
      <c r="Y26516">
        <v>0</v>
      </c>
      <c r="Z26516">
        <v>0</v>
      </c>
    </row>
    <row r="26517" spans="1:26" x14ac:dyDescent="0.3">
      <c r="A26517" t="s">
        <v>535</v>
      </c>
      <c r="B26517">
        <v>70</v>
      </c>
      <c r="C26517" t="s">
        <v>14127</v>
      </c>
      <c r="D26517">
        <v>0</v>
      </c>
      <c r="E26517">
        <v>0</v>
      </c>
      <c r="F26517">
        <v>44158</v>
      </c>
      <c r="G26517">
        <v>80</v>
      </c>
      <c r="H26517">
        <v>10</v>
      </c>
      <c r="I26517">
        <v>0</v>
      </c>
      <c r="J26517">
        <v>0</v>
      </c>
      <c r="K26517">
        <v>20</v>
      </c>
      <c r="L26517">
        <v>10</v>
      </c>
      <c r="M26517">
        <v>60</v>
      </c>
      <c r="N26517">
        <v>0</v>
      </c>
      <c r="O26517">
        <v>0</v>
      </c>
      <c r="P26517">
        <v>25</v>
      </c>
      <c r="Q26517">
        <v>75</v>
      </c>
      <c r="R26517">
        <v>125</v>
      </c>
      <c r="S26517">
        <v>0</v>
      </c>
      <c r="T26517">
        <v>5</v>
      </c>
      <c r="U26517">
        <v>0</v>
      </c>
      <c r="V26517">
        <v>0</v>
      </c>
      <c r="W26517">
        <v>0</v>
      </c>
      <c r="X26517">
        <v>0</v>
      </c>
      <c r="Y26517">
        <v>0</v>
      </c>
      <c r="Z26517">
        <v>0</v>
      </c>
    </row>
    <row r="26518" spans="1:26" x14ac:dyDescent="0.3">
      <c r="A26518" t="s">
        <v>535</v>
      </c>
      <c r="B26518">
        <v>70</v>
      </c>
      <c r="C26518" t="s">
        <v>14127</v>
      </c>
      <c r="D26518">
        <v>0</v>
      </c>
      <c r="E26518">
        <v>0</v>
      </c>
      <c r="F26518">
        <v>44162</v>
      </c>
      <c r="G26518">
        <v>80</v>
      </c>
      <c r="H26518">
        <v>0</v>
      </c>
      <c r="I26518">
        <v>0</v>
      </c>
      <c r="J26518">
        <v>0</v>
      </c>
      <c r="K26518">
        <v>20</v>
      </c>
      <c r="L26518">
        <v>0</v>
      </c>
      <c r="M26518">
        <v>60</v>
      </c>
      <c r="N26518">
        <v>0</v>
      </c>
      <c r="O26518">
        <v>0</v>
      </c>
      <c r="P26518">
        <v>25</v>
      </c>
      <c r="Q26518">
        <v>75</v>
      </c>
      <c r="R26518">
        <v>0</v>
      </c>
      <c r="S26518">
        <v>0</v>
      </c>
      <c r="T26518">
        <v>0</v>
      </c>
      <c r="U26518">
        <v>0</v>
      </c>
      <c r="V26518">
        <v>0</v>
      </c>
      <c r="W26518">
        <v>0</v>
      </c>
      <c r="X26518">
        <v>0</v>
      </c>
      <c r="Y26518">
        <v>0</v>
      </c>
      <c r="Z26518">
        <v>0</v>
      </c>
    </row>
    <row r="26519" spans="1:26" x14ac:dyDescent="0.3">
      <c r="A26519" t="s">
        <v>535</v>
      </c>
      <c r="B26519">
        <v>70</v>
      </c>
      <c r="C26519" t="s">
        <v>14127</v>
      </c>
      <c r="D26519">
        <v>0</v>
      </c>
      <c r="E26519">
        <v>0</v>
      </c>
      <c r="F26519">
        <v>44165</v>
      </c>
      <c r="G26519">
        <v>80</v>
      </c>
      <c r="H26519">
        <v>0</v>
      </c>
      <c r="I26519">
        <v>0</v>
      </c>
      <c r="J26519">
        <v>0</v>
      </c>
      <c r="K26519">
        <v>0</v>
      </c>
      <c r="L26519">
        <v>-20</v>
      </c>
      <c r="M26519">
        <v>80</v>
      </c>
      <c r="N26519">
        <v>20</v>
      </c>
      <c r="O26519">
        <v>0</v>
      </c>
      <c r="P26519">
        <v>0</v>
      </c>
      <c r="Q26519">
        <v>10</v>
      </c>
      <c r="R26519">
        <v>0</v>
      </c>
      <c r="S26519">
        <v>0</v>
      </c>
      <c r="T26519">
        <v>0</v>
      </c>
      <c r="U26519">
        <v>25</v>
      </c>
      <c r="V26519">
        <v>0</v>
      </c>
      <c r="W26519">
        <v>0</v>
      </c>
      <c r="X26519">
        <v>0</v>
      </c>
      <c r="Y26519">
        <v>0</v>
      </c>
      <c r="Z26519">
        <v>0</v>
      </c>
    </row>
    <row r="26520" spans="1:26" x14ac:dyDescent="0.3">
      <c r="A26520" t="s">
        <v>535</v>
      </c>
      <c r="B26520">
        <v>70</v>
      </c>
      <c r="C26520" t="s">
        <v>14127</v>
      </c>
      <c r="D26520">
        <v>0</v>
      </c>
      <c r="E26520">
        <v>0</v>
      </c>
      <c r="F26520">
        <v>44169</v>
      </c>
      <c r="G26520">
        <v>80</v>
      </c>
      <c r="H26520">
        <v>0</v>
      </c>
      <c r="I26520">
        <v>0</v>
      </c>
      <c r="J26520">
        <v>0</v>
      </c>
      <c r="K26520">
        <v>0</v>
      </c>
      <c r="L26520">
        <v>0</v>
      </c>
      <c r="M26520">
        <v>80</v>
      </c>
      <c r="N26520">
        <v>0</v>
      </c>
      <c r="O26520">
        <v>0</v>
      </c>
      <c r="P26520">
        <v>0</v>
      </c>
      <c r="Q26520">
        <v>10</v>
      </c>
      <c r="R26520">
        <v>0</v>
      </c>
      <c r="S26520">
        <v>0</v>
      </c>
      <c r="T26520">
        <v>0</v>
      </c>
      <c r="U26520">
        <v>0</v>
      </c>
      <c r="V26520">
        <v>0</v>
      </c>
      <c r="W26520">
        <v>0</v>
      </c>
      <c r="X26520">
        <v>0</v>
      </c>
      <c r="Y26520">
        <v>0</v>
      </c>
      <c r="Z26520">
        <v>0</v>
      </c>
    </row>
    <row r="26521" spans="1:26" x14ac:dyDescent="0.3">
      <c r="A26521" t="s">
        <v>535</v>
      </c>
      <c r="B26521">
        <v>70</v>
      </c>
      <c r="C26521" t="s">
        <v>14127</v>
      </c>
      <c r="D26521">
        <v>0</v>
      </c>
      <c r="E26521">
        <v>0</v>
      </c>
      <c r="F26521">
        <v>44172</v>
      </c>
      <c r="G26521">
        <v>90</v>
      </c>
      <c r="H26521">
        <v>10</v>
      </c>
      <c r="I26521">
        <v>0</v>
      </c>
      <c r="J26521">
        <v>0</v>
      </c>
      <c r="K26521">
        <v>10</v>
      </c>
      <c r="L26521">
        <v>10</v>
      </c>
      <c r="M26521">
        <v>80</v>
      </c>
      <c r="N26521">
        <v>0</v>
      </c>
      <c r="O26521">
        <v>0</v>
      </c>
      <c r="P26521">
        <v>1111111111111111</v>
      </c>
      <c r="Q26521">
        <v>8888888888888888</v>
      </c>
      <c r="R26521">
        <v>1111111111111111</v>
      </c>
      <c r="S26521">
        <v>0</v>
      </c>
      <c r="T26521">
        <v>10</v>
      </c>
      <c r="U26521">
        <v>0</v>
      </c>
      <c r="V26521">
        <v>0</v>
      </c>
      <c r="W26521">
        <v>0</v>
      </c>
      <c r="X26521">
        <v>0</v>
      </c>
      <c r="Y26521">
        <v>0</v>
      </c>
      <c r="Z26521">
        <v>0</v>
      </c>
    </row>
    <row r="26522" spans="1:26" x14ac:dyDescent="0.3">
      <c r="A26522" t="s">
        <v>535</v>
      </c>
      <c r="B26522">
        <v>70</v>
      </c>
      <c r="C26522" t="s">
        <v>14127</v>
      </c>
      <c r="D26522">
        <v>0</v>
      </c>
      <c r="E26522">
        <v>0</v>
      </c>
      <c r="F26522">
        <v>44176</v>
      </c>
      <c r="G26522">
        <v>100</v>
      </c>
      <c r="H26522">
        <v>10</v>
      </c>
      <c r="I26522">
        <v>0</v>
      </c>
      <c r="J26522">
        <v>0</v>
      </c>
      <c r="K26522">
        <v>20</v>
      </c>
      <c r="L26522">
        <v>10</v>
      </c>
      <c r="M26522">
        <v>80</v>
      </c>
      <c r="N26522">
        <v>0</v>
      </c>
      <c r="O26522">
        <v>0</v>
      </c>
      <c r="P26522">
        <v>2</v>
      </c>
      <c r="Q26522">
        <v>8</v>
      </c>
      <c r="R26522">
        <v>1</v>
      </c>
      <c r="S26522">
        <v>0</v>
      </c>
      <c r="T26522">
        <v>5</v>
      </c>
      <c r="U26522">
        <v>0</v>
      </c>
      <c r="V26522">
        <v>0</v>
      </c>
      <c r="W26522">
        <v>0</v>
      </c>
      <c r="X26522">
        <v>0</v>
      </c>
      <c r="Y26522">
        <v>0</v>
      </c>
      <c r="Z26522">
        <v>0</v>
      </c>
    </row>
    <row r="26523" spans="1:26" x14ac:dyDescent="0.3">
      <c r="A26523" t="s">
        <v>535</v>
      </c>
      <c r="B26523">
        <v>70</v>
      </c>
      <c r="C26523" t="s">
        <v>14127</v>
      </c>
      <c r="D26523">
        <v>0</v>
      </c>
      <c r="E26523">
        <v>0</v>
      </c>
      <c r="F26523">
        <v>44179</v>
      </c>
      <c r="G26523">
        <v>110</v>
      </c>
      <c r="H26523">
        <v>10</v>
      </c>
      <c r="I26523">
        <v>0</v>
      </c>
      <c r="J26523">
        <v>0</v>
      </c>
      <c r="K26523">
        <v>20</v>
      </c>
      <c r="L26523">
        <v>0</v>
      </c>
      <c r="M26523">
        <v>90</v>
      </c>
      <c r="N26523">
        <v>10</v>
      </c>
      <c r="O26523">
        <v>0</v>
      </c>
      <c r="P26523">
        <v>1.8181818181818184E+16</v>
      </c>
      <c r="Q26523">
        <v>8181818181818182</v>
      </c>
      <c r="R26523">
        <v>9090909090909092</v>
      </c>
      <c r="S26523">
        <v>0</v>
      </c>
      <c r="T26523">
        <v>0</v>
      </c>
      <c r="U26523">
        <v>1111111111111111</v>
      </c>
      <c r="V26523">
        <v>0</v>
      </c>
      <c r="W26523">
        <v>0</v>
      </c>
      <c r="X26523">
        <v>0</v>
      </c>
      <c r="Y26523">
        <v>0</v>
      </c>
      <c r="Z26523">
        <v>0</v>
      </c>
    </row>
    <row r="26524" spans="1:26" x14ac:dyDescent="0.3">
      <c r="A26524" t="s">
        <v>535</v>
      </c>
      <c r="B26524">
        <v>70</v>
      </c>
      <c r="C26524" t="s">
        <v>14127</v>
      </c>
      <c r="D26524">
        <v>0</v>
      </c>
      <c r="E26524">
        <v>0</v>
      </c>
      <c r="F26524">
        <v>44183</v>
      </c>
      <c r="G26524">
        <v>120</v>
      </c>
      <c r="H26524">
        <v>10</v>
      </c>
      <c r="I26524">
        <v>0</v>
      </c>
      <c r="J26524">
        <v>0</v>
      </c>
      <c r="K26524">
        <v>20</v>
      </c>
      <c r="L26524">
        <v>0</v>
      </c>
      <c r="M26524">
        <v>100</v>
      </c>
      <c r="N26524">
        <v>10</v>
      </c>
      <c r="O26524">
        <v>0</v>
      </c>
      <c r="P26524">
        <v>1.6666666666666666E+16</v>
      </c>
      <c r="Q26524">
        <v>8333333333333334</v>
      </c>
      <c r="R26524">
        <v>8333333333333333</v>
      </c>
      <c r="S26524">
        <v>0</v>
      </c>
      <c r="T26524">
        <v>0</v>
      </c>
      <c r="U26524">
        <v>1</v>
      </c>
      <c r="V26524">
        <v>0</v>
      </c>
      <c r="W26524">
        <v>0</v>
      </c>
      <c r="X26524">
        <v>0</v>
      </c>
      <c r="Y26524">
        <v>0</v>
      </c>
      <c r="Z26524">
        <v>0</v>
      </c>
    </row>
    <row r="26525" spans="1:26" x14ac:dyDescent="0.3">
      <c r="A26525" t="s">
        <v>535</v>
      </c>
      <c r="B26525">
        <v>70</v>
      </c>
      <c r="C26525" t="s">
        <v>14127</v>
      </c>
      <c r="D26525">
        <v>0</v>
      </c>
      <c r="E26525">
        <v>0</v>
      </c>
      <c r="F26525">
        <v>44186</v>
      </c>
      <c r="G26525">
        <v>150</v>
      </c>
      <c r="H26525">
        <v>30</v>
      </c>
      <c r="I26525">
        <v>0</v>
      </c>
      <c r="J26525">
        <v>0</v>
      </c>
      <c r="K26525">
        <v>40</v>
      </c>
      <c r="L26525">
        <v>20</v>
      </c>
      <c r="M26525">
        <v>110</v>
      </c>
      <c r="N26525">
        <v>10</v>
      </c>
      <c r="O26525">
        <v>0</v>
      </c>
      <c r="P26525">
        <v>2.6666666666666664E+16</v>
      </c>
      <c r="Q26525">
        <v>7333333333333333</v>
      </c>
      <c r="R26525">
        <v>2</v>
      </c>
      <c r="S26525">
        <v>0</v>
      </c>
      <c r="T26525">
        <v>5</v>
      </c>
      <c r="U26525">
        <v>9090909090909092</v>
      </c>
      <c r="V26525">
        <v>0</v>
      </c>
      <c r="W26525">
        <v>0</v>
      </c>
      <c r="X26525">
        <v>0</v>
      </c>
      <c r="Y26525">
        <v>0</v>
      </c>
      <c r="Z26525">
        <v>0</v>
      </c>
    </row>
    <row r="26526" spans="1:26" x14ac:dyDescent="0.3">
      <c r="A26526" t="s">
        <v>535</v>
      </c>
      <c r="B26526">
        <v>70</v>
      </c>
      <c r="C26526" t="s">
        <v>14127</v>
      </c>
      <c r="D26526">
        <v>0</v>
      </c>
      <c r="E26526">
        <v>0</v>
      </c>
      <c r="F26526">
        <v>44190</v>
      </c>
      <c r="G26526">
        <v>160</v>
      </c>
      <c r="H26526">
        <v>10</v>
      </c>
      <c r="I26526">
        <v>0</v>
      </c>
      <c r="J26526">
        <v>0</v>
      </c>
      <c r="K26526">
        <v>50</v>
      </c>
      <c r="L26526">
        <v>10</v>
      </c>
      <c r="M26526">
        <v>110</v>
      </c>
      <c r="N26526">
        <v>0</v>
      </c>
      <c r="O26526">
        <v>0</v>
      </c>
      <c r="P26526">
        <v>3125</v>
      </c>
      <c r="Q26526">
        <v>6875</v>
      </c>
      <c r="R26526">
        <v>625</v>
      </c>
      <c r="S26526">
        <v>0</v>
      </c>
      <c r="T26526">
        <v>2</v>
      </c>
      <c r="U26526">
        <v>0</v>
      </c>
      <c r="V26526">
        <v>0</v>
      </c>
      <c r="W26526">
        <v>0</v>
      </c>
      <c r="X26526">
        <v>0</v>
      </c>
      <c r="Y26526">
        <v>0</v>
      </c>
      <c r="Z26526">
        <v>0</v>
      </c>
    </row>
    <row r="26527" spans="1:26" x14ac:dyDescent="0.3">
      <c r="A26527" t="s">
        <v>535</v>
      </c>
      <c r="B26527">
        <v>70</v>
      </c>
      <c r="C26527" t="s">
        <v>14127</v>
      </c>
      <c r="D26527">
        <v>0</v>
      </c>
      <c r="E26527">
        <v>0</v>
      </c>
      <c r="F26527">
        <v>44193</v>
      </c>
      <c r="G26527">
        <v>170</v>
      </c>
      <c r="H26527">
        <v>10</v>
      </c>
      <c r="I26527">
        <v>0</v>
      </c>
      <c r="J26527">
        <v>0</v>
      </c>
      <c r="K26527">
        <v>40</v>
      </c>
      <c r="L26527">
        <v>-10</v>
      </c>
      <c r="M26527">
        <v>130</v>
      </c>
      <c r="N26527">
        <v>20</v>
      </c>
      <c r="O26527">
        <v>0</v>
      </c>
      <c r="P26527">
        <v>2.352941176470588E+16</v>
      </c>
      <c r="Q26527">
        <v>7647058823529411</v>
      </c>
      <c r="R26527">
        <v>5.8823529411764704E+16</v>
      </c>
      <c r="S26527">
        <v>0</v>
      </c>
      <c r="T26527">
        <v>-25</v>
      </c>
      <c r="U26527">
        <v>1.5384615384615384E+16</v>
      </c>
      <c r="V26527">
        <v>0</v>
      </c>
      <c r="W26527">
        <v>0</v>
      </c>
      <c r="X26527">
        <v>0</v>
      </c>
      <c r="Y26527">
        <v>0</v>
      </c>
      <c r="Z26527">
        <v>0</v>
      </c>
    </row>
    <row r="26528" spans="1:26" x14ac:dyDescent="0.3">
      <c r="A26528" t="s">
        <v>535</v>
      </c>
      <c r="B26528">
        <v>70</v>
      </c>
      <c r="C26528" t="s">
        <v>14127</v>
      </c>
      <c r="D26528">
        <v>0</v>
      </c>
      <c r="E26528">
        <v>0</v>
      </c>
      <c r="F26528">
        <v>44197</v>
      </c>
      <c r="G26528">
        <v>210</v>
      </c>
      <c r="H26528">
        <v>40</v>
      </c>
      <c r="I26528">
        <v>0</v>
      </c>
      <c r="J26528">
        <v>0</v>
      </c>
      <c r="K26528">
        <v>70</v>
      </c>
      <c r="L26528">
        <v>30</v>
      </c>
      <c r="M26528">
        <v>140</v>
      </c>
      <c r="N26528">
        <v>10</v>
      </c>
      <c r="O26528">
        <v>0</v>
      </c>
      <c r="P26528">
        <v>3333333333333333</v>
      </c>
      <c r="Q26528">
        <v>6666666666666666</v>
      </c>
      <c r="R26528">
        <v>1.9047619047619048E+16</v>
      </c>
      <c r="S26528">
        <v>0</v>
      </c>
      <c r="T26528">
        <v>4.2857142857142856E+16</v>
      </c>
      <c r="U26528">
        <v>7142857142857142</v>
      </c>
      <c r="V26528">
        <v>0</v>
      </c>
      <c r="W26528">
        <v>0</v>
      </c>
      <c r="X26528">
        <v>0</v>
      </c>
      <c r="Y26528">
        <v>0</v>
      </c>
      <c r="Z26528">
        <v>0</v>
      </c>
    </row>
    <row r="26529" spans="1:26" x14ac:dyDescent="0.3">
      <c r="A26529" t="s">
        <v>535</v>
      </c>
      <c r="B26529">
        <v>70</v>
      </c>
      <c r="C26529" t="s">
        <v>14127</v>
      </c>
      <c r="D26529">
        <v>0</v>
      </c>
      <c r="E26529">
        <v>0</v>
      </c>
      <c r="F26529">
        <v>44200</v>
      </c>
      <c r="G26529">
        <v>210</v>
      </c>
      <c r="H26529">
        <v>0</v>
      </c>
      <c r="I26529">
        <v>0</v>
      </c>
      <c r="J26529">
        <v>0</v>
      </c>
      <c r="K26529">
        <v>30</v>
      </c>
      <c r="L26529">
        <v>-40</v>
      </c>
      <c r="M26529">
        <v>180</v>
      </c>
      <c r="N26529">
        <v>40</v>
      </c>
      <c r="O26529">
        <v>0</v>
      </c>
      <c r="P26529">
        <v>1.4285714285714284E+16</v>
      </c>
      <c r="Q26529">
        <v>8571428571428571</v>
      </c>
      <c r="R26529">
        <v>0</v>
      </c>
      <c r="S26529">
        <v>0</v>
      </c>
      <c r="T26529">
        <v>-1.3333333333333332E+16</v>
      </c>
      <c r="U26529">
        <v>2222222222222222</v>
      </c>
      <c r="V26529">
        <v>0</v>
      </c>
      <c r="W26529">
        <v>0</v>
      </c>
      <c r="X26529">
        <v>0</v>
      </c>
      <c r="Y26529">
        <v>0</v>
      </c>
      <c r="Z26529">
        <v>0</v>
      </c>
    </row>
    <row r="26530" spans="1:26" x14ac:dyDescent="0.3">
      <c r="A26530" t="s">
        <v>535</v>
      </c>
      <c r="B26530">
        <v>70</v>
      </c>
      <c r="C26530" t="s">
        <v>14127</v>
      </c>
      <c r="D26530">
        <v>0</v>
      </c>
      <c r="E26530">
        <v>0</v>
      </c>
      <c r="F26530">
        <v>44204</v>
      </c>
      <c r="G26530">
        <v>240</v>
      </c>
      <c r="H26530">
        <v>30</v>
      </c>
      <c r="I26530">
        <v>0</v>
      </c>
      <c r="J26530">
        <v>0</v>
      </c>
      <c r="K26530">
        <v>90</v>
      </c>
      <c r="L26530">
        <v>60</v>
      </c>
      <c r="M26530">
        <v>150</v>
      </c>
      <c r="N26530">
        <v>-30</v>
      </c>
      <c r="O26530">
        <v>0</v>
      </c>
      <c r="P26530">
        <v>375</v>
      </c>
      <c r="Q26530">
        <v>625</v>
      </c>
      <c r="R26530">
        <v>125</v>
      </c>
      <c r="S26530">
        <v>0</v>
      </c>
      <c r="T26530">
        <v>6666666666666666</v>
      </c>
      <c r="U26530">
        <v>-2</v>
      </c>
      <c r="V26530">
        <v>0</v>
      </c>
      <c r="W26530">
        <v>0</v>
      </c>
      <c r="X26530">
        <v>0</v>
      </c>
      <c r="Y26530">
        <v>0</v>
      </c>
      <c r="Z26530">
        <v>0</v>
      </c>
    </row>
    <row r="26531" spans="1:26" x14ac:dyDescent="0.3">
      <c r="A26531" t="s">
        <v>535</v>
      </c>
      <c r="B26531">
        <v>70</v>
      </c>
      <c r="C26531" t="s">
        <v>14127</v>
      </c>
      <c r="D26531">
        <v>0</v>
      </c>
      <c r="E26531">
        <v>0</v>
      </c>
      <c r="F26531">
        <v>44207</v>
      </c>
      <c r="G26531">
        <v>210</v>
      </c>
      <c r="H26531">
        <v>-30</v>
      </c>
      <c r="I26531">
        <v>0</v>
      </c>
      <c r="J26531">
        <v>0</v>
      </c>
      <c r="K26531">
        <v>40</v>
      </c>
      <c r="L26531">
        <v>-50</v>
      </c>
      <c r="M26531">
        <v>170</v>
      </c>
      <c r="N26531">
        <v>20</v>
      </c>
      <c r="O26531">
        <v>0</v>
      </c>
      <c r="P26531">
        <v>1.9047619047619048E+16</v>
      </c>
      <c r="Q26531">
        <v>8095238095238095</v>
      </c>
      <c r="R26531">
        <v>-1.4285714285714284E+16</v>
      </c>
      <c r="S26531">
        <v>0</v>
      </c>
      <c r="T26531">
        <v>-125</v>
      </c>
      <c r="U26531">
        <v>1.176470588235294E+16</v>
      </c>
      <c r="V26531">
        <v>0</v>
      </c>
      <c r="W26531">
        <v>0</v>
      </c>
      <c r="X26531">
        <v>0</v>
      </c>
      <c r="Y26531">
        <v>0</v>
      </c>
      <c r="Z26531">
        <v>0</v>
      </c>
    </row>
    <row r="26532" spans="1:26" x14ac:dyDescent="0.3">
      <c r="A26532" t="s">
        <v>535</v>
      </c>
      <c r="B26532">
        <v>70</v>
      </c>
      <c r="C26532" t="s">
        <v>14127</v>
      </c>
      <c r="D26532">
        <v>0</v>
      </c>
      <c r="E26532">
        <v>0</v>
      </c>
      <c r="F26532">
        <v>44211</v>
      </c>
      <c r="G26532">
        <v>320</v>
      </c>
      <c r="H26532">
        <v>110</v>
      </c>
      <c r="I26532">
        <v>0</v>
      </c>
      <c r="J26532">
        <v>0</v>
      </c>
      <c r="K26532">
        <v>150</v>
      </c>
      <c r="L26532">
        <v>110</v>
      </c>
      <c r="M26532">
        <v>170</v>
      </c>
      <c r="N26532">
        <v>0</v>
      </c>
      <c r="O26532">
        <v>0</v>
      </c>
      <c r="P26532">
        <v>46875</v>
      </c>
      <c r="Q26532">
        <v>53125</v>
      </c>
      <c r="R26532">
        <v>34375</v>
      </c>
      <c r="S26532">
        <v>0</v>
      </c>
      <c r="T26532">
        <v>7333333333333333</v>
      </c>
      <c r="U26532">
        <v>0</v>
      </c>
      <c r="V26532">
        <v>0</v>
      </c>
      <c r="W26532">
        <v>0</v>
      </c>
      <c r="X26532">
        <v>0</v>
      </c>
      <c r="Y26532">
        <v>0</v>
      </c>
      <c r="Z26532">
        <v>0</v>
      </c>
    </row>
    <row r="26533" spans="1:26" x14ac:dyDescent="0.3">
      <c r="A26533" t="s">
        <v>535</v>
      </c>
      <c r="B26533">
        <v>70</v>
      </c>
      <c r="C26533" t="s">
        <v>14127</v>
      </c>
      <c r="D26533">
        <v>0</v>
      </c>
      <c r="E26533">
        <v>0</v>
      </c>
      <c r="F26533">
        <v>44214</v>
      </c>
      <c r="G26533">
        <v>280</v>
      </c>
      <c r="H26533">
        <v>-40</v>
      </c>
      <c r="I26533">
        <v>10</v>
      </c>
      <c r="J26533">
        <v>10</v>
      </c>
      <c r="K26533">
        <v>80</v>
      </c>
      <c r="L26533">
        <v>-70</v>
      </c>
      <c r="M26533">
        <v>190</v>
      </c>
      <c r="N26533">
        <v>20</v>
      </c>
      <c r="O26533">
        <v>3571428571428571</v>
      </c>
      <c r="P26533">
        <v>2857142857142857</v>
      </c>
      <c r="Q26533">
        <v>6785714285714286</v>
      </c>
      <c r="R26533">
        <v>-1.4285714285714284E+16</v>
      </c>
      <c r="S26533">
        <v>10</v>
      </c>
      <c r="T26533">
        <v>-875</v>
      </c>
      <c r="U26533">
        <v>1.0526315789473684E+16</v>
      </c>
      <c r="V26533">
        <v>0</v>
      </c>
      <c r="W26533">
        <v>0</v>
      </c>
      <c r="X26533">
        <v>0</v>
      </c>
      <c r="Y26533">
        <v>0</v>
      </c>
      <c r="Z26533">
        <v>0</v>
      </c>
    </row>
    <row r="26534" spans="1:26" x14ac:dyDescent="0.3">
      <c r="A26534" t="s">
        <v>535</v>
      </c>
      <c r="B26534">
        <v>70</v>
      </c>
      <c r="C26534" t="s">
        <v>14127</v>
      </c>
      <c r="D26534">
        <v>0</v>
      </c>
      <c r="E26534">
        <v>0</v>
      </c>
      <c r="F26534">
        <v>44218</v>
      </c>
      <c r="G26534">
        <v>270</v>
      </c>
      <c r="H26534">
        <v>-10</v>
      </c>
      <c r="I26534">
        <v>10</v>
      </c>
      <c r="J26534">
        <v>0</v>
      </c>
      <c r="K26534">
        <v>50</v>
      </c>
      <c r="L26534">
        <v>-30</v>
      </c>
      <c r="M26534">
        <v>210</v>
      </c>
      <c r="N26534">
        <v>20</v>
      </c>
      <c r="O26534">
        <v>3.7037037037037032E+16</v>
      </c>
      <c r="P26534">
        <v>1.8518518518518516E+16</v>
      </c>
      <c r="Q26534">
        <v>7777777777777778</v>
      </c>
      <c r="R26534">
        <v>-3.7037037037037032E+16</v>
      </c>
      <c r="S26534">
        <v>0</v>
      </c>
      <c r="T26534">
        <v>-6</v>
      </c>
      <c r="U26534">
        <v>9523809523809524</v>
      </c>
      <c r="V26534">
        <v>0</v>
      </c>
      <c r="W26534">
        <v>0</v>
      </c>
      <c r="X26534">
        <v>0</v>
      </c>
      <c r="Y26534">
        <v>0</v>
      </c>
      <c r="Z26534">
        <v>0</v>
      </c>
    </row>
    <row r="26535" spans="1:26" x14ac:dyDescent="0.3">
      <c r="A26535" t="s">
        <v>535</v>
      </c>
      <c r="B26535">
        <v>70</v>
      </c>
      <c r="C26535" t="s">
        <v>14127</v>
      </c>
      <c r="D26535">
        <v>0</v>
      </c>
      <c r="E26535">
        <v>0</v>
      </c>
      <c r="F26535">
        <v>44221</v>
      </c>
      <c r="G26535">
        <v>320</v>
      </c>
      <c r="H26535">
        <v>50</v>
      </c>
      <c r="I26535">
        <v>10</v>
      </c>
      <c r="J26535">
        <v>0</v>
      </c>
      <c r="K26535">
        <v>90</v>
      </c>
      <c r="L26535">
        <v>40</v>
      </c>
      <c r="M26535">
        <v>220</v>
      </c>
      <c r="N26535">
        <v>10</v>
      </c>
      <c r="O26535">
        <v>3125</v>
      </c>
      <c r="P26535">
        <v>28125</v>
      </c>
      <c r="Q26535">
        <v>6875</v>
      </c>
      <c r="R26535">
        <v>15625</v>
      </c>
      <c r="S26535">
        <v>0</v>
      </c>
      <c r="T26535">
        <v>4444444444444444</v>
      </c>
      <c r="U26535">
        <v>4.5454545454545456E+16</v>
      </c>
      <c r="V26535">
        <v>0</v>
      </c>
      <c r="W26535">
        <v>0</v>
      </c>
      <c r="X26535">
        <v>0</v>
      </c>
      <c r="Y26535">
        <v>0</v>
      </c>
      <c r="Z26535">
        <v>0</v>
      </c>
    </row>
    <row r="26536" spans="1:26" x14ac:dyDescent="0.3">
      <c r="A26536" t="s">
        <v>535</v>
      </c>
      <c r="B26536">
        <v>70</v>
      </c>
      <c r="C26536" t="s">
        <v>14127</v>
      </c>
      <c r="D26536">
        <v>0</v>
      </c>
      <c r="E26536">
        <v>0</v>
      </c>
      <c r="F26536">
        <v>44225</v>
      </c>
      <c r="G26536">
        <v>310</v>
      </c>
      <c r="H26536">
        <v>-10</v>
      </c>
      <c r="I26536">
        <v>10</v>
      </c>
      <c r="J26536">
        <v>0</v>
      </c>
      <c r="K26536">
        <v>70</v>
      </c>
      <c r="L26536">
        <v>-20</v>
      </c>
      <c r="M26536">
        <v>230</v>
      </c>
      <c r="N26536">
        <v>10</v>
      </c>
      <c r="O26536">
        <v>3225806451612903</v>
      </c>
      <c r="P26536">
        <v>2.258064516129032E+16</v>
      </c>
      <c r="Q26536">
        <v>7419354838709677</v>
      </c>
      <c r="R26536">
        <v>-3225806451612903</v>
      </c>
      <c r="S26536">
        <v>0</v>
      </c>
      <c r="T26536">
        <v>-2857142857142857</v>
      </c>
      <c r="U26536">
        <v>4.3478260869565216E+16</v>
      </c>
      <c r="V26536">
        <v>0</v>
      </c>
      <c r="W26536">
        <v>0</v>
      </c>
      <c r="X26536">
        <v>0</v>
      </c>
      <c r="Y26536">
        <v>0</v>
      </c>
      <c r="Z26536">
        <v>0</v>
      </c>
    </row>
    <row r="26537" spans="1:26" x14ac:dyDescent="0.3">
      <c r="A26537" t="s">
        <v>535</v>
      </c>
      <c r="B26537">
        <v>70</v>
      </c>
      <c r="C26537" t="s">
        <v>14127</v>
      </c>
      <c r="D26537">
        <v>0</v>
      </c>
      <c r="E26537">
        <v>0</v>
      </c>
      <c r="F26537">
        <v>44228</v>
      </c>
      <c r="G26537">
        <v>470</v>
      </c>
      <c r="H26537">
        <v>160</v>
      </c>
      <c r="I26537">
        <v>10</v>
      </c>
      <c r="J26537">
        <v>0</v>
      </c>
      <c r="K26537">
        <v>210</v>
      </c>
      <c r="L26537">
        <v>140</v>
      </c>
      <c r="M26537">
        <v>250</v>
      </c>
      <c r="N26537">
        <v>20</v>
      </c>
      <c r="O26537">
        <v>2127659574468085</v>
      </c>
      <c r="P26537">
        <v>4.4680851063829784E+16</v>
      </c>
      <c r="Q26537">
        <v>5319148936170213</v>
      </c>
      <c r="R26537">
        <v>3404255319148936</v>
      </c>
      <c r="S26537">
        <v>0</v>
      </c>
      <c r="T26537">
        <v>6666666666666666</v>
      </c>
      <c r="U26537">
        <v>8</v>
      </c>
      <c r="V26537">
        <v>0</v>
      </c>
      <c r="W26537">
        <v>0</v>
      </c>
      <c r="X26537">
        <v>0</v>
      </c>
      <c r="Y26537">
        <v>0</v>
      </c>
      <c r="Z26537">
        <v>0</v>
      </c>
    </row>
    <row r="26538" spans="1:26" x14ac:dyDescent="0.3">
      <c r="A26538" t="s">
        <v>535</v>
      </c>
      <c r="B26538">
        <v>70</v>
      </c>
      <c r="C26538" t="s">
        <v>14127</v>
      </c>
      <c r="D26538">
        <v>0</v>
      </c>
      <c r="E26538">
        <v>0</v>
      </c>
      <c r="F26538">
        <v>44232</v>
      </c>
      <c r="G26538">
        <v>370</v>
      </c>
      <c r="H26538">
        <v>-100</v>
      </c>
      <c r="I26538">
        <v>10</v>
      </c>
      <c r="J26538">
        <v>0</v>
      </c>
      <c r="K26538">
        <v>80</v>
      </c>
      <c r="L26538">
        <v>-130</v>
      </c>
      <c r="M26538">
        <v>280</v>
      </c>
      <c r="N26538">
        <v>30</v>
      </c>
      <c r="O26538">
        <v>2702702702702703</v>
      </c>
      <c r="P26538">
        <v>2.1621621621621624E+16</v>
      </c>
      <c r="Q26538">
        <v>7567567567567568</v>
      </c>
      <c r="R26538">
        <v>-2702702702702703</v>
      </c>
      <c r="S26538">
        <v>0</v>
      </c>
      <c r="T26538">
        <v>-1625</v>
      </c>
      <c r="U26538">
        <v>1.0714285714285714E+16</v>
      </c>
      <c r="V26538">
        <v>0</v>
      </c>
      <c r="W26538">
        <v>0</v>
      </c>
      <c r="X26538">
        <v>0</v>
      </c>
      <c r="Y26538">
        <v>0</v>
      </c>
      <c r="Z26538">
        <v>0</v>
      </c>
    </row>
    <row r="26539" spans="1:26" x14ac:dyDescent="0.3">
      <c r="A26539" t="s">
        <v>535</v>
      </c>
      <c r="B26539">
        <v>70</v>
      </c>
      <c r="C26539" t="s">
        <v>14127</v>
      </c>
      <c r="D26539">
        <v>0</v>
      </c>
      <c r="E26539">
        <v>0</v>
      </c>
      <c r="F26539">
        <v>44235</v>
      </c>
      <c r="G26539">
        <v>450</v>
      </c>
      <c r="H26539">
        <v>80</v>
      </c>
      <c r="I26539">
        <v>10</v>
      </c>
      <c r="J26539">
        <v>0</v>
      </c>
      <c r="K26539">
        <v>160</v>
      </c>
      <c r="L26539">
        <v>80</v>
      </c>
      <c r="M26539">
        <v>280</v>
      </c>
      <c r="N26539">
        <v>0</v>
      </c>
      <c r="O26539">
        <v>2.2222222222222224E+16</v>
      </c>
      <c r="P26539">
        <v>3.5555555555555556E+16</v>
      </c>
      <c r="Q26539">
        <v>6222222222222222</v>
      </c>
      <c r="R26539">
        <v>1.7777777777777778E+16</v>
      </c>
      <c r="S26539">
        <v>0</v>
      </c>
      <c r="T26539">
        <v>5</v>
      </c>
      <c r="U26539">
        <v>0</v>
      </c>
      <c r="V26539">
        <v>0</v>
      </c>
      <c r="W26539">
        <v>0</v>
      </c>
      <c r="X26539">
        <v>0</v>
      </c>
      <c r="Y26539">
        <v>0</v>
      </c>
      <c r="Z26539">
        <v>0</v>
      </c>
    </row>
    <row r="26540" spans="1:26" x14ac:dyDescent="0.3">
      <c r="A26540" t="s">
        <v>535</v>
      </c>
      <c r="B26540">
        <v>70</v>
      </c>
      <c r="C26540" t="s">
        <v>14127</v>
      </c>
      <c r="D26540">
        <v>0</v>
      </c>
      <c r="E26540">
        <v>0</v>
      </c>
      <c r="F26540">
        <v>44239</v>
      </c>
      <c r="G26540">
        <v>450</v>
      </c>
      <c r="H26540">
        <v>0</v>
      </c>
      <c r="I26540">
        <v>10</v>
      </c>
      <c r="J26540">
        <v>0</v>
      </c>
      <c r="K26540">
        <v>130</v>
      </c>
      <c r="L26540">
        <v>-30</v>
      </c>
      <c r="M26540">
        <v>310</v>
      </c>
      <c r="N26540">
        <v>30</v>
      </c>
      <c r="O26540">
        <v>2.2222222222222224E+16</v>
      </c>
      <c r="P26540">
        <v>2.8888888888888888E+16</v>
      </c>
      <c r="Q26540">
        <v>6888888888888889</v>
      </c>
      <c r="R26540">
        <v>0</v>
      </c>
      <c r="S26540">
        <v>0</v>
      </c>
      <c r="T26540">
        <v>-2.307692307692308E+16</v>
      </c>
      <c r="U26540">
        <v>967741935483871</v>
      </c>
      <c r="V26540">
        <v>0</v>
      </c>
      <c r="W26540">
        <v>0</v>
      </c>
      <c r="X26540">
        <v>0</v>
      </c>
      <c r="Y26540">
        <v>0</v>
      </c>
      <c r="Z26540">
        <v>0</v>
      </c>
    </row>
    <row r="26541" spans="1:26" x14ac:dyDescent="0.3">
      <c r="A26541" t="s">
        <v>535</v>
      </c>
      <c r="B26541">
        <v>70</v>
      </c>
      <c r="C26541" t="s">
        <v>14127</v>
      </c>
      <c r="D26541">
        <v>0</v>
      </c>
      <c r="E26541">
        <v>0</v>
      </c>
      <c r="F26541">
        <v>44242</v>
      </c>
      <c r="G26541">
        <v>390</v>
      </c>
      <c r="H26541">
        <v>-60</v>
      </c>
      <c r="I26541">
        <v>10</v>
      </c>
      <c r="J26541">
        <v>0</v>
      </c>
      <c r="K26541">
        <v>20</v>
      </c>
      <c r="L26541">
        <v>-110</v>
      </c>
      <c r="M26541">
        <v>360</v>
      </c>
      <c r="N26541">
        <v>50</v>
      </c>
      <c r="O26541">
        <v>2564102564102564</v>
      </c>
      <c r="P26541">
        <v>5128205128205128</v>
      </c>
      <c r="Q26541">
        <v>9230769230769232</v>
      </c>
      <c r="R26541">
        <v>-1.5384615384615384E+16</v>
      </c>
      <c r="S26541">
        <v>0</v>
      </c>
      <c r="T26541">
        <v>-55</v>
      </c>
      <c r="U26541">
        <v>1388888888888889</v>
      </c>
      <c r="V26541">
        <v>0</v>
      </c>
      <c r="W26541">
        <v>0</v>
      </c>
      <c r="X26541">
        <v>0</v>
      </c>
      <c r="Y26541">
        <v>0</v>
      </c>
      <c r="Z26541">
        <v>0</v>
      </c>
    </row>
    <row r="26542" spans="1:26" x14ac:dyDescent="0.3">
      <c r="A26542" t="s">
        <v>535</v>
      </c>
      <c r="B26542">
        <v>70</v>
      </c>
      <c r="C26542" t="s">
        <v>14127</v>
      </c>
      <c r="D26542">
        <v>0</v>
      </c>
      <c r="E26542">
        <v>0</v>
      </c>
      <c r="F26542">
        <v>44246</v>
      </c>
      <c r="G26542">
        <v>390</v>
      </c>
      <c r="H26542">
        <v>0</v>
      </c>
      <c r="I26542">
        <v>10</v>
      </c>
      <c r="J26542">
        <v>0</v>
      </c>
      <c r="K26542">
        <v>10</v>
      </c>
      <c r="L26542">
        <v>-10</v>
      </c>
      <c r="M26542">
        <v>370</v>
      </c>
      <c r="N26542">
        <v>10</v>
      </c>
      <c r="O26542">
        <v>2564102564102564</v>
      </c>
      <c r="P26542">
        <v>2564102564102564</v>
      </c>
      <c r="Q26542">
        <v>9487179487179488</v>
      </c>
      <c r="R26542">
        <v>0</v>
      </c>
      <c r="S26542">
        <v>0</v>
      </c>
      <c r="T26542">
        <v>-10</v>
      </c>
      <c r="U26542">
        <v>2702702702702703</v>
      </c>
      <c r="V26542">
        <v>0</v>
      </c>
      <c r="W26542">
        <v>0</v>
      </c>
      <c r="X26542">
        <v>0</v>
      </c>
      <c r="Y26542">
        <v>0</v>
      </c>
      <c r="Z26542">
        <v>0</v>
      </c>
    </row>
    <row r="26543" spans="1:26" x14ac:dyDescent="0.3">
      <c r="A26543" t="s">
        <v>535</v>
      </c>
      <c r="B26543">
        <v>70</v>
      </c>
      <c r="C26543" t="s">
        <v>14127</v>
      </c>
      <c r="D26543">
        <v>0</v>
      </c>
      <c r="E26543">
        <v>0</v>
      </c>
      <c r="F26543">
        <v>44249</v>
      </c>
      <c r="G26543">
        <v>430</v>
      </c>
      <c r="H26543">
        <v>40</v>
      </c>
      <c r="I26543">
        <v>10</v>
      </c>
      <c r="J26543">
        <v>0</v>
      </c>
      <c r="K26543">
        <v>50</v>
      </c>
      <c r="L26543">
        <v>40</v>
      </c>
      <c r="M26543">
        <v>370</v>
      </c>
      <c r="N26543">
        <v>0</v>
      </c>
      <c r="O26543">
        <v>2.3255813953488372E+16</v>
      </c>
      <c r="P26543">
        <v>1.1627906976744186E+16</v>
      </c>
      <c r="Q26543">
        <v>8604651162790697</v>
      </c>
      <c r="R26543">
        <v>9302325581395348</v>
      </c>
      <c r="S26543">
        <v>0</v>
      </c>
      <c r="T26543">
        <v>8</v>
      </c>
      <c r="U26543">
        <v>0</v>
      </c>
      <c r="V26543">
        <v>0</v>
      </c>
      <c r="W26543">
        <v>0</v>
      </c>
      <c r="X26543">
        <v>0</v>
      </c>
      <c r="Y26543">
        <v>0</v>
      </c>
      <c r="Z26543">
        <v>0</v>
      </c>
    </row>
    <row r="26544" spans="1:26" x14ac:dyDescent="0.3">
      <c r="A26544" t="s">
        <v>535</v>
      </c>
      <c r="B26544">
        <v>70</v>
      </c>
      <c r="C26544" t="s">
        <v>14127</v>
      </c>
      <c r="D26544">
        <v>0</v>
      </c>
      <c r="E26544">
        <v>0</v>
      </c>
      <c r="F26544">
        <v>44253</v>
      </c>
      <c r="G26544">
        <v>360</v>
      </c>
      <c r="H26544">
        <v>-70</v>
      </c>
      <c r="I26544">
        <v>10</v>
      </c>
      <c r="J26544">
        <v>0</v>
      </c>
      <c r="K26544">
        <v>40</v>
      </c>
      <c r="L26544">
        <v>-10</v>
      </c>
      <c r="M26544">
        <v>310</v>
      </c>
      <c r="N26544">
        <v>-60</v>
      </c>
      <c r="O26544">
        <v>2.7777777777777776E+16</v>
      </c>
      <c r="P26544">
        <v>1111111111111111</v>
      </c>
      <c r="Q26544">
        <v>8611111111111112</v>
      </c>
      <c r="R26544">
        <v>-1.9444444444444444E+16</v>
      </c>
      <c r="S26544">
        <v>0</v>
      </c>
      <c r="T26544">
        <v>-25</v>
      </c>
      <c r="U26544">
        <v>-1935483870967742</v>
      </c>
      <c r="V26544">
        <v>0</v>
      </c>
      <c r="W26544">
        <v>0</v>
      </c>
      <c r="X26544">
        <v>0</v>
      </c>
      <c r="Y26544">
        <v>0</v>
      </c>
      <c r="Z26544">
        <v>0</v>
      </c>
    </row>
    <row r="26545" spans="1:26" x14ac:dyDescent="0.3">
      <c r="A26545" t="s">
        <v>535</v>
      </c>
      <c r="B26545">
        <v>70</v>
      </c>
      <c r="C26545" t="s">
        <v>14127</v>
      </c>
      <c r="D26545">
        <v>0</v>
      </c>
      <c r="E26545">
        <v>0</v>
      </c>
      <c r="F26545">
        <v>44256</v>
      </c>
      <c r="G26545">
        <v>380</v>
      </c>
      <c r="H26545">
        <v>20</v>
      </c>
      <c r="I26545">
        <v>30</v>
      </c>
      <c r="J26545">
        <v>20</v>
      </c>
      <c r="K26545">
        <v>30</v>
      </c>
      <c r="L26545">
        <v>-10</v>
      </c>
      <c r="M26545">
        <v>320</v>
      </c>
      <c r="N26545">
        <v>10</v>
      </c>
      <c r="O26545">
        <v>7894736842105263</v>
      </c>
      <c r="P26545">
        <v>7894736842105263</v>
      </c>
      <c r="Q26545">
        <v>8421052631578947</v>
      </c>
      <c r="R26545">
        <v>5263157894736842</v>
      </c>
      <c r="S26545">
        <v>6666666666666666</v>
      </c>
      <c r="T26545">
        <v>-3333333333333333</v>
      </c>
      <c r="U26545">
        <v>3125</v>
      </c>
      <c r="V26545">
        <v>0</v>
      </c>
      <c r="W26545">
        <v>0</v>
      </c>
      <c r="X26545">
        <v>0</v>
      </c>
      <c r="Y26545">
        <v>0</v>
      </c>
      <c r="Z26545">
        <v>0</v>
      </c>
    </row>
    <row r="26546" spans="1:26" x14ac:dyDescent="0.3">
      <c r="A26546" t="s">
        <v>535</v>
      </c>
      <c r="B26546">
        <v>70</v>
      </c>
      <c r="C26546" t="s">
        <v>14127</v>
      </c>
      <c r="D26546">
        <v>0</v>
      </c>
      <c r="E26546">
        <v>0</v>
      </c>
      <c r="F26546">
        <v>44260</v>
      </c>
      <c r="G26546">
        <v>430</v>
      </c>
      <c r="H26546">
        <v>50</v>
      </c>
      <c r="I26546">
        <v>30</v>
      </c>
      <c r="J26546">
        <v>0</v>
      </c>
      <c r="K26546">
        <v>70</v>
      </c>
      <c r="L26546">
        <v>40</v>
      </c>
      <c r="M26546">
        <v>330</v>
      </c>
      <c r="N26546">
        <v>10</v>
      </c>
      <c r="O26546">
        <v>6976744186046512</v>
      </c>
      <c r="P26546">
        <v>1.6279069767441862E+16</v>
      </c>
      <c r="Q26546">
        <v>7674418604651163</v>
      </c>
      <c r="R26546">
        <v>1.1627906976744186E+16</v>
      </c>
      <c r="S26546">
        <v>0</v>
      </c>
      <c r="T26546">
        <v>5714285714285714</v>
      </c>
      <c r="U26546">
        <v>3.0303030303030304E+16</v>
      </c>
      <c r="V26546">
        <v>0</v>
      </c>
      <c r="W26546">
        <v>0</v>
      </c>
      <c r="X26546">
        <v>0</v>
      </c>
      <c r="Y26546">
        <v>0</v>
      </c>
      <c r="Z26546">
        <v>0</v>
      </c>
    </row>
    <row r="26547" spans="1:26" x14ac:dyDescent="0.3">
      <c r="A26547" t="s">
        <v>535</v>
      </c>
      <c r="B26547">
        <v>70</v>
      </c>
      <c r="C26547" t="s">
        <v>14127</v>
      </c>
      <c r="D26547">
        <v>0</v>
      </c>
      <c r="E26547">
        <v>0</v>
      </c>
      <c r="F26547">
        <v>44263</v>
      </c>
      <c r="G26547">
        <v>440</v>
      </c>
      <c r="H26547">
        <v>10</v>
      </c>
      <c r="I26547">
        <v>30</v>
      </c>
      <c r="J26547">
        <v>0</v>
      </c>
      <c r="K26547">
        <v>60</v>
      </c>
      <c r="L26547">
        <v>-10</v>
      </c>
      <c r="M26547">
        <v>350</v>
      </c>
      <c r="N26547">
        <v>20</v>
      </c>
      <c r="O26547">
        <v>6818181818181818</v>
      </c>
      <c r="P26547">
        <v>1.3636363636363636E+16</v>
      </c>
      <c r="Q26547">
        <v>7954545454545454</v>
      </c>
      <c r="R26547">
        <v>2.2727272727272728E+16</v>
      </c>
      <c r="S26547">
        <v>0</v>
      </c>
      <c r="T26547">
        <v>-1.6666666666666666E+16</v>
      </c>
      <c r="U26547">
        <v>5714285714285714</v>
      </c>
      <c r="V26547">
        <v>0</v>
      </c>
      <c r="W26547">
        <v>0</v>
      </c>
      <c r="X26547">
        <v>0</v>
      </c>
      <c r="Y26547">
        <v>0</v>
      </c>
      <c r="Z26547">
        <v>0</v>
      </c>
    </row>
    <row r="26548" spans="1:26" x14ac:dyDescent="0.3">
      <c r="A26548" t="s">
        <v>535</v>
      </c>
      <c r="B26548">
        <v>70</v>
      </c>
      <c r="C26548" t="s">
        <v>14127</v>
      </c>
      <c r="D26548">
        <v>0</v>
      </c>
      <c r="E26548">
        <v>0</v>
      </c>
      <c r="F26548">
        <v>44267</v>
      </c>
      <c r="G26548">
        <v>470</v>
      </c>
      <c r="H26548">
        <v>30</v>
      </c>
      <c r="I26548">
        <v>30</v>
      </c>
      <c r="J26548">
        <v>0</v>
      </c>
      <c r="K26548">
        <v>70</v>
      </c>
      <c r="L26548">
        <v>10</v>
      </c>
      <c r="M26548">
        <v>370</v>
      </c>
      <c r="N26548">
        <v>20</v>
      </c>
      <c r="O26548">
        <v>6382978723404255</v>
      </c>
      <c r="P26548">
        <v>1.4893617021276596E+16</v>
      </c>
      <c r="Q26548">
        <v>7872340425531915</v>
      </c>
      <c r="R26548">
        <v>6382978723404255</v>
      </c>
      <c r="S26548">
        <v>0</v>
      </c>
      <c r="T26548">
        <v>1.4285714285714284E+16</v>
      </c>
      <c r="U26548">
        <v>5405405405405406</v>
      </c>
      <c r="V26548">
        <v>0</v>
      </c>
      <c r="W26548">
        <v>0</v>
      </c>
      <c r="X26548">
        <v>0</v>
      </c>
      <c r="Y26548">
        <v>0</v>
      </c>
      <c r="Z26548">
        <v>0</v>
      </c>
    </row>
    <row r="26549" spans="1:26" x14ac:dyDescent="0.3">
      <c r="A26549" t="s">
        <v>535</v>
      </c>
      <c r="B26549">
        <v>70</v>
      </c>
      <c r="C26549" t="s">
        <v>14127</v>
      </c>
      <c r="D26549">
        <v>0</v>
      </c>
      <c r="E26549">
        <v>0</v>
      </c>
      <c r="F26549">
        <v>44270</v>
      </c>
      <c r="G26549">
        <v>490</v>
      </c>
      <c r="H26549">
        <v>20</v>
      </c>
      <c r="I26549">
        <v>30</v>
      </c>
      <c r="J26549">
        <v>0</v>
      </c>
      <c r="K26549">
        <v>90</v>
      </c>
      <c r="L26549">
        <v>20</v>
      </c>
      <c r="M26549">
        <v>370</v>
      </c>
      <c r="N26549">
        <v>0</v>
      </c>
      <c r="O26549">
        <v>6.1224489795918368E+16</v>
      </c>
      <c r="P26549">
        <v>1836734693877551</v>
      </c>
      <c r="Q26549">
        <v>7551020408163265</v>
      </c>
      <c r="R26549">
        <v>4081632653061224</v>
      </c>
      <c r="S26549">
        <v>0</v>
      </c>
      <c r="T26549">
        <v>2222222222222222</v>
      </c>
      <c r="U26549">
        <v>0</v>
      </c>
      <c r="V26549">
        <v>0</v>
      </c>
      <c r="W26549">
        <v>0</v>
      </c>
      <c r="X26549">
        <v>0</v>
      </c>
      <c r="Y26549">
        <v>0</v>
      </c>
      <c r="Z26549">
        <v>0</v>
      </c>
    </row>
    <row r="26550" spans="1:26" x14ac:dyDescent="0.3">
      <c r="A26550" t="s">
        <v>535</v>
      </c>
      <c r="B26550">
        <v>70</v>
      </c>
      <c r="C26550" t="s">
        <v>14127</v>
      </c>
      <c r="D26550">
        <v>0</v>
      </c>
      <c r="E26550">
        <v>0</v>
      </c>
      <c r="F26550">
        <v>44274</v>
      </c>
      <c r="G26550">
        <v>540</v>
      </c>
      <c r="H26550">
        <v>50</v>
      </c>
      <c r="I26550">
        <v>30</v>
      </c>
      <c r="J26550">
        <v>0</v>
      </c>
      <c r="K26550">
        <v>120</v>
      </c>
      <c r="L26550">
        <v>30</v>
      </c>
      <c r="M26550">
        <v>390</v>
      </c>
      <c r="N26550">
        <v>20</v>
      </c>
      <c r="O26550">
        <v>5555555555555555</v>
      </c>
      <c r="P26550">
        <v>2222222222222222</v>
      </c>
      <c r="Q26550">
        <v>7222222222222222</v>
      </c>
      <c r="R26550">
        <v>9259259259259260</v>
      </c>
      <c r="S26550">
        <v>0</v>
      </c>
      <c r="T26550">
        <v>25</v>
      </c>
      <c r="U26550">
        <v>5128205128205128</v>
      </c>
      <c r="V26550">
        <v>0</v>
      </c>
      <c r="W26550">
        <v>0</v>
      </c>
      <c r="X26550">
        <v>0</v>
      </c>
      <c r="Y26550">
        <v>0</v>
      </c>
      <c r="Z26550">
        <v>0</v>
      </c>
    </row>
    <row r="26551" spans="1:26" x14ac:dyDescent="0.3">
      <c r="A26551" t="s">
        <v>535</v>
      </c>
      <c r="B26551">
        <v>70</v>
      </c>
      <c r="C26551" t="s">
        <v>14127</v>
      </c>
      <c r="D26551">
        <v>0</v>
      </c>
      <c r="E26551">
        <v>0</v>
      </c>
      <c r="F26551">
        <v>44277</v>
      </c>
      <c r="G26551">
        <v>590</v>
      </c>
      <c r="H26551">
        <v>50</v>
      </c>
      <c r="I26551">
        <v>30</v>
      </c>
      <c r="J26551">
        <v>0</v>
      </c>
      <c r="K26551">
        <v>130</v>
      </c>
      <c r="L26551">
        <v>10</v>
      </c>
      <c r="M26551">
        <v>430</v>
      </c>
      <c r="N26551">
        <v>40</v>
      </c>
      <c r="O26551">
        <v>5084745762711865</v>
      </c>
      <c r="P26551">
        <v>2.2033898305084744E+16</v>
      </c>
      <c r="Q26551">
        <v>7288135593220338</v>
      </c>
      <c r="R26551">
        <v>847457627118644</v>
      </c>
      <c r="S26551">
        <v>0</v>
      </c>
      <c r="T26551">
        <v>7692307692307693</v>
      </c>
      <c r="U26551">
        <v>9302325581395348</v>
      </c>
      <c r="V26551">
        <v>0</v>
      </c>
      <c r="W26551">
        <v>0</v>
      </c>
      <c r="X26551">
        <v>0</v>
      </c>
      <c r="Y26551">
        <v>0</v>
      </c>
      <c r="Z26551">
        <v>0</v>
      </c>
    </row>
    <row r="26552" spans="1:26" x14ac:dyDescent="0.3">
      <c r="A26552" t="s">
        <v>535</v>
      </c>
      <c r="B26552">
        <v>70</v>
      </c>
      <c r="C26552" t="s">
        <v>14127</v>
      </c>
      <c r="D26552">
        <v>0</v>
      </c>
      <c r="E26552">
        <v>0</v>
      </c>
      <c r="F26552">
        <v>44281</v>
      </c>
      <c r="G26552">
        <v>610</v>
      </c>
      <c r="H26552">
        <v>20</v>
      </c>
      <c r="I26552">
        <v>30</v>
      </c>
      <c r="J26552">
        <v>0</v>
      </c>
      <c r="K26552">
        <v>150</v>
      </c>
      <c r="L26552">
        <v>20</v>
      </c>
      <c r="M26552">
        <v>430</v>
      </c>
      <c r="N26552">
        <v>0</v>
      </c>
      <c r="O26552">
        <v>4918032786885246</v>
      </c>
      <c r="P26552">
        <v>2459016393442623</v>
      </c>
      <c r="Q26552">
        <v>7049180327868853</v>
      </c>
      <c r="R26552">
        <v>3278688524590164</v>
      </c>
      <c r="S26552">
        <v>0</v>
      </c>
      <c r="T26552">
        <v>1.3333333333333332E+16</v>
      </c>
      <c r="U26552">
        <v>0</v>
      </c>
      <c r="V26552">
        <v>0</v>
      </c>
      <c r="W26552">
        <v>0</v>
      </c>
      <c r="X26552">
        <v>0</v>
      </c>
      <c r="Y26552">
        <v>0</v>
      </c>
      <c r="Z26552">
        <v>0</v>
      </c>
    </row>
    <row r="26553" spans="1:26" x14ac:dyDescent="0.3">
      <c r="A26553" t="s">
        <v>535</v>
      </c>
      <c r="B26553">
        <v>70</v>
      </c>
      <c r="C26553" t="s">
        <v>14127</v>
      </c>
      <c r="D26553">
        <v>0</v>
      </c>
      <c r="E26553">
        <v>0</v>
      </c>
      <c r="F26553">
        <v>44284</v>
      </c>
      <c r="G26553">
        <v>910</v>
      </c>
      <c r="H26553">
        <v>300</v>
      </c>
      <c r="I26553">
        <v>30</v>
      </c>
      <c r="J26553">
        <v>0</v>
      </c>
      <c r="K26553">
        <v>440</v>
      </c>
      <c r="L26553">
        <v>290</v>
      </c>
      <c r="M26553">
        <v>440</v>
      </c>
      <c r="N26553">
        <v>10</v>
      </c>
      <c r="O26553">
        <v>3296703296703297</v>
      </c>
      <c r="P26553">
        <v>4835164835164835</v>
      </c>
      <c r="Q26553">
        <v>4835164835164835</v>
      </c>
      <c r="R26553">
        <v>3.2967032967032968E+16</v>
      </c>
      <c r="S26553">
        <v>0</v>
      </c>
      <c r="T26553">
        <v>6590909090909091</v>
      </c>
      <c r="U26553">
        <v>2.2727272727272728E+16</v>
      </c>
      <c r="V26553">
        <v>0</v>
      </c>
      <c r="W26553">
        <v>0</v>
      </c>
      <c r="X26553">
        <v>0</v>
      </c>
      <c r="Y26553">
        <v>0</v>
      </c>
      <c r="Z26553">
        <v>0</v>
      </c>
    </row>
    <row r="26554" spans="1:26" x14ac:dyDescent="0.3">
      <c r="A26554" t="s">
        <v>535</v>
      </c>
      <c r="B26554">
        <v>70</v>
      </c>
      <c r="C26554" t="s">
        <v>14127</v>
      </c>
      <c r="D26554">
        <v>0</v>
      </c>
      <c r="E26554">
        <v>0</v>
      </c>
      <c r="F26554">
        <v>44288</v>
      </c>
      <c r="G26554">
        <v>710</v>
      </c>
      <c r="H26554">
        <v>-200</v>
      </c>
      <c r="I26554">
        <v>30</v>
      </c>
      <c r="J26554">
        <v>0</v>
      </c>
      <c r="K26554">
        <v>240</v>
      </c>
      <c r="L26554">
        <v>-200</v>
      </c>
      <c r="M26554">
        <v>440</v>
      </c>
      <c r="N26554">
        <v>0</v>
      </c>
      <c r="O26554">
        <v>4225352112676056</v>
      </c>
      <c r="P26554">
        <v>3380281690140845</v>
      </c>
      <c r="Q26554">
        <v>6197183098591549</v>
      </c>
      <c r="R26554">
        <v>-2.8169014084507044E+16</v>
      </c>
      <c r="S26554">
        <v>0</v>
      </c>
      <c r="T26554">
        <v>-8333333333333334</v>
      </c>
      <c r="U26554">
        <v>0</v>
      </c>
      <c r="V26554">
        <v>0</v>
      </c>
      <c r="W26554">
        <v>0</v>
      </c>
      <c r="X26554">
        <v>0</v>
      </c>
      <c r="Y26554">
        <v>0</v>
      </c>
      <c r="Z26554">
        <v>0</v>
      </c>
    </row>
    <row r="26555" spans="1:26" x14ac:dyDescent="0.3">
      <c r="A26555" t="s">
        <v>535</v>
      </c>
      <c r="B26555">
        <v>70</v>
      </c>
      <c r="C26555" t="s">
        <v>14127</v>
      </c>
      <c r="D26555">
        <v>0</v>
      </c>
      <c r="E26555">
        <v>0</v>
      </c>
      <c r="F26555">
        <v>44291</v>
      </c>
      <c r="G26555">
        <v>620</v>
      </c>
      <c r="H26555">
        <v>-90</v>
      </c>
      <c r="I26555">
        <v>30</v>
      </c>
      <c r="J26555">
        <v>0</v>
      </c>
      <c r="K26555">
        <v>140</v>
      </c>
      <c r="L26555">
        <v>-100</v>
      </c>
      <c r="M26555">
        <v>450</v>
      </c>
      <c r="N26555">
        <v>10</v>
      </c>
      <c r="O26555">
        <v>4838709677419355</v>
      </c>
      <c r="P26555">
        <v>2.258064516129032E+16</v>
      </c>
      <c r="Q26555">
        <v>7258064516129032</v>
      </c>
      <c r="R26555">
        <v>-1.4516129032258066E+16</v>
      </c>
      <c r="S26555">
        <v>0</v>
      </c>
      <c r="T26555">
        <v>-7142857142857143</v>
      </c>
      <c r="U26555">
        <v>2.2222222222222224E+16</v>
      </c>
      <c r="V26555">
        <v>0</v>
      </c>
      <c r="W26555">
        <v>0</v>
      </c>
      <c r="X26555">
        <v>0</v>
      </c>
      <c r="Y26555">
        <v>0</v>
      </c>
      <c r="Z26555">
        <v>0</v>
      </c>
    </row>
    <row r="26556" spans="1:26" x14ac:dyDescent="0.3">
      <c r="A26556" t="s">
        <v>535</v>
      </c>
      <c r="B26556">
        <v>70</v>
      </c>
      <c r="C26556" t="s">
        <v>14127</v>
      </c>
      <c r="D26556">
        <v>0</v>
      </c>
      <c r="E26556">
        <v>0</v>
      </c>
      <c r="F26556">
        <v>44295</v>
      </c>
      <c r="G26556">
        <v>710</v>
      </c>
      <c r="H26556">
        <v>90</v>
      </c>
      <c r="I26556">
        <v>30</v>
      </c>
      <c r="J26556">
        <v>0</v>
      </c>
      <c r="K26556">
        <v>190</v>
      </c>
      <c r="L26556">
        <v>50</v>
      </c>
      <c r="M26556">
        <v>490</v>
      </c>
      <c r="N26556">
        <v>40</v>
      </c>
      <c r="O26556">
        <v>4225352112676056</v>
      </c>
      <c r="P26556">
        <v>2676056338028169</v>
      </c>
      <c r="Q26556">
        <v>6901408450704225</v>
      </c>
      <c r="R26556">
        <v>1267605633802817</v>
      </c>
      <c r="S26556">
        <v>0</v>
      </c>
      <c r="T26556">
        <v>2631578947368421</v>
      </c>
      <c r="U26556">
        <v>8163265306122448</v>
      </c>
      <c r="V26556">
        <v>0</v>
      </c>
      <c r="W26556">
        <v>0</v>
      </c>
      <c r="X26556">
        <v>0</v>
      </c>
      <c r="Y26556">
        <v>0</v>
      </c>
      <c r="Z26556">
        <v>0</v>
      </c>
    </row>
    <row r="26557" spans="1:26" x14ac:dyDescent="0.3">
      <c r="A26557" t="s">
        <v>535</v>
      </c>
      <c r="B26557">
        <v>70</v>
      </c>
      <c r="C26557" t="s">
        <v>14127</v>
      </c>
      <c r="D26557">
        <v>0</v>
      </c>
      <c r="E26557">
        <v>0</v>
      </c>
      <c r="F26557">
        <v>44298</v>
      </c>
      <c r="G26557">
        <v>800</v>
      </c>
      <c r="H26557">
        <v>90</v>
      </c>
      <c r="I26557">
        <v>30</v>
      </c>
      <c r="J26557">
        <v>0</v>
      </c>
      <c r="K26557">
        <v>260</v>
      </c>
      <c r="L26557">
        <v>70</v>
      </c>
      <c r="M26557">
        <v>510</v>
      </c>
      <c r="N26557">
        <v>20</v>
      </c>
      <c r="O26557">
        <v>375</v>
      </c>
      <c r="P26557">
        <v>325</v>
      </c>
      <c r="Q26557">
        <v>6375</v>
      </c>
      <c r="R26557">
        <v>1125</v>
      </c>
      <c r="S26557">
        <v>0</v>
      </c>
      <c r="T26557">
        <v>2692307692307692</v>
      </c>
      <c r="U26557">
        <v>392156862745098</v>
      </c>
      <c r="V26557">
        <v>0</v>
      </c>
      <c r="W26557">
        <v>0</v>
      </c>
      <c r="X26557">
        <v>0</v>
      </c>
      <c r="Y26557">
        <v>0</v>
      </c>
      <c r="Z26557">
        <v>0</v>
      </c>
    </row>
    <row r="26558" spans="1:26" x14ac:dyDescent="0.3">
      <c r="A26558" t="s">
        <v>535</v>
      </c>
      <c r="B26558">
        <v>70</v>
      </c>
      <c r="C26558" t="s">
        <v>14127</v>
      </c>
      <c r="D26558">
        <v>0</v>
      </c>
      <c r="E26558">
        <v>0</v>
      </c>
      <c r="F26558">
        <v>44302</v>
      </c>
      <c r="G26558">
        <v>720</v>
      </c>
      <c r="H26558">
        <v>-80</v>
      </c>
      <c r="I26558">
        <v>30</v>
      </c>
      <c r="J26558">
        <v>0</v>
      </c>
      <c r="K26558">
        <v>160</v>
      </c>
      <c r="L26558">
        <v>-100</v>
      </c>
      <c r="M26558">
        <v>530</v>
      </c>
      <c r="N26558">
        <v>20</v>
      </c>
      <c r="O26558">
        <v>4.1666666666666664E+16</v>
      </c>
      <c r="P26558">
        <v>2222222222222222</v>
      </c>
      <c r="Q26558">
        <v>7361111111111112</v>
      </c>
      <c r="R26558">
        <v>-1111111111111111</v>
      </c>
      <c r="S26558">
        <v>0</v>
      </c>
      <c r="T26558">
        <v>-625</v>
      </c>
      <c r="U26558">
        <v>3773584905660377</v>
      </c>
      <c r="V26558">
        <v>0</v>
      </c>
      <c r="W26558">
        <v>0</v>
      </c>
      <c r="X26558">
        <v>0</v>
      </c>
      <c r="Y26558">
        <v>0</v>
      </c>
      <c r="Z26558">
        <v>0</v>
      </c>
    </row>
    <row r="26559" spans="1:26" x14ac:dyDescent="0.3">
      <c r="A26559" t="s">
        <v>535</v>
      </c>
      <c r="B26559">
        <v>70</v>
      </c>
      <c r="C26559" t="s">
        <v>14127</v>
      </c>
      <c r="D26559">
        <v>0</v>
      </c>
      <c r="E26559">
        <v>0</v>
      </c>
      <c r="F26559">
        <v>44305</v>
      </c>
      <c r="G26559">
        <v>680</v>
      </c>
      <c r="H26559">
        <v>-40</v>
      </c>
      <c r="I26559">
        <v>30</v>
      </c>
      <c r="J26559">
        <v>0</v>
      </c>
      <c r="K26559">
        <v>120</v>
      </c>
      <c r="L26559">
        <v>-40</v>
      </c>
      <c r="M26559">
        <v>530</v>
      </c>
      <c r="N26559">
        <v>0</v>
      </c>
      <c r="O26559">
        <v>4411764705882353</v>
      </c>
      <c r="P26559">
        <v>1.7647058823529412E+16</v>
      </c>
      <c r="Q26559">
        <v>7794117647058824</v>
      </c>
      <c r="R26559">
        <v>-5.8823529411764704E+16</v>
      </c>
      <c r="S26559">
        <v>0</v>
      </c>
      <c r="T26559">
        <v>-3333333333333333</v>
      </c>
      <c r="U26559">
        <v>0</v>
      </c>
      <c r="V26559">
        <v>0</v>
      </c>
      <c r="W26559">
        <v>0</v>
      </c>
      <c r="X26559">
        <v>0</v>
      </c>
      <c r="Y26559">
        <v>0</v>
      </c>
      <c r="Z26559">
        <v>0</v>
      </c>
    </row>
    <row r="26560" spans="1:26" x14ac:dyDescent="0.3">
      <c r="A26560" t="s">
        <v>535</v>
      </c>
      <c r="B26560">
        <v>70</v>
      </c>
      <c r="C26560" t="s">
        <v>14127</v>
      </c>
      <c r="D26560">
        <v>0</v>
      </c>
      <c r="E26560">
        <v>0</v>
      </c>
      <c r="F26560">
        <v>44309</v>
      </c>
      <c r="G26560">
        <v>700</v>
      </c>
      <c r="H26560">
        <v>20</v>
      </c>
      <c r="I26560">
        <v>30</v>
      </c>
      <c r="J26560">
        <v>0</v>
      </c>
      <c r="K26560">
        <v>130</v>
      </c>
      <c r="L26560">
        <v>10</v>
      </c>
      <c r="M26560">
        <v>540</v>
      </c>
      <c r="N26560">
        <v>10</v>
      </c>
      <c r="O26560">
        <v>4285714285714286</v>
      </c>
      <c r="P26560">
        <v>1.8571428571428572E+16</v>
      </c>
      <c r="Q26560">
        <v>7714285714285715</v>
      </c>
      <c r="R26560">
        <v>2857142857142857</v>
      </c>
      <c r="S26560">
        <v>0</v>
      </c>
      <c r="T26560">
        <v>7692307692307693</v>
      </c>
      <c r="U26560">
        <v>1.8518518518518516E+16</v>
      </c>
      <c r="V26560">
        <v>0</v>
      </c>
      <c r="W26560">
        <v>0</v>
      </c>
      <c r="X26560">
        <v>0</v>
      </c>
      <c r="Y26560">
        <v>0</v>
      </c>
      <c r="Z26560">
        <v>0</v>
      </c>
    </row>
    <row r="26561" spans="1:26" x14ac:dyDescent="0.3">
      <c r="A26561" t="s">
        <v>535</v>
      </c>
      <c r="B26561">
        <v>70</v>
      </c>
      <c r="C26561" t="s">
        <v>14127</v>
      </c>
      <c r="D26561">
        <v>0</v>
      </c>
      <c r="E26561">
        <v>0</v>
      </c>
      <c r="F26561">
        <v>44312</v>
      </c>
      <c r="G26561">
        <v>690</v>
      </c>
      <c r="H26561">
        <v>-10</v>
      </c>
      <c r="I26561">
        <v>30</v>
      </c>
      <c r="J26561">
        <v>0</v>
      </c>
      <c r="K26561">
        <v>100</v>
      </c>
      <c r="L26561">
        <v>-30</v>
      </c>
      <c r="M26561">
        <v>560</v>
      </c>
      <c r="N26561">
        <v>20</v>
      </c>
      <c r="O26561">
        <v>4.3478260869565216E+16</v>
      </c>
      <c r="P26561">
        <v>1.4492753623188406E+16</v>
      </c>
      <c r="Q26561">
        <v>8115942028985508</v>
      </c>
      <c r="R26561">
        <v>-1.4492753623188406E+16</v>
      </c>
      <c r="S26561">
        <v>0</v>
      </c>
      <c r="T26561">
        <v>-3</v>
      </c>
      <c r="U26561">
        <v>3571428571428571</v>
      </c>
      <c r="V26561">
        <v>0</v>
      </c>
      <c r="W26561">
        <v>0</v>
      </c>
      <c r="X26561">
        <v>0</v>
      </c>
      <c r="Y26561">
        <v>0</v>
      </c>
      <c r="Z26561">
        <v>0</v>
      </c>
    </row>
    <row r="26562" spans="1:26" x14ac:dyDescent="0.3">
      <c r="A26562" t="s">
        <v>535</v>
      </c>
      <c r="B26562">
        <v>70</v>
      </c>
      <c r="C26562" t="s">
        <v>14127</v>
      </c>
      <c r="D26562">
        <v>0</v>
      </c>
      <c r="E26562">
        <v>0</v>
      </c>
      <c r="F26562">
        <v>44316</v>
      </c>
      <c r="G26562">
        <v>780</v>
      </c>
      <c r="H26562">
        <v>90</v>
      </c>
      <c r="I26562">
        <v>30</v>
      </c>
      <c r="J26562">
        <v>0</v>
      </c>
      <c r="K26562">
        <v>170</v>
      </c>
      <c r="L26562">
        <v>70</v>
      </c>
      <c r="M26562">
        <v>580</v>
      </c>
      <c r="N26562">
        <v>20</v>
      </c>
      <c r="O26562">
        <v>3.8461538461538464E+16</v>
      </c>
      <c r="P26562">
        <v>2.1794871794871796E+16</v>
      </c>
      <c r="Q26562">
        <v>7435897435897436</v>
      </c>
      <c r="R26562">
        <v>1.153846153846154E+16</v>
      </c>
      <c r="S26562">
        <v>0</v>
      </c>
      <c r="T26562">
        <v>4117647058823529</v>
      </c>
      <c r="U26562">
        <v>3.4482758620689656E+16</v>
      </c>
      <c r="V26562">
        <v>0</v>
      </c>
      <c r="W26562">
        <v>0</v>
      </c>
      <c r="X26562">
        <v>0</v>
      </c>
      <c r="Y26562">
        <v>0</v>
      </c>
      <c r="Z26562">
        <v>0</v>
      </c>
    </row>
    <row r="26563" spans="1:26" x14ac:dyDescent="0.3">
      <c r="A26563" t="s">
        <v>535</v>
      </c>
      <c r="B26563">
        <v>70</v>
      </c>
      <c r="C26563" t="s">
        <v>14127</v>
      </c>
      <c r="D26563">
        <v>0</v>
      </c>
      <c r="E26563">
        <v>0</v>
      </c>
      <c r="F26563">
        <v>44319</v>
      </c>
      <c r="G26563">
        <v>660</v>
      </c>
      <c r="H26563">
        <v>-120</v>
      </c>
      <c r="I26563">
        <v>30</v>
      </c>
      <c r="J26563">
        <v>0</v>
      </c>
      <c r="K26563">
        <v>40</v>
      </c>
      <c r="L26563">
        <v>-130</v>
      </c>
      <c r="M26563">
        <v>590</v>
      </c>
      <c r="N26563">
        <v>10</v>
      </c>
      <c r="O26563">
        <v>4.5454545454545456E+16</v>
      </c>
      <c r="P26563">
        <v>6060606060606061</v>
      </c>
      <c r="Q26563">
        <v>8939393939393939</v>
      </c>
      <c r="R26563">
        <v>-1.8181818181818184E+16</v>
      </c>
      <c r="S26563">
        <v>0</v>
      </c>
      <c r="T26563">
        <v>-325</v>
      </c>
      <c r="U26563">
        <v>1694915254237288</v>
      </c>
      <c r="V26563">
        <v>0</v>
      </c>
      <c r="W26563">
        <v>0</v>
      </c>
      <c r="X26563">
        <v>0</v>
      </c>
      <c r="Y26563">
        <v>0</v>
      </c>
      <c r="Z26563">
        <v>0</v>
      </c>
    </row>
    <row r="26564" spans="1:26" x14ac:dyDescent="0.3">
      <c r="A26564" t="s">
        <v>535</v>
      </c>
      <c r="B26564">
        <v>70</v>
      </c>
      <c r="C26564" t="s">
        <v>14127</v>
      </c>
      <c r="D26564">
        <v>0</v>
      </c>
      <c r="E26564">
        <v>0</v>
      </c>
      <c r="F26564">
        <v>44323</v>
      </c>
      <c r="G26564">
        <v>690</v>
      </c>
      <c r="H26564">
        <v>30</v>
      </c>
      <c r="I26564">
        <v>30</v>
      </c>
      <c r="J26564">
        <v>0</v>
      </c>
      <c r="K26564">
        <v>60</v>
      </c>
      <c r="L26564">
        <v>20</v>
      </c>
      <c r="M26564">
        <v>600</v>
      </c>
      <c r="N26564">
        <v>10</v>
      </c>
      <c r="O26564">
        <v>4.3478260869565216E+16</v>
      </c>
      <c r="P26564">
        <v>8695652173913043</v>
      </c>
      <c r="Q26564">
        <v>8695652173913043</v>
      </c>
      <c r="R26564">
        <v>4.3478260869565216E+16</v>
      </c>
      <c r="S26564">
        <v>0</v>
      </c>
      <c r="T26564">
        <v>3333333333333333</v>
      </c>
      <c r="U26564">
        <v>1.6666666666666666E+16</v>
      </c>
      <c r="V26564">
        <v>0</v>
      </c>
      <c r="W26564">
        <v>0</v>
      </c>
      <c r="X26564">
        <v>0</v>
      </c>
      <c r="Y26564">
        <v>0</v>
      </c>
      <c r="Z26564">
        <v>0</v>
      </c>
    </row>
    <row r="26565" spans="1:26" x14ac:dyDescent="0.3">
      <c r="A26565" t="s">
        <v>535</v>
      </c>
      <c r="B26565">
        <v>70</v>
      </c>
      <c r="C26565" t="s">
        <v>14127</v>
      </c>
      <c r="D26565">
        <v>0</v>
      </c>
      <c r="E26565">
        <v>0</v>
      </c>
      <c r="F26565">
        <v>44326</v>
      </c>
      <c r="G26565">
        <v>780</v>
      </c>
      <c r="H26565">
        <v>90</v>
      </c>
      <c r="I26565">
        <v>30</v>
      </c>
      <c r="J26565">
        <v>0</v>
      </c>
      <c r="K26565">
        <v>140</v>
      </c>
      <c r="L26565">
        <v>80</v>
      </c>
      <c r="M26565">
        <v>610</v>
      </c>
      <c r="N26565">
        <v>10</v>
      </c>
      <c r="O26565">
        <v>3.8461538461538464E+16</v>
      </c>
      <c r="P26565">
        <v>1794871794871795</v>
      </c>
      <c r="Q26565">
        <v>782051282051282</v>
      </c>
      <c r="R26565">
        <v>1.153846153846154E+16</v>
      </c>
      <c r="S26565">
        <v>0</v>
      </c>
      <c r="T26565">
        <v>5714285714285714</v>
      </c>
      <c r="U26565">
        <v>1639344262295082</v>
      </c>
      <c r="V26565">
        <v>0</v>
      </c>
      <c r="W26565">
        <v>0</v>
      </c>
      <c r="X26565">
        <v>0</v>
      </c>
      <c r="Y26565">
        <v>0</v>
      </c>
      <c r="Z26565">
        <v>0</v>
      </c>
    </row>
    <row r="26566" spans="1:26" x14ac:dyDescent="0.3">
      <c r="A26566" t="s">
        <v>535</v>
      </c>
      <c r="B26566">
        <v>70</v>
      </c>
      <c r="C26566" t="s">
        <v>14127</v>
      </c>
      <c r="D26566">
        <v>0</v>
      </c>
      <c r="E26566">
        <v>0</v>
      </c>
      <c r="F26566">
        <v>44330</v>
      </c>
      <c r="G26566">
        <v>820</v>
      </c>
      <c r="H26566">
        <v>40</v>
      </c>
      <c r="I26566">
        <v>30</v>
      </c>
      <c r="J26566">
        <v>0</v>
      </c>
      <c r="K26566">
        <v>170</v>
      </c>
      <c r="L26566">
        <v>30</v>
      </c>
      <c r="M26566">
        <v>620</v>
      </c>
      <c r="N26566">
        <v>10</v>
      </c>
      <c r="O26566">
        <v>3.6585365853658536E+16</v>
      </c>
      <c r="P26566">
        <v>2073170731707317</v>
      </c>
      <c r="Q26566">
        <v>7560975609756098</v>
      </c>
      <c r="R26566">
        <v>4878048780487805</v>
      </c>
      <c r="S26566">
        <v>0</v>
      </c>
      <c r="T26566">
        <v>1.7647058823529412E+16</v>
      </c>
      <c r="U26566">
        <v>1.6129032258064516E+16</v>
      </c>
      <c r="V26566">
        <v>0</v>
      </c>
      <c r="W26566">
        <v>0</v>
      </c>
      <c r="X26566">
        <v>0</v>
      </c>
      <c r="Y26566">
        <v>0</v>
      </c>
      <c r="Z26566">
        <v>0</v>
      </c>
    </row>
    <row r="26567" spans="1:26" x14ac:dyDescent="0.3">
      <c r="A26567" t="s">
        <v>535</v>
      </c>
      <c r="B26567">
        <v>70</v>
      </c>
      <c r="C26567" t="s">
        <v>14127</v>
      </c>
      <c r="D26567">
        <v>0</v>
      </c>
      <c r="E26567">
        <v>0</v>
      </c>
      <c r="F26567">
        <v>44333</v>
      </c>
      <c r="G26567">
        <v>870</v>
      </c>
      <c r="H26567">
        <v>50</v>
      </c>
      <c r="I26567">
        <v>30</v>
      </c>
      <c r="J26567">
        <v>0</v>
      </c>
      <c r="K26567">
        <v>180</v>
      </c>
      <c r="L26567">
        <v>10</v>
      </c>
      <c r="M26567">
        <v>660</v>
      </c>
      <c r="N26567">
        <v>40</v>
      </c>
      <c r="O26567">
        <v>3.4482758620689656E+16</v>
      </c>
      <c r="P26567">
        <v>2.0689655172413792E+16</v>
      </c>
      <c r="Q26567">
        <v>7586206896551724</v>
      </c>
      <c r="R26567">
        <v>5747126436781609</v>
      </c>
      <c r="S26567">
        <v>0</v>
      </c>
      <c r="T26567">
        <v>5555555555555555</v>
      </c>
      <c r="U26567">
        <v>6060606060606061</v>
      </c>
      <c r="V26567">
        <v>0</v>
      </c>
      <c r="W26567">
        <v>0</v>
      </c>
      <c r="X26567">
        <v>0</v>
      </c>
      <c r="Y26567">
        <v>0</v>
      </c>
      <c r="Z26567">
        <v>0</v>
      </c>
    </row>
    <row r="26568" spans="1:26" x14ac:dyDescent="0.3">
      <c r="A26568" t="s">
        <v>535</v>
      </c>
      <c r="B26568">
        <v>70</v>
      </c>
      <c r="C26568" t="s">
        <v>14127</v>
      </c>
      <c r="D26568">
        <v>0</v>
      </c>
      <c r="E26568">
        <v>0</v>
      </c>
      <c r="F26568">
        <v>44337</v>
      </c>
      <c r="G26568">
        <v>830</v>
      </c>
      <c r="H26568">
        <v>-40</v>
      </c>
      <c r="I26568">
        <v>30</v>
      </c>
      <c r="J26568">
        <v>0</v>
      </c>
      <c r="K26568">
        <v>140</v>
      </c>
      <c r="L26568">
        <v>-40</v>
      </c>
      <c r="M26568">
        <v>660</v>
      </c>
      <c r="N26568">
        <v>0</v>
      </c>
      <c r="O26568">
        <v>3614457831325301</v>
      </c>
      <c r="P26568">
        <v>1686746987951807</v>
      </c>
      <c r="Q26568">
        <v>7951807228915663</v>
      </c>
      <c r="R26568">
        <v>-4819277108433735</v>
      </c>
      <c r="S26568">
        <v>0</v>
      </c>
      <c r="T26568">
        <v>-2857142857142857</v>
      </c>
      <c r="U26568">
        <v>0</v>
      </c>
      <c r="V26568">
        <v>0</v>
      </c>
      <c r="W26568">
        <v>0</v>
      </c>
      <c r="X26568">
        <v>0</v>
      </c>
      <c r="Y26568">
        <v>0</v>
      </c>
      <c r="Z26568">
        <v>0</v>
      </c>
    </row>
    <row r="26569" spans="1:26" x14ac:dyDescent="0.3">
      <c r="A26569" t="s">
        <v>535</v>
      </c>
      <c r="B26569">
        <v>70</v>
      </c>
      <c r="C26569" t="s">
        <v>14127</v>
      </c>
      <c r="D26569">
        <v>0</v>
      </c>
      <c r="E26569">
        <v>0</v>
      </c>
      <c r="F26569">
        <v>44340</v>
      </c>
      <c r="G26569">
        <v>800</v>
      </c>
      <c r="H26569">
        <v>-30</v>
      </c>
      <c r="I26569">
        <v>30</v>
      </c>
      <c r="J26569">
        <v>0</v>
      </c>
      <c r="K26569">
        <v>80</v>
      </c>
      <c r="L26569">
        <v>-60</v>
      </c>
      <c r="M26569">
        <v>690</v>
      </c>
      <c r="N26569">
        <v>30</v>
      </c>
      <c r="O26569">
        <v>375</v>
      </c>
      <c r="P26569">
        <v>1</v>
      </c>
      <c r="Q26569">
        <v>8625</v>
      </c>
      <c r="R26569">
        <v>-375</v>
      </c>
      <c r="S26569">
        <v>0</v>
      </c>
      <c r="T26569">
        <v>-75</v>
      </c>
      <c r="U26569">
        <v>4.3478260869565216E+16</v>
      </c>
      <c r="V26569">
        <v>0</v>
      </c>
      <c r="W26569">
        <v>0</v>
      </c>
      <c r="X26569">
        <v>0</v>
      </c>
      <c r="Y26569">
        <v>0</v>
      </c>
      <c r="Z26569">
        <v>0</v>
      </c>
    </row>
    <row r="26570" spans="1:26" x14ac:dyDescent="0.3">
      <c r="A26570" t="s">
        <v>535</v>
      </c>
      <c r="B26570">
        <v>70</v>
      </c>
      <c r="C26570" t="s">
        <v>14127</v>
      </c>
      <c r="D26570">
        <v>0</v>
      </c>
      <c r="E26570">
        <v>0</v>
      </c>
      <c r="F26570">
        <v>44344</v>
      </c>
      <c r="G26570">
        <v>880</v>
      </c>
      <c r="H26570">
        <v>80</v>
      </c>
      <c r="I26570">
        <v>30</v>
      </c>
      <c r="J26570">
        <v>0</v>
      </c>
      <c r="K26570">
        <v>120</v>
      </c>
      <c r="L26570">
        <v>40</v>
      </c>
      <c r="M26570">
        <v>730</v>
      </c>
      <c r="N26570">
        <v>40</v>
      </c>
      <c r="O26570">
        <v>3409090909090909</v>
      </c>
      <c r="P26570">
        <v>1.3636363636363636E+16</v>
      </c>
      <c r="Q26570">
        <v>8295454545454546</v>
      </c>
      <c r="R26570">
        <v>9090909090909092</v>
      </c>
      <c r="S26570">
        <v>0</v>
      </c>
      <c r="T26570">
        <v>3333333333333333</v>
      </c>
      <c r="U26570">
        <v>547945205479452</v>
      </c>
      <c r="V26570">
        <v>0</v>
      </c>
      <c r="W26570">
        <v>0</v>
      </c>
      <c r="X26570">
        <v>0</v>
      </c>
      <c r="Y26570">
        <v>0</v>
      </c>
      <c r="Z26570">
        <v>0</v>
      </c>
    </row>
    <row r="26571" spans="1:26" x14ac:dyDescent="0.3">
      <c r="A26571" t="s">
        <v>535</v>
      </c>
      <c r="B26571">
        <v>70</v>
      </c>
      <c r="C26571" t="s">
        <v>14127</v>
      </c>
      <c r="D26571">
        <v>0</v>
      </c>
      <c r="E26571">
        <v>0</v>
      </c>
      <c r="F26571">
        <v>44347</v>
      </c>
      <c r="G26571">
        <v>910</v>
      </c>
      <c r="H26571">
        <v>30</v>
      </c>
      <c r="I26571">
        <v>30</v>
      </c>
      <c r="J26571">
        <v>0</v>
      </c>
      <c r="K26571">
        <v>130</v>
      </c>
      <c r="L26571">
        <v>10</v>
      </c>
      <c r="M26571">
        <v>750</v>
      </c>
      <c r="N26571">
        <v>20</v>
      </c>
      <c r="O26571">
        <v>3296703296703297</v>
      </c>
      <c r="P26571">
        <v>1.4285714285714284E+16</v>
      </c>
      <c r="Q26571">
        <v>8241758241758241</v>
      </c>
      <c r="R26571">
        <v>3296703296703297</v>
      </c>
      <c r="S26571">
        <v>0</v>
      </c>
      <c r="T26571">
        <v>7692307692307693</v>
      </c>
      <c r="U26571">
        <v>2666666666666667</v>
      </c>
      <c r="V26571">
        <v>0</v>
      </c>
      <c r="W26571">
        <v>0</v>
      </c>
      <c r="X26571">
        <v>0</v>
      </c>
      <c r="Y26571">
        <v>0</v>
      </c>
      <c r="Z26571">
        <v>0</v>
      </c>
    </row>
    <row r="26572" spans="1:26" x14ac:dyDescent="0.3">
      <c r="A26572" t="s">
        <v>535</v>
      </c>
      <c r="B26572">
        <v>70</v>
      </c>
      <c r="C26572" t="s">
        <v>14127</v>
      </c>
      <c r="D26572">
        <v>0</v>
      </c>
      <c r="E26572">
        <v>0</v>
      </c>
      <c r="F26572">
        <v>44351</v>
      </c>
      <c r="G26572">
        <v>1030</v>
      </c>
      <c r="H26572">
        <v>120</v>
      </c>
      <c r="I26572">
        <v>30</v>
      </c>
      <c r="J26572">
        <v>0</v>
      </c>
      <c r="K26572">
        <v>210</v>
      </c>
      <c r="L26572">
        <v>80</v>
      </c>
      <c r="M26572">
        <v>790</v>
      </c>
      <c r="N26572">
        <v>40</v>
      </c>
      <c r="O26572">
        <v>2912621359223301</v>
      </c>
      <c r="P26572">
        <v>2.0388349514563104E+16</v>
      </c>
      <c r="Q26572">
        <v>7669902912621359</v>
      </c>
      <c r="R26572">
        <v>1.1650485436893204E+16</v>
      </c>
      <c r="S26572">
        <v>0</v>
      </c>
      <c r="T26572">
        <v>3.8095238095238096E+16</v>
      </c>
      <c r="U26572">
        <v>5063291139240506</v>
      </c>
      <c r="V26572">
        <v>0</v>
      </c>
      <c r="W26572">
        <v>0</v>
      </c>
      <c r="X26572">
        <v>0</v>
      </c>
      <c r="Y26572">
        <v>0</v>
      </c>
      <c r="Z26572">
        <v>0</v>
      </c>
    </row>
    <row r="26573" spans="1:26" x14ac:dyDescent="0.3">
      <c r="A26573" t="s">
        <v>535</v>
      </c>
      <c r="B26573">
        <v>70</v>
      </c>
      <c r="C26573" t="s">
        <v>14127</v>
      </c>
      <c r="D26573">
        <v>0</v>
      </c>
      <c r="E26573">
        <v>0</v>
      </c>
      <c r="F26573">
        <v>44354</v>
      </c>
      <c r="G26573">
        <v>970</v>
      </c>
      <c r="H26573">
        <v>-60</v>
      </c>
      <c r="I26573">
        <v>30</v>
      </c>
      <c r="J26573">
        <v>0</v>
      </c>
      <c r="K26573">
        <v>120</v>
      </c>
      <c r="L26573">
        <v>-90</v>
      </c>
      <c r="M26573">
        <v>820</v>
      </c>
      <c r="N26573">
        <v>30</v>
      </c>
      <c r="O26573">
        <v>3.0927835051546392E+16</v>
      </c>
      <c r="P26573">
        <v>1.2371134020618556E+16</v>
      </c>
      <c r="Q26573">
        <v>845360824742268</v>
      </c>
      <c r="R26573">
        <v>-6.1855670103092784E+16</v>
      </c>
      <c r="S26573">
        <v>0</v>
      </c>
      <c r="T26573">
        <v>-75</v>
      </c>
      <c r="U26573">
        <v>3.6585365853658536E+16</v>
      </c>
      <c r="V26573">
        <v>0</v>
      </c>
      <c r="W26573">
        <v>0</v>
      </c>
      <c r="X26573">
        <v>0</v>
      </c>
      <c r="Y26573">
        <v>0</v>
      </c>
      <c r="Z26573">
        <v>0</v>
      </c>
    </row>
    <row r="26574" spans="1:26" x14ac:dyDescent="0.3">
      <c r="A26574" t="s">
        <v>535</v>
      </c>
      <c r="B26574">
        <v>70</v>
      </c>
      <c r="C26574" t="s">
        <v>14127</v>
      </c>
      <c r="D26574">
        <v>0</v>
      </c>
      <c r="E26574">
        <v>0</v>
      </c>
      <c r="F26574">
        <v>44358</v>
      </c>
      <c r="G26574">
        <v>950</v>
      </c>
      <c r="H26574">
        <v>-20</v>
      </c>
      <c r="I26574">
        <v>30</v>
      </c>
      <c r="J26574">
        <v>0</v>
      </c>
      <c r="K26574">
        <v>80</v>
      </c>
      <c r="L26574">
        <v>-40</v>
      </c>
      <c r="M26574">
        <v>840</v>
      </c>
      <c r="N26574">
        <v>20</v>
      </c>
      <c r="O26574">
        <v>3.1578947368421056E+16</v>
      </c>
      <c r="P26574">
        <v>8421052631578947</v>
      </c>
      <c r="Q26574">
        <v>8842105263157894</v>
      </c>
      <c r="R26574">
        <v>-2.1052631578947368E+16</v>
      </c>
      <c r="S26574">
        <v>0</v>
      </c>
      <c r="T26574">
        <v>-5</v>
      </c>
      <c r="U26574">
        <v>2.3809523809523808E+16</v>
      </c>
      <c r="V26574">
        <v>0</v>
      </c>
      <c r="W26574">
        <v>0</v>
      </c>
      <c r="X26574">
        <v>0</v>
      </c>
      <c r="Y26574">
        <v>0</v>
      </c>
      <c r="Z26574">
        <v>0</v>
      </c>
    </row>
    <row r="26575" spans="1:26" x14ac:dyDescent="0.3">
      <c r="A26575" t="s">
        <v>535</v>
      </c>
      <c r="B26575">
        <v>70</v>
      </c>
      <c r="C26575" t="s">
        <v>14127</v>
      </c>
      <c r="D26575">
        <v>0</v>
      </c>
      <c r="E26575">
        <v>0</v>
      </c>
      <c r="F26575">
        <v>44361</v>
      </c>
      <c r="G26575">
        <v>970</v>
      </c>
      <c r="H26575">
        <v>20</v>
      </c>
      <c r="I26575">
        <v>30</v>
      </c>
      <c r="J26575">
        <v>0</v>
      </c>
      <c r="K26575">
        <v>100</v>
      </c>
      <c r="L26575">
        <v>20</v>
      </c>
      <c r="M26575">
        <v>840</v>
      </c>
      <c r="N26575">
        <v>0</v>
      </c>
      <c r="O26575">
        <v>3.0927835051546392E+16</v>
      </c>
      <c r="P26575">
        <v>1.0309278350515464E+16</v>
      </c>
      <c r="Q26575">
        <v>865979381443299</v>
      </c>
      <c r="R26575">
        <v>2.0618556701030928E+16</v>
      </c>
      <c r="S26575">
        <v>0</v>
      </c>
      <c r="T26575">
        <v>2</v>
      </c>
      <c r="U26575">
        <v>0</v>
      </c>
      <c r="V26575">
        <v>0</v>
      </c>
      <c r="W26575">
        <v>0</v>
      </c>
      <c r="X26575">
        <v>0</v>
      </c>
      <c r="Y26575">
        <v>0</v>
      </c>
      <c r="Z26575">
        <v>0</v>
      </c>
    </row>
    <row r="26576" spans="1:26" x14ac:dyDescent="0.3">
      <c r="A26576" t="s">
        <v>14128</v>
      </c>
      <c r="B26576">
        <v>160</v>
      </c>
      <c r="C26576" t="s">
        <v>1355</v>
      </c>
      <c r="D26576">
        <v>161020</v>
      </c>
      <c r="E26576">
        <v>226070</v>
      </c>
      <c r="F26576">
        <v>43920</v>
      </c>
      <c r="G26576">
        <v>120</v>
      </c>
      <c r="H26576">
        <v>120</v>
      </c>
      <c r="I26576">
        <v>0</v>
      </c>
      <c r="J26576">
        <v>0</v>
      </c>
      <c r="K26576">
        <v>120</v>
      </c>
      <c r="L26576">
        <v>120</v>
      </c>
      <c r="M26576">
        <v>0</v>
      </c>
      <c r="N26576">
        <v>0</v>
      </c>
      <c r="O26576">
        <v>0</v>
      </c>
      <c r="P26576">
        <v>10</v>
      </c>
      <c r="Q26576">
        <v>0</v>
      </c>
      <c r="R26576">
        <v>10</v>
      </c>
      <c r="S26576">
        <v>0</v>
      </c>
      <c r="T26576">
        <v>10</v>
      </c>
      <c r="U26576">
        <v>0</v>
      </c>
      <c r="V26576">
        <v>5308090414473393</v>
      </c>
      <c r="W26576">
        <v>0</v>
      </c>
      <c r="X26576">
        <v>5308090414473393</v>
      </c>
      <c r="Y26576">
        <v>0</v>
      </c>
      <c r="Z26576">
        <v>0</v>
      </c>
    </row>
    <row r="26577" spans="1:26" x14ac:dyDescent="0.3">
      <c r="A26577" t="s">
        <v>14128</v>
      </c>
      <c r="B26577">
        <v>160</v>
      </c>
      <c r="C26577" t="s">
        <v>1355</v>
      </c>
      <c r="D26577">
        <v>161020</v>
      </c>
      <c r="E26577">
        <v>226070</v>
      </c>
      <c r="F26577">
        <v>43922</v>
      </c>
      <c r="G26577">
        <v>180</v>
      </c>
      <c r="H26577">
        <v>60</v>
      </c>
      <c r="I26577">
        <v>0</v>
      </c>
      <c r="J26577">
        <v>0</v>
      </c>
      <c r="K26577">
        <v>180</v>
      </c>
      <c r="L26577">
        <v>60</v>
      </c>
      <c r="M26577">
        <v>0</v>
      </c>
      <c r="N26577">
        <v>0</v>
      </c>
      <c r="O26577">
        <v>0</v>
      </c>
      <c r="P26577">
        <v>10</v>
      </c>
      <c r="Q26577">
        <v>0</v>
      </c>
      <c r="R26577">
        <v>3333333333333333</v>
      </c>
      <c r="S26577">
        <v>0</v>
      </c>
      <c r="T26577">
        <v>3333333333333333</v>
      </c>
      <c r="U26577">
        <v>0</v>
      </c>
      <c r="V26577">
        <v>796213562171009</v>
      </c>
      <c r="W26577">
        <v>0</v>
      </c>
      <c r="X26577">
        <v>796213562171009</v>
      </c>
      <c r="Y26577">
        <v>0</v>
      </c>
      <c r="Z26577">
        <v>0</v>
      </c>
    </row>
    <row r="26578" spans="1:26" x14ac:dyDescent="0.3">
      <c r="A26578" t="s">
        <v>14128</v>
      </c>
      <c r="B26578">
        <v>160</v>
      </c>
      <c r="C26578" t="s">
        <v>1355</v>
      </c>
      <c r="D26578">
        <v>161020</v>
      </c>
      <c r="E26578">
        <v>226070</v>
      </c>
      <c r="F26578">
        <v>43924</v>
      </c>
      <c r="G26578">
        <v>320</v>
      </c>
      <c r="H26578">
        <v>140</v>
      </c>
      <c r="I26578">
        <v>0</v>
      </c>
      <c r="J26578">
        <v>0</v>
      </c>
      <c r="K26578">
        <v>320</v>
      </c>
      <c r="L26578">
        <v>140</v>
      </c>
      <c r="M26578">
        <v>0</v>
      </c>
      <c r="N26578">
        <v>0</v>
      </c>
      <c r="O26578">
        <v>0</v>
      </c>
      <c r="P26578">
        <v>10</v>
      </c>
      <c r="Q26578">
        <v>0</v>
      </c>
      <c r="R26578">
        <v>4375</v>
      </c>
      <c r="S26578">
        <v>0</v>
      </c>
      <c r="T26578">
        <v>4375</v>
      </c>
      <c r="U26578">
        <v>0</v>
      </c>
      <c r="V26578">
        <v>1415490777192905</v>
      </c>
      <c r="W26578">
        <v>0</v>
      </c>
      <c r="X26578">
        <v>1415490777192905</v>
      </c>
      <c r="Y26578">
        <v>0</v>
      </c>
      <c r="Z26578">
        <v>0</v>
      </c>
    </row>
    <row r="26579" spans="1:26" x14ac:dyDescent="0.3">
      <c r="A26579" t="s">
        <v>14128</v>
      </c>
      <c r="B26579">
        <v>160</v>
      </c>
      <c r="C26579" t="s">
        <v>1355</v>
      </c>
      <c r="D26579">
        <v>161020</v>
      </c>
      <c r="E26579">
        <v>226070</v>
      </c>
      <c r="F26579">
        <v>43927</v>
      </c>
      <c r="G26579">
        <v>360</v>
      </c>
      <c r="H26579">
        <v>40</v>
      </c>
      <c r="I26579">
        <v>0</v>
      </c>
      <c r="J26579">
        <v>0</v>
      </c>
      <c r="K26579">
        <v>360</v>
      </c>
      <c r="L26579">
        <v>40</v>
      </c>
      <c r="M26579">
        <v>0</v>
      </c>
      <c r="N26579">
        <v>0</v>
      </c>
      <c r="O26579">
        <v>0</v>
      </c>
      <c r="P26579">
        <v>10</v>
      </c>
      <c r="Q26579">
        <v>0</v>
      </c>
      <c r="R26579">
        <v>1111111111111111</v>
      </c>
      <c r="S26579">
        <v>0</v>
      </c>
      <c r="T26579">
        <v>1111111111111111</v>
      </c>
      <c r="U26579">
        <v>0</v>
      </c>
      <c r="V26579">
        <v>1592427124342018</v>
      </c>
      <c r="W26579">
        <v>0</v>
      </c>
      <c r="X26579">
        <v>1592427124342018</v>
      </c>
      <c r="Y26579">
        <v>0</v>
      </c>
      <c r="Z26579">
        <v>0</v>
      </c>
    </row>
    <row r="26580" spans="1:26" x14ac:dyDescent="0.3">
      <c r="A26580" t="s">
        <v>14128</v>
      </c>
      <c r="B26580">
        <v>160</v>
      </c>
      <c r="C26580" t="s">
        <v>1355</v>
      </c>
      <c r="D26580">
        <v>161020</v>
      </c>
      <c r="E26580">
        <v>226070</v>
      </c>
      <c r="F26580">
        <v>43929</v>
      </c>
      <c r="G26580">
        <v>450</v>
      </c>
      <c r="H26580">
        <v>90</v>
      </c>
      <c r="I26580">
        <v>0</v>
      </c>
      <c r="J26580">
        <v>0</v>
      </c>
      <c r="K26580">
        <v>450</v>
      </c>
      <c r="L26580">
        <v>90</v>
      </c>
      <c r="M26580">
        <v>0</v>
      </c>
      <c r="N26580">
        <v>0</v>
      </c>
      <c r="O26580">
        <v>0</v>
      </c>
      <c r="P26580">
        <v>10</v>
      </c>
      <c r="Q26580">
        <v>0</v>
      </c>
      <c r="R26580">
        <v>2</v>
      </c>
      <c r="S26580">
        <v>0</v>
      </c>
      <c r="T26580">
        <v>2</v>
      </c>
      <c r="U26580">
        <v>0</v>
      </c>
      <c r="V26580">
        <v>1.9905339054275224E+16</v>
      </c>
      <c r="W26580">
        <v>0</v>
      </c>
      <c r="X26580">
        <v>1.9905339054275224E+16</v>
      </c>
      <c r="Y26580">
        <v>0</v>
      </c>
      <c r="Z26580">
        <v>0</v>
      </c>
    </row>
    <row r="26581" spans="1:26" x14ac:dyDescent="0.3">
      <c r="A26581" t="s">
        <v>14128</v>
      </c>
      <c r="B26581">
        <v>160</v>
      </c>
      <c r="C26581" t="s">
        <v>1355</v>
      </c>
      <c r="D26581">
        <v>161020</v>
      </c>
      <c r="E26581">
        <v>226070</v>
      </c>
      <c r="F26581">
        <v>43931</v>
      </c>
      <c r="G26581">
        <v>480</v>
      </c>
      <c r="H26581">
        <v>30</v>
      </c>
      <c r="I26581">
        <v>0</v>
      </c>
      <c r="J26581">
        <v>0</v>
      </c>
      <c r="K26581">
        <v>480</v>
      </c>
      <c r="L26581">
        <v>30</v>
      </c>
      <c r="M26581">
        <v>0</v>
      </c>
      <c r="N26581">
        <v>0</v>
      </c>
      <c r="O26581">
        <v>0</v>
      </c>
      <c r="P26581">
        <v>10</v>
      </c>
      <c r="Q26581">
        <v>0</v>
      </c>
      <c r="R26581">
        <v>625</v>
      </c>
      <c r="S26581">
        <v>0</v>
      </c>
      <c r="T26581">
        <v>625</v>
      </c>
      <c r="U26581">
        <v>0</v>
      </c>
      <c r="V26581">
        <v>2123236165789357</v>
      </c>
      <c r="W26581">
        <v>0</v>
      </c>
      <c r="X26581">
        <v>2123236165789357</v>
      </c>
      <c r="Y26581">
        <v>0</v>
      </c>
      <c r="Z26581">
        <v>0</v>
      </c>
    </row>
    <row r="26582" spans="1:26" x14ac:dyDescent="0.3">
      <c r="A26582" t="s">
        <v>14128</v>
      </c>
      <c r="B26582">
        <v>160</v>
      </c>
      <c r="C26582" t="s">
        <v>1355</v>
      </c>
      <c r="D26582">
        <v>161020</v>
      </c>
      <c r="E26582">
        <v>226070</v>
      </c>
      <c r="F26582">
        <v>43934</v>
      </c>
      <c r="G26582">
        <v>480</v>
      </c>
      <c r="H26582">
        <v>0</v>
      </c>
      <c r="I26582">
        <v>0</v>
      </c>
      <c r="J26582">
        <v>0</v>
      </c>
      <c r="K26582">
        <v>130</v>
      </c>
      <c r="L26582">
        <v>-350</v>
      </c>
      <c r="M26582">
        <v>350</v>
      </c>
      <c r="N26582">
        <v>350</v>
      </c>
      <c r="O26582">
        <v>0</v>
      </c>
      <c r="P26582">
        <v>2708333333333333</v>
      </c>
      <c r="Q26582">
        <v>7291666666666666</v>
      </c>
      <c r="R26582">
        <v>0</v>
      </c>
      <c r="S26582">
        <v>0</v>
      </c>
      <c r="T26582">
        <v>-2.6923076923076924E+16</v>
      </c>
      <c r="U26582">
        <v>10</v>
      </c>
      <c r="V26582">
        <v>2123236165789357</v>
      </c>
      <c r="W26582">
        <v>0</v>
      </c>
      <c r="X26582">
        <v>5750431282346176</v>
      </c>
      <c r="Y26582">
        <v>1.5481930375547396E+16</v>
      </c>
      <c r="Z26582">
        <v>0</v>
      </c>
    </row>
    <row r="26583" spans="1:26" x14ac:dyDescent="0.3">
      <c r="A26583" t="s">
        <v>14128</v>
      </c>
      <c r="B26583">
        <v>160</v>
      </c>
      <c r="C26583" t="s">
        <v>1355</v>
      </c>
      <c r="D26583">
        <v>161020</v>
      </c>
      <c r="E26583">
        <v>226070</v>
      </c>
      <c r="F26583">
        <v>43936</v>
      </c>
      <c r="G26583">
        <v>480</v>
      </c>
      <c r="H26583">
        <v>0</v>
      </c>
      <c r="I26583">
        <v>0</v>
      </c>
      <c r="J26583">
        <v>0</v>
      </c>
      <c r="K26583">
        <v>90</v>
      </c>
      <c r="L26583">
        <v>-40</v>
      </c>
      <c r="M26583">
        <v>390</v>
      </c>
      <c r="N26583">
        <v>40</v>
      </c>
      <c r="O26583">
        <v>0</v>
      </c>
      <c r="P26583">
        <v>1875</v>
      </c>
      <c r="Q26583">
        <v>8125</v>
      </c>
      <c r="R26583">
        <v>0</v>
      </c>
      <c r="S26583">
        <v>0</v>
      </c>
      <c r="T26583">
        <v>-4444444444444444</v>
      </c>
      <c r="U26583">
        <v>1.0256410256410256E+16</v>
      </c>
      <c r="V26583">
        <v>2123236165789357</v>
      </c>
      <c r="W26583">
        <v>0</v>
      </c>
      <c r="X26583">
        <v>3981067810855045</v>
      </c>
      <c r="Y26583">
        <v>1.7251293847038528E+16</v>
      </c>
      <c r="Z26583">
        <v>1.0037740901971116E+16</v>
      </c>
    </row>
    <row r="26584" spans="1:26" x14ac:dyDescent="0.3">
      <c r="A26584" t="s">
        <v>14128</v>
      </c>
      <c r="B26584">
        <v>160</v>
      </c>
      <c r="C26584" t="s">
        <v>1355</v>
      </c>
      <c r="D26584">
        <v>161020</v>
      </c>
      <c r="E26584">
        <v>226070</v>
      </c>
      <c r="F26584">
        <v>43938</v>
      </c>
      <c r="G26584">
        <v>480</v>
      </c>
      <c r="H26584">
        <v>0</v>
      </c>
      <c r="I26584">
        <v>0</v>
      </c>
      <c r="J26584">
        <v>0</v>
      </c>
      <c r="K26584">
        <v>60</v>
      </c>
      <c r="L26584">
        <v>-30</v>
      </c>
      <c r="M26584">
        <v>420</v>
      </c>
      <c r="N26584">
        <v>30</v>
      </c>
      <c r="O26584">
        <v>0</v>
      </c>
      <c r="P26584">
        <v>125</v>
      </c>
      <c r="Q26584">
        <v>875</v>
      </c>
      <c r="R26584">
        <v>0</v>
      </c>
      <c r="S26584">
        <v>0</v>
      </c>
      <c r="T26584">
        <v>-5</v>
      </c>
      <c r="U26584">
        <v>7142857142857142</v>
      </c>
      <c r="V26584">
        <v>2123236165789357</v>
      </c>
      <c r="W26584">
        <v>0</v>
      </c>
      <c r="X26584">
        <v>2.6540452072366964E+16</v>
      </c>
      <c r="Y26584">
        <v>1.8578316450656876E+16</v>
      </c>
      <c r="Z26584">
        <v>1.0038373387938624E+16</v>
      </c>
    </row>
    <row r="26585" spans="1:26" x14ac:dyDescent="0.3">
      <c r="A26585" t="s">
        <v>14128</v>
      </c>
      <c r="B26585">
        <v>160</v>
      </c>
      <c r="C26585" t="s">
        <v>1355</v>
      </c>
      <c r="D26585">
        <v>161020</v>
      </c>
      <c r="E26585">
        <v>226070</v>
      </c>
      <c r="F26585">
        <v>43941</v>
      </c>
      <c r="G26585">
        <v>540</v>
      </c>
      <c r="H26585">
        <v>60</v>
      </c>
      <c r="I26585">
        <v>0</v>
      </c>
      <c r="J26585">
        <v>0</v>
      </c>
      <c r="K26585">
        <v>70</v>
      </c>
      <c r="L26585">
        <v>10</v>
      </c>
      <c r="M26585">
        <v>470</v>
      </c>
      <c r="N26585">
        <v>50</v>
      </c>
      <c r="O26585">
        <v>0</v>
      </c>
      <c r="P26585">
        <v>1.2962962962962962E+16</v>
      </c>
      <c r="Q26585">
        <v>8703703703703703</v>
      </c>
      <c r="R26585">
        <v>1111111111111111</v>
      </c>
      <c r="S26585">
        <v>0</v>
      </c>
      <c r="T26585">
        <v>1.4285714285714284E+16</v>
      </c>
      <c r="U26585">
        <v>1.0638297872340426E+16</v>
      </c>
      <c r="V26585">
        <v>2388640686513027</v>
      </c>
      <c r="W26585">
        <v>0</v>
      </c>
      <c r="X26585">
        <v>3.0963860751094796E+16</v>
      </c>
      <c r="Y26585">
        <v>2079002079002079</v>
      </c>
      <c r="Z26585">
        <v>149468259624039</v>
      </c>
    </row>
    <row r="26586" spans="1:26" x14ac:dyDescent="0.3">
      <c r="A26586" t="s">
        <v>14128</v>
      </c>
      <c r="B26586">
        <v>160</v>
      </c>
      <c r="C26586" t="s">
        <v>1355</v>
      </c>
      <c r="D26586">
        <v>161020</v>
      </c>
      <c r="E26586">
        <v>226070</v>
      </c>
      <c r="F26586">
        <v>43945</v>
      </c>
      <c r="G26586">
        <v>590</v>
      </c>
      <c r="H26586">
        <v>50</v>
      </c>
      <c r="I26586">
        <v>0</v>
      </c>
      <c r="J26586">
        <v>0</v>
      </c>
      <c r="K26586">
        <v>80</v>
      </c>
      <c r="L26586">
        <v>10</v>
      </c>
      <c r="M26586">
        <v>510</v>
      </c>
      <c r="N26586">
        <v>40</v>
      </c>
      <c r="O26586">
        <v>0</v>
      </c>
      <c r="P26586">
        <v>1.3559322033898304E+16</v>
      </c>
      <c r="Q26586">
        <v>864406779661017</v>
      </c>
      <c r="R26586">
        <v>847457627118644</v>
      </c>
      <c r="S26586">
        <v>0</v>
      </c>
      <c r="T26586">
        <v>125</v>
      </c>
      <c r="U26586">
        <v>784313725490196</v>
      </c>
      <c r="V26586">
        <v>2.6098111204494184E+16</v>
      </c>
      <c r="W26586">
        <v>0</v>
      </c>
      <c r="X26586">
        <v>3.5387269429822624E+16</v>
      </c>
      <c r="Y26586">
        <v>2.2559384261511924E+16</v>
      </c>
      <c r="Z26586">
        <v>1.7249949398532792E+16</v>
      </c>
    </row>
    <row r="26587" spans="1:26" x14ac:dyDescent="0.3">
      <c r="A26587" t="s">
        <v>14128</v>
      </c>
      <c r="B26587">
        <v>160</v>
      </c>
      <c r="C26587" t="s">
        <v>1355</v>
      </c>
      <c r="D26587">
        <v>161020</v>
      </c>
      <c r="E26587">
        <v>226070</v>
      </c>
      <c r="F26587">
        <v>43948</v>
      </c>
      <c r="G26587">
        <v>600</v>
      </c>
      <c r="H26587">
        <v>10</v>
      </c>
      <c r="I26587">
        <v>0</v>
      </c>
      <c r="J26587">
        <v>0</v>
      </c>
      <c r="K26587">
        <v>70</v>
      </c>
      <c r="L26587">
        <v>-10</v>
      </c>
      <c r="M26587">
        <v>530</v>
      </c>
      <c r="N26587">
        <v>20</v>
      </c>
      <c r="O26587">
        <v>0</v>
      </c>
      <c r="P26587">
        <v>1.1666666666666668E+16</v>
      </c>
      <c r="Q26587">
        <v>8833333333333333</v>
      </c>
      <c r="R26587">
        <v>1.6666666666666666E+16</v>
      </c>
      <c r="S26587">
        <v>0</v>
      </c>
      <c r="T26587">
        <v>-1.4285714285714284E+16</v>
      </c>
      <c r="U26587">
        <v>3773584905660377</v>
      </c>
      <c r="V26587">
        <v>2.6540452072366968E+16</v>
      </c>
      <c r="W26587">
        <v>0</v>
      </c>
      <c r="X26587">
        <v>3.0963860751094796E+16</v>
      </c>
      <c r="Y26587">
        <v>2.3444065997257484E+16</v>
      </c>
      <c r="Z26587">
        <v>1.7692778330658464E+16</v>
      </c>
    </row>
    <row r="26588" spans="1:26" x14ac:dyDescent="0.3">
      <c r="A26588" t="s">
        <v>14128</v>
      </c>
      <c r="B26588">
        <v>160</v>
      </c>
      <c r="C26588" t="s">
        <v>1355</v>
      </c>
      <c r="D26588">
        <v>161020</v>
      </c>
      <c r="E26588">
        <v>226070</v>
      </c>
      <c r="F26588">
        <v>43952</v>
      </c>
      <c r="G26588">
        <v>620</v>
      </c>
      <c r="H26588">
        <v>20</v>
      </c>
      <c r="I26588">
        <v>0</v>
      </c>
      <c r="J26588">
        <v>0</v>
      </c>
      <c r="K26588">
        <v>30</v>
      </c>
      <c r="L26588">
        <v>-40</v>
      </c>
      <c r="M26588">
        <v>590</v>
      </c>
      <c r="N26588">
        <v>60</v>
      </c>
      <c r="O26588">
        <v>0</v>
      </c>
      <c r="P26588">
        <v>4838709677419355</v>
      </c>
      <c r="Q26588">
        <v>9516129032258064</v>
      </c>
      <c r="R26588">
        <v>3225806451612903</v>
      </c>
      <c r="S26588">
        <v>0</v>
      </c>
      <c r="T26588">
        <v>-1.3333333333333332E+16</v>
      </c>
      <c r="U26588">
        <v>1016949152542373</v>
      </c>
      <c r="V26588">
        <v>2.7425133808112532E+16</v>
      </c>
      <c r="W26588">
        <v>0</v>
      </c>
      <c r="X26588">
        <v>1.3270226036183482E+16</v>
      </c>
      <c r="Y26588">
        <v>2.6098111204494184E+16</v>
      </c>
      <c r="Z26588">
        <v>1.7147665031537422E+16</v>
      </c>
    </row>
    <row r="26589" spans="1:26" x14ac:dyDescent="0.3">
      <c r="A26589" t="s">
        <v>14128</v>
      </c>
      <c r="B26589">
        <v>160</v>
      </c>
      <c r="C26589" t="s">
        <v>1355</v>
      </c>
      <c r="D26589">
        <v>161020</v>
      </c>
      <c r="E26589">
        <v>226070</v>
      </c>
      <c r="F26589">
        <v>43955</v>
      </c>
      <c r="G26589">
        <v>720</v>
      </c>
      <c r="H26589">
        <v>100</v>
      </c>
      <c r="I26589">
        <v>0</v>
      </c>
      <c r="J26589">
        <v>0</v>
      </c>
      <c r="K26589">
        <v>110</v>
      </c>
      <c r="L26589">
        <v>80</v>
      </c>
      <c r="M26589">
        <v>610</v>
      </c>
      <c r="N26589">
        <v>20</v>
      </c>
      <c r="O26589">
        <v>0</v>
      </c>
      <c r="P26589">
        <v>1527777777777778</v>
      </c>
      <c r="Q26589">
        <v>8472222222222222</v>
      </c>
      <c r="R26589">
        <v>1388888888888889</v>
      </c>
      <c r="S26589">
        <v>0</v>
      </c>
      <c r="T26589">
        <v>7272727272727273</v>
      </c>
      <c r="U26589">
        <v>3278688524590164</v>
      </c>
      <c r="V26589">
        <v>3184854248684036</v>
      </c>
      <c r="W26589">
        <v>0</v>
      </c>
      <c r="X26589">
        <v>4.8657495466006104E+16</v>
      </c>
      <c r="Y26589">
        <v>2.6982792940239748E+16</v>
      </c>
      <c r="Z26589">
        <v>1.8743255716645884E+16</v>
      </c>
    </row>
    <row r="26590" spans="1:26" x14ac:dyDescent="0.3">
      <c r="A26590" t="s">
        <v>14128</v>
      </c>
      <c r="B26590">
        <v>160</v>
      </c>
      <c r="C26590" t="s">
        <v>1355</v>
      </c>
      <c r="D26590">
        <v>161020</v>
      </c>
      <c r="E26590">
        <v>226070</v>
      </c>
      <c r="F26590">
        <v>43959</v>
      </c>
      <c r="G26590">
        <v>770</v>
      </c>
      <c r="H26590">
        <v>50</v>
      </c>
      <c r="I26590">
        <v>0</v>
      </c>
      <c r="J26590">
        <v>0</v>
      </c>
      <c r="K26590">
        <v>140</v>
      </c>
      <c r="L26590">
        <v>30</v>
      </c>
      <c r="M26590">
        <v>630</v>
      </c>
      <c r="N26590">
        <v>20</v>
      </c>
      <c r="O26590">
        <v>0</v>
      </c>
      <c r="P26590">
        <v>1.8181818181818184E+16</v>
      </c>
      <c r="Q26590">
        <v>8181818181818182</v>
      </c>
      <c r="R26590">
        <v>6493506493506493</v>
      </c>
      <c r="S26590">
        <v>0</v>
      </c>
      <c r="T26590">
        <v>2.1428571428571428E+16</v>
      </c>
      <c r="U26590">
        <v>3.1746031746031744E+16</v>
      </c>
      <c r="V26590">
        <v>3.4060246826204276E+16</v>
      </c>
      <c r="W26590">
        <v>0</v>
      </c>
      <c r="X26590">
        <v>6192772150218959</v>
      </c>
      <c r="Y26590">
        <v>2.7867474675985312E+16</v>
      </c>
      <c r="Z26590">
        <v>2004711847944018</v>
      </c>
    </row>
    <row r="26591" spans="1:26" x14ac:dyDescent="0.3">
      <c r="A26591" t="s">
        <v>14128</v>
      </c>
      <c r="B26591">
        <v>160</v>
      </c>
      <c r="C26591" t="s">
        <v>1355</v>
      </c>
      <c r="D26591">
        <v>161020</v>
      </c>
      <c r="E26591">
        <v>226070</v>
      </c>
      <c r="F26591">
        <v>43962</v>
      </c>
      <c r="G26591">
        <v>800</v>
      </c>
      <c r="H26591">
        <v>30</v>
      </c>
      <c r="I26591">
        <v>0</v>
      </c>
      <c r="J26591">
        <v>0</v>
      </c>
      <c r="K26591">
        <v>130</v>
      </c>
      <c r="L26591">
        <v>-10</v>
      </c>
      <c r="M26591">
        <v>670</v>
      </c>
      <c r="N26591">
        <v>40</v>
      </c>
      <c r="O26591">
        <v>0</v>
      </c>
      <c r="P26591">
        <v>1625</v>
      </c>
      <c r="Q26591">
        <v>8375</v>
      </c>
      <c r="R26591">
        <v>375</v>
      </c>
      <c r="S26591">
        <v>0</v>
      </c>
      <c r="T26591">
        <v>-7692307692307693</v>
      </c>
      <c r="U26591">
        <v>5970149253731343</v>
      </c>
      <c r="V26591">
        <v>3.5387269429822624E+16</v>
      </c>
      <c r="W26591">
        <v>0</v>
      </c>
      <c r="X26591">
        <v>5750431282346176</v>
      </c>
      <c r="Y26591">
        <v>2.9636838147476448E+16</v>
      </c>
      <c r="Z26591">
        <v>2069125826657155</v>
      </c>
    </row>
    <row r="26592" spans="1:26" x14ac:dyDescent="0.3">
      <c r="A26592" t="s">
        <v>14128</v>
      </c>
      <c r="B26592">
        <v>160</v>
      </c>
      <c r="C26592" t="s">
        <v>1355</v>
      </c>
      <c r="D26592">
        <v>161020</v>
      </c>
      <c r="E26592">
        <v>226070</v>
      </c>
      <c r="F26592">
        <v>43966</v>
      </c>
      <c r="G26592">
        <v>1080</v>
      </c>
      <c r="H26592">
        <v>280</v>
      </c>
      <c r="I26592">
        <v>0</v>
      </c>
      <c r="J26592">
        <v>0</v>
      </c>
      <c r="K26592">
        <v>360</v>
      </c>
      <c r="L26592">
        <v>230</v>
      </c>
      <c r="M26592">
        <v>720</v>
      </c>
      <c r="N26592">
        <v>50</v>
      </c>
      <c r="O26592">
        <v>0</v>
      </c>
      <c r="P26592">
        <v>3333333333333333</v>
      </c>
      <c r="Q26592">
        <v>6666666666666666</v>
      </c>
      <c r="R26592">
        <v>2.5925925925925924E+16</v>
      </c>
      <c r="S26592">
        <v>0</v>
      </c>
      <c r="T26592">
        <v>6388888888888888</v>
      </c>
      <c r="U26592">
        <v>6944444444444445</v>
      </c>
      <c r="V26592">
        <v>4777281373026054</v>
      </c>
      <c r="W26592">
        <v>0</v>
      </c>
      <c r="X26592">
        <v>1592427124342018</v>
      </c>
      <c r="Y26592">
        <v>3184854248684036</v>
      </c>
      <c r="Z26592">
        <v>2.4026059558138496E+16</v>
      </c>
    </row>
    <row r="26593" spans="1:26" x14ac:dyDescent="0.3">
      <c r="A26593" t="s">
        <v>14128</v>
      </c>
      <c r="B26593">
        <v>160</v>
      </c>
      <c r="C26593" t="s">
        <v>1355</v>
      </c>
      <c r="D26593">
        <v>161020</v>
      </c>
      <c r="E26593">
        <v>226070</v>
      </c>
      <c r="F26593">
        <v>43969</v>
      </c>
      <c r="G26593">
        <v>1320</v>
      </c>
      <c r="H26593">
        <v>240</v>
      </c>
      <c r="I26593">
        <v>0</v>
      </c>
      <c r="J26593">
        <v>0</v>
      </c>
      <c r="K26593">
        <v>550</v>
      </c>
      <c r="L26593">
        <v>190</v>
      </c>
      <c r="M26593">
        <v>770</v>
      </c>
      <c r="N26593">
        <v>50</v>
      </c>
      <c r="O26593">
        <v>0</v>
      </c>
      <c r="P26593">
        <v>4166666666666667</v>
      </c>
      <c r="Q26593">
        <v>5833333333333334</v>
      </c>
      <c r="R26593">
        <v>1.8181818181818184E+16</v>
      </c>
      <c r="S26593">
        <v>0</v>
      </c>
      <c r="T26593">
        <v>3.4545454545454544E+16</v>
      </c>
      <c r="U26593">
        <v>6493506493506493</v>
      </c>
      <c r="V26593">
        <v>5838899455920732</v>
      </c>
      <c r="W26593">
        <v>0</v>
      </c>
      <c r="X26593">
        <v>2432874773300305</v>
      </c>
      <c r="Y26593">
        <v>3.4060246826204276E+16</v>
      </c>
      <c r="Z26593">
        <v>2786850904133764</v>
      </c>
    </row>
    <row r="26594" spans="1:26" x14ac:dyDescent="0.3">
      <c r="A26594" t="s">
        <v>14128</v>
      </c>
      <c r="B26594">
        <v>160</v>
      </c>
      <c r="C26594" t="s">
        <v>1355</v>
      </c>
      <c r="D26594">
        <v>161020</v>
      </c>
      <c r="E26594">
        <v>226070</v>
      </c>
      <c r="F26594">
        <v>43973</v>
      </c>
      <c r="G26594">
        <v>1380</v>
      </c>
      <c r="H26594">
        <v>60</v>
      </c>
      <c r="I26594">
        <v>0</v>
      </c>
      <c r="J26594">
        <v>0</v>
      </c>
      <c r="K26594">
        <v>500</v>
      </c>
      <c r="L26594">
        <v>-50</v>
      </c>
      <c r="M26594">
        <v>880</v>
      </c>
      <c r="N26594">
        <v>110</v>
      </c>
      <c r="O26594">
        <v>0</v>
      </c>
      <c r="P26594">
        <v>3.6231884057971016E+16</v>
      </c>
      <c r="Q26594">
        <v>6376811594202898</v>
      </c>
      <c r="R26594">
        <v>4.3478260869565216E+16</v>
      </c>
      <c r="S26594">
        <v>0</v>
      </c>
      <c r="T26594">
        <v>-1</v>
      </c>
      <c r="U26594">
        <v>125</v>
      </c>
      <c r="V26594">
        <v>6104303976644403</v>
      </c>
      <c r="W26594">
        <v>0</v>
      </c>
      <c r="X26594">
        <v>2.2117043393639136E+16</v>
      </c>
      <c r="Y26594">
        <v>3.892599637280488E+16</v>
      </c>
      <c r="Z26594">
        <v>2.8899489540509784E+16</v>
      </c>
    </row>
    <row r="26595" spans="1:26" x14ac:dyDescent="0.3">
      <c r="A26595" t="s">
        <v>14128</v>
      </c>
      <c r="B26595">
        <v>160</v>
      </c>
      <c r="C26595" t="s">
        <v>1355</v>
      </c>
      <c r="D26595">
        <v>161020</v>
      </c>
      <c r="E26595">
        <v>226070</v>
      </c>
      <c r="F26595">
        <v>43976</v>
      </c>
      <c r="G26595">
        <v>1600</v>
      </c>
      <c r="H26595">
        <v>220</v>
      </c>
      <c r="I26595">
        <v>0</v>
      </c>
      <c r="J26595">
        <v>0</v>
      </c>
      <c r="K26595">
        <v>550</v>
      </c>
      <c r="L26595">
        <v>50</v>
      </c>
      <c r="M26595">
        <v>1050</v>
      </c>
      <c r="N26595">
        <v>170</v>
      </c>
      <c r="O26595">
        <v>0</v>
      </c>
      <c r="P26595">
        <v>34375</v>
      </c>
      <c r="Q26595">
        <v>65625</v>
      </c>
      <c r="R26595">
        <v>1375</v>
      </c>
      <c r="S26595">
        <v>0</v>
      </c>
      <c r="T26595">
        <v>9090909090909092</v>
      </c>
      <c r="U26595">
        <v>1619047619047619</v>
      </c>
      <c r="V26595">
        <v>7.0774538859645248E+16</v>
      </c>
      <c r="W26595">
        <v>0</v>
      </c>
      <c r="X26595">
        <v>2432874773300305</v>
      </c>
      <c r="Y26595">
        <v>4644579112664219</v>
      </c>
      <c r="Z26595">
        <v>2858745745775703</v>
      </c>
    </row>
    <row r="26596" spans="1:26" x14ac:dyDescent="0.3">
      <c r="A26596" t="s">
        <v>14128</v>
      </c>
      <c r="B26596">
        <v>160</v>
      </c>
      <c r="C26596" t="s">
        <v>1355</v>
      </c>
      <c r="D26596">
        <v>161020</v>
      </c>
      <c r="E26596">
        <v>226070</v>
      </c>
      <c r="F26596">
        <v>43980</v>
      </c>
      <c r="G26596">
        <v>1690</v>
      </c>
      <c r="H26596">
        <v>90</v>
      </c>
      <c r="I26596">
        <v>0</v>
      </c>
      <c r="J26596">
        <v>0</v>
      </c>
      <c r="K26596">
        <v>370</v>
      </c>
      <c r="L26596">
        <v>-180</v>
      </c>
      <c r="M26596">
        <v>1320</v>
      </c>
      <c r="N26596">
        <v>270</v>
      </c>
      <c r="O26596">
        <v>0</v>
      </c>
      <c r="P26596">
        <v>2.1893491124260356E+16</v>
      </c>
      <c r="Q26596">
        <v>7810650887573964</v>
      </c>
      <c r="R26596">
        <v>5325443786982249</v>
      </c>
      <c r="S26596">
        <v>0</v>
      </c>
      <c r="T26596">
        <v>-4864864864864865</v>
      </c>
      <c r="U26596">
        <v>2.0454545454545456E+16</v>
      </c>
      <c r="V26596">
        <v>7475560667050028</v>
      </c>
      <c r="W26596">
        <v>0</v>
      </c>
      <c r="X26596">
        <v>1.636661211129296E+16</v>
      </c>
      <c r="Y26596">
        <v>5838899455920732</v>
      </c>
      <c r="Z26596">
        <v>2566422903102603</v>
      </c>
    </row>
    <row r="26597" spans="1:26" x14ac:dyDescent="0.3">
      <c r="A26597" t="s">
        <v>14128</v>
      </c>
      <c r="B26597">
        <v>160</v>
      </c>
      <c r="C26597" t="s">
        <v>1355</v>
      </c>
      <c r="D26597">
        <v>161020</v>
      </c>
      <c r="E26597">
        <v>226070</v>
      </c>
      <c r="F26597">
        <v>43983</v>
      </c>
      <c r="G26597">
        <v>1780</v>
      </c>
      <c r="H26597">
        <v>90</v>
      </c>
      <c r="I26597">
        <v>0</v>
      </c>
      <c r="J26597">
        <v>0</v>
      </c>
      <c r="K26597">
        <v>330</v>
      </c>
      <c r="L26597">
        <v>-40</v>
      </c>
      <c r="M26597">
        <v>1450</v>
      </c>
      <c r="N26597">
        <v>130</v>
      </c>
      <c r="O26597">
        <v>0</v>
      </c>
      <c r="P26597">
        <v>1853932584269663</v>
      </c>
      <c r="Q26597">
        <v>8146067415730337</v>
      </c>
      <c r="R26597">
        <v>5056179775280899</v>
      </c>
      <c r="S26597">
        <v>0</v>
      </c>
      <c r="T26597">
        <v>-1.2121212121212122E+16</v>
      </c>
      <c r="U26597">
        <v>896551724137931</v>
      </c>
      <c r="V26597">
        <v>7873667448135533</v>
      </c>
      <c r="W26597">
        <v>0</v>
      </c>
      <c r="X26597">
        <v>1459724863980183</v>
      </c>
      <c r="Y26597">
        <v>641394258415535</v>
      </c>
      <c r="Z26597">
        <v>2415198224454258</v>
      </c>
    </row>
    <row r="26598" spans="1:26" x14ac:dyDescent="0.3">
      <c r="A26598" t="s">
        <v>14128</v>
      </c>
      <c r="B26598">
        <v>160</v>
      </c>
      <c r="C26598" t="s">
        <v>1355</v>
      </c>
      <c r="D26598">
        <v>161020</v>
      </c>
      <c r="E26598">
        <v>226070</v>
      </c>
      <c r="F26598">
        <v>43987</v>
      </c>
      <c r="G26598">
        <v>1890</v>
      </c>
      <c r="H26598">
        <v>110</v>
      </c>
      <c r="I26598">
        <v>0</v>
      </c>
      <c r="J26598">
        <v>0</v>
      </c>
      <c r="K26598">
        <v>220</v>
      </c>
      <c r="L26598">
        <v>-110</v>
      </c>
      <c r="M26598">
        <v>1670</v>
      </c>
      <c r="N26598">
        <v>220</v>
      </c>
      <c r="O26598">
        <v>0</v>
      </c>
      <c r="P26598">
        <v>1164021164021164</v>
      </c>
      <c r="Q26598">
        <v>8835978835978836</v>
      </c>
      <c r="R26598">
        <v>582010582010582</v>
      </c>
      <c r="S26598">
        <v>0</v>
      </c>
      <c r="T26598">
        <v>-5</v>
      </c>
      <c r="U26598">
        <v>1317365269461078</v>
      </c>
      <c r="V26598">
        <v>8360242402795595</v>
      </c>
      <c r="W26598">
        <v>0</v>
      </c>
      <c r="X26598">
        <v>9731499093201220</v>
      </c>
      <c r="Y26598">
        <v>7387092493475472</v>
      </c>
      <c r="Z26598">
        <v>2.2727044885241792E+16</v>
      </c>
    </row>
    <row r="26599" spans="1:26" x14ac:dyDescent="0.3">
      <c r="A26599" t="s">
        <v>14128</v>
      </c>
      <c r="B26599">
        <v>160</v>
      </c>
      <c r="C26599" t="s">
        <v>1355</v>
      </c>
      <c r="D26599">
        <v>161020</v>
      </c>
      <c r="E26599">
        <v>226070</v>
      </c>
      <c r="F26599">
        <v>43990</v>
      </c>
      <c r="G26599">
        <v>1970</v>
      </c>
      <c r="H26599">
        <v>80</v>
      </c>
      <c r="I26599">
        <v>0</v>
      </c>
      <c r="J26599">
        <v>0</v>
      </c>
      <c r="K26599">
        <v>260</v>
      </c>
      <c r="L26599">
        <v>40</v>
      </c>
      <c r="M26599">
        <v>1710</v>
      </c>
      <c r="N26599">
        <v>40</v>
      </c>
      <c r="O26599">
        <v>0</v>
      </c>
      <c r="P26599">
        <v>1319796954314721</v>
      </c>
      <c r="Q26599">
        <v>868020304568528</v>
      </c>
      <c r="R26599">
        <v>4060913705583756</v>
      </c>
      <c r="S26599">
        <v>0</v>
      </c>
      <c r="T26599">
        <v>1.5384615384615384E+16</v>
      </c>
      <c r="U26599">
        <v>2.3391812865497076E+16</v>
      </c>
      <c r="V26599">
        <v>871411509709382</v>
      </c>
      <c r="W26599">
        <v>0</v>
      </c>
      <c r="X26599">
        <v>1.1500862564692352E+16</v>
      </c>
      <c r="Y26599">
        <v>7564028840624585</v>
      </c>
      <c r="Z26599">
        <v>2218357719412914</v>
      </c>
    </row>
    <row r="26600" spans="1:26" x14ac:dyDescent="0.3">
      <c r="A26600" t="s">
        <v>14128</v>
      </c>
      <c r="B26600">
        <v>160</v>
      </c>
      <c r="C26600" t="s">
        <v>1355</v>
      </c>
      <c r="D26600">
        <v>161020</v>
      </c>
      <c r="E26600">
        <v>226070</v>
      </c>
      <c r="F26600">
        <v>43994</v>
      </c>
      <c r="G26600">
        <v>2010</v>
      </c>
      <c r="H26600">
        <v>40</v>
      </c>
      <c r="I26600">
        <v>30</v>
      </c>
      <c r="J26600">
        <v>30</v>
      </c>
      <c r="K26600">
        <v>180</v>
      </c>
      <c r="L26600">
        <v>-80</v>
      </c>
      <c r="M26600">
        <v>1800</v>
      </c>
      <c r="N26600">
        <v>90</v>
      </c>
      <c r="O26600">
        <v>1.4925373134328358E+16</v>
      </c>
      <c r="P26600">
        <v>8955223880597014</v>
      </c>
      <c r="Q26600">
        <v>8955223880597015</v>
      </c>
      <c r="R26600">
        <v>1990049751243781</v>
      </c>
      <c r="S26600">
        <v>10</v>
      </c>
      <c r="T26600">
        <v>-4444444444444444</v>
      </c>
      <c r="U26600">
        <v>5</v>
      </c>
      <c r="V26600">
        <v>8891051444242934</v>
      </c>
      <c r="W26600">
        <v>1.3270226036183482E+16</v>
      </c>
      <c r="X26600">
        <v>796213562171009</v>
      </c>
      <c r="Y26600">
        <v>796213562171009</v>
      </c>
      <c r="Z26600">
        <v>2.1790998343957972E+16</v>
      </c>
    </row>
    <row r="26601" spans="1:26" x14ac:dyDescent="0.3">
      <c r="A26601" t="s">
        <v>14128</v>
      </c>
      <c r="B26601">
        <v>160</v>
      </c>
      <c r="C26601" t="s">
        <v>1355</v>
      </c>
      <c r="D26601">
        <v>161020</v>
      </c>
      <c r="E26601">
        <v>226070</v>
      </c>
      <c r="F26601">
        <v>43997</v>
      </c>
      <c r="G26601">
        <v>2050</v>
      </c>
      <c r="H26601">
        <v>40</v>
      </c>
      <c r="I26601">
        <v>30</v>
      </c>
      <c r="J26601">
        <v>0</v>
      </c>
      <c r="K26601">
        <v>150</v>
      </c>
      <c r="L26601">
        <v>-30</v>
      </c>
      <c r="M26601">
        <v>1870</v>
      </c>
      <c r="N26601">
        <v>70</v>
      </c>
      <c r="O26601">
        <v>1.4634146341463416E+16</v>
      </c>
      <c r="P26601">
        <v>7317073170731707</v>
      </c>
      <c r="Q26601">
        <v>9121951219512196</v>
      </c>
      <c r="R26601">
        <v>1951219512195122</v>
      </c>
      <c r="S26601">
        <v>0</v>
      </c>
      <c r="T26601">
        <v>-2</v>
      </c>
      <c r="U26601">
        <v>374331550802139</v>
      </c>
      <c r="V26601">
        <v>9067987791392046</v>
      </c>
      <c r="W26601">
        <v>1.3270226036183482E+16</v>
      </c>
      <c r="X26601">
        <v>6635113018091741</v>
      </c>
      <c r="Y26601">
        <v>8271774229221037</v>
      </c>
      <c r="Z26601">
        <v>2.1473904851584288E+16</v>
      </c>
    </row>
    <row r="26602" spans="1:26" x14ac:dyDescent="0.3">
      <c r="A26602" t="s">
        <v>14128</v>
      </c>
      <c r="B26602">
        <v>160</v>
      </c>
      <c r="C26602" t="s">
        <v>1355</v>
      </c>
      <c r="D26602">
        <v>161020</v>
      </c>
      <c r="E26602">
        <v>226070</v>
      </c>
      <c r="F26602">
        <v>44001</v>
      </c>
      <c r="G26602">
        <v>2360</v>
      </c>
      <c r="H26602">
        <v>310</v>
      </c>
      <c r="I26602">
        <v>30</v>
      </c>
      <c r="J26602">
        <v>0</v>
      </c>
      <c r="K26602">
        <v>250</v>
      </c>
      <c r="L26602">
        <v>100</v>
      </c>
      <c r="M26602">
        <v>2080</v>
      </c>
      <c r="N26602">
        <v>210</v>
      </c>
      <c r="O26602">
        <v>1.2711864406779662E+16</v>
      </c>
      <c r="P26602">
        <v>1059322033898305</v>
      </c>
      <c r="Q26602">
        <v>8813559322033898</v>
      </c>
      <c r="R26602">
        <v>1.3135593220338984E+16</v>
      </c>
      <c r="S26602">
        <v>0</v>
      </c>
      <c r="T26602">
        <v>4</v>
      </c>
      <c r="U26602">
        <v>1.0096153846153846E+16</v>
      </c>
      <c r="V26602">
        <v>1.0439244481797674E+16</v>
      </c>
      <c r="W26602">
        <v>1.3270226036183482E+16</v>
      </c>
      <c r="X26602">
        <v>1.1058521696819568E+16</v>
      </c>
      <c r="Y26602">
        <v>9200690051753882</v>
      </c>
      <c r="Z26602">
        <v>2.1381930424630084E+16</v>
      </c>
    </row>
    <row r="26603" spans="1:26" x14ac:dyDescent="0.3">
      <c r="A26603" t="s">
        <v>14128</v>
      </c>
      <c r="B26603">
        <v>160</v>
      </c>
      <c r="C26603" t="s">
        <v>1355</v>
      </c>
      <c r="D26603">
        <v>161020</v>
      </c>
      <c r="E26603">
        <v>226070</v>
      </c>
      <c r="F26603">
        <v>44005</v>
      </c>
      <c r="G26603">
        <v>2370</v>
      </c>
      <c r="H26603">
        <v>10</v>
      </c>
      <c r="I26603">
        <v>40</v>
      </c>
      <c r="J26603">
        <v>10</v>
      </c>
      <c r="K26603">
        <v>230</v>
      </c>
      <c r="L26603">
        <v>-20</v>
      </c>
      <c r="M26603">
        <v>2100</v>
      </c>
      <c r="N26603">
        <v>20</v>
      </c>
      <c r="O26603">
        <v>1.6877637130801686E+16</v>
      </c>
      <c r="P26603">
        <v>970464135021097</v>
      </c>
      <c r="Q26603">
        <v>8860759493670886</v>
      </c>
      <c r="R26603">
        <v>4219409282700422</v>
      </c>
      <c r="S26603">
        <v>25</v>
      </c>
      <c r="T26603">
        <v>-8695652173913043</v>
      </c>
      <c r="U26603">
        <v>9523809523809524</v>
      </c>
      <c r="V26603">
        <v>1.0483478568584952E+16</v>
      </c>
      <c r="W26603">
        <v>1.7693634714911312E+16</v>
      </c>
      <c r="X26603">
        <v>1.0173839961074004E+16</v>
      </c>
      <c r="Y26603">
        <v>9289158225328438</v>
      </c>
      <c r="Z26603">
        <v>2132189318877673</v>
      </c>
    </row>
    <row r="26604" spans="1:26" x14ac:dyDescent="0.3">
      <c r="A26604" t="s">
        <v>14128</v>
      </c>
      <c r="B26604">
        <v>160</v>
      </c>
      <c r="C26604" t="s">
        <v>1355</v>
      </c>
      <c r="D26604">
        <v>161020</v>
      </c>
      <c r="E26604">
        <v>226070</v>
      </c>
      <c r="F26604">
        <v>44010</v>
      </c>
      <c r="G26604">
        <v>2510</v>
      </c>
      <c r="H26604">
        <v>140</v>
      </c>
      <c r="I26604">
        <v>50</v>
      </c>
      <c r="J26604">
        <v>10</v>
      </c>
      <c r="K26604">
        <v>280</v>
      </c>
      <c r="L26604">
        <v>50</v>
      </c>
      <c r="M26604">
        <v>2180</v>
      </c>
      <c r="N26604">
        <v>80</v>
      </c>
      <c r="O26604">
        <v>199203187250996</v>
      </c>
      <c r="P26604">
        <v>1.1155378486055776E+16</v>
      </c>
      <c r="Q26604">
        <v>8685258964143426</v>
      </c>
      <c r="R26604">
        <v>5.577689243027888E+16</v>
      </c>
      <c r="S26604">
        <v>2</v>
      </c>
      <c r="T26604">
        <v>1.7857142857142858E+16</v>
      </c>
      <c r="U26604">
        <v>3669724770642202</v>
      </c>
      <c r="V26604">
        <v>1.1102755783606848E+16</v>
      </c>
      <c r="W26604">
        <v>2211704339363914</v>
      </c>
      <c r="X26604">
        <v>1.238554430043792E+16</v>
      </c>
      <c r="Y26604">
        <v>9643030919626664</v>
      </c>
      <c r="Z26604">
        <v>2.1359273489512156E+16</v>
      </c>
    </row>
    <row r="26605" spans="1:26" x14ac:dyDescent="0.3">
      <c r="A26605" t="s">
        <v>14128</v>
      </c>
      <c r="B26605">
        <v>160</v>
      </c>
      <c r="C26605" t="s">
        <v>1355</v>
      </c>
      <c r="D26605">
        <v>161020</v>
      </c>
      <c r="E26605">
        <v>226070</v>
      </c>
      <c r="F26605">
        <v>44013</v>
      </c>
      <c r="G26605">
        <v>2550</v>
      </c>
      <c r="H26605">
        <v>40</v>
      </c>
      <c r="I26605">
        <v>50</v>
      </c>
      <c r="J26605">
        <v>0</v>
      </c>
      <c r="K26605">
        <v>200</v>
      </c>
      <c r="L26605">
        <v>-80</v>
      </c>
      <c r="M26605">
        <v>2300</v>
      </c>
      <c r="N26605">
        <v>120</v>
      </c>
      <c r="O26605">
        <v>196078431372549</v>
      </c>
      <c r="P26605">
        <v>784313725490196</v>
      </c>
      <c r="Q26605">
        <v>9019607843137256</v>
      </c>
      <c r="R26605">
        <v>1568627450980392</v>
      </c>
      <c r="S26605">
        <v>0</v>
      </c>
      <c r="T26605">
        <v>-4</v>
      </c>
      <c r="U26605">
        <v>5217391304347826</v>
      </c>
      <c r="V26605">
        <v>1127969213075596</v>
      </c>
      <c r="W26605">
        <v>2211704339363914</v>
      </c>
      <c r="X26605">
        <v>8846817357455656</v>
      </c>
      <c r="Y26605">
        <v>1.0173839961074004E+16</v>
      </c>
      <c r="Z26605">
        <v>2128174602098414</v>
      </c>
    </row>
    <row r="26606" spans="1:26" x14ac:dyDescent="0.3">
      <c r="A26606" t="s">
        <v>14128</v>
      </c>
      <c r="B26606">
        <v>160</v>
      </c>
      <c r="C26606" t="s">
        <v>1355</v>
      </c>
      <c r="D26606">
        <v>161020</v>
      </c>
      <c r="E26606">
        <v>226070</v>
      </c>
      <c r="F26606">
        <v>44017</v>
      </c>
      <c r="G26606">
        <v>2680</v>
      </c>
      <c r="H26606">
        <v>130</v>
      </c>
      <c r="I26606">
        <v>50</v>
      </c>
      <c r="J26606">
        <v>0</v>
      </c>
      <c r="K26606">
        <v>260</v>
      </c>
      <c r="L26606">
        <v>60</v>
      </c>
      <c r="M26606">
        <v>2370</v>
      </c>
      <c r="N26606">
        <v>70</v>
      </c>
      <c r="O26606">
        <v>1.8656716417910448E+16</v>
      </c>
      <c r="P26606">
        <v>9701492537313432</v>
      </c>
      <c r="Q26606">
        <v>8843283582089553</v>
      </c>
      <c r="R26606">
        <v>4.8507462686567168E+16</v>
      </c>
      <c r="S26606">
        <v>0</v>
      </c>
      <c r="T26606">
        <v>2.307692307692308E+16</v>
      </c>
      <c r="U26606">
        <v>2.9535864978902952E+16</v>
      </c>
      <c r="V26606">
        <v>1.185473525899058E+16</v>
      </c>
      <c r="W26606">
        <v>2211704339363914</v>
      </c>
      <c r="X26606">
        <v>1.1500862564692352E+16</v>
      </c>
      <c r="Y26606">
        <v>1.0483478568584952E+16</v>
      </c>
      <c r="Z26606">
        <v>2.1281034757194316E+16</v>
      </c>
    </row>
    <row r="26607" spans="1:26" x14ac:dyDescent="0.3">
      <c r="A26607" t="s">
        <v>14128</v>
      </c>
      <c r="B26607">
        <v>160</v>
      </c>
      <c r="C26607" t="s">
        <v>1355</v>
      </c>
      <c r="D26607">
        <v>161020</v>
      </c>
      <c r="E26607">
        <v>226070</v>
      </c>
      <c r="F26607">
        <v>44022</v>
      </c>
      <c r="G26607">
        <v>2940</v>
      </c>
      <c r="H26607">
        <v>260</v>
      </c>
      <c r="I26607">
        <v>50</v>
      </c>
      <c r="J26607">
        <v>0</v>
      </c>
      <c r="K26607">
        <v>370</v>
      </c>
      <c r="L26607">
        <v>110</v>
      </c>
      <c r="M26607">
        <v>2520</v>
      </c>
      <c r="N26607">
        <v>150</v>
      </c>
      <c r="O26607">
        <v>1.7006802721088436E+16</v>
      </c>
      <c r="P26607">
        <v>1.2585034013605442E+16</v>
      </c>
      <c r="Q26607">
        <v>8571428571428571</v>
      </c>
      <c r="R26607">
        <v>8843537414965986</v>
      </c>
      <c r="S26607">
        <v>0</v>
      </c>
      <c r="T26607">
        <v>2972972972972973</v>
      </c>
      <c r="U26607">
        <v>5952380952380952</v>
      </c>
      <c r="V26607">
        <v>1.3004821515459812E+16</v>
      </c>
      <c r="W26607">
        <v>2211704339363914</v>
      </c>
      <c r="X26607">
        <v>1.636661211129296E+16</v>
      </c>
      <c r="Y26607">
        <v>1.1146989870394124E+16</v>
      </c>
      <c r="Z26607">
        <v>2137653779114454</v>
      </c>
    </row>
    <row r="26608" spans="1:26" x14ac:dyDescent="0.3">
      <c r="A26608" t="s">
        <v>14128</v>
      </c>
      <c r="B26608">
        <v>160</v>
      </c>
      <c r="C26608" t="s">
        <v>1355</v>
      </c>
      <c r="D26608">
        <v>161020</v>
      </c>
      <c r="E26608">
        <v>226070</v>
      </c>
      <c r="F26608">
        <v>44025</v>
      </c>
      <c r="G26608">
        <v>3080</v>
      </c>
      <c r="H26608">
        <v>140</v>
      </c>
      <c r="I26608">
        <v>50</v>
      </c>
      <c r="J26608">
        <v>0</v>
      </c>
      <c r="K26608">
        <v>460</v>
      </c>
      <c r="L26608">
        <v>90</v>
      </c>
      <c r="M26608">
        <v>2570</v>
      </c>
      <c r="N26608">
        <v>50</v>
      </c>
      <c r="O26608">
        <v>1.6233766233766232E+16</v>
      </c>
      <c r="P26608">
        <v>1.4935064935064934E+16</v>
      </c>
      <c r="Q26608">
        <v>8344155844155844</v>
      </c>
      <c r="R26608">
        <v>4.5454545454545456E+16</v>
      </c>
      <c r="S26608">
        <v>0</v>
      </c>
      <c r="T26608">
        <v>1956521739130435</v>
      </c>
      <c r="U26608">
        <v>1.9455252918287936E+16</v>
      </c>
      <c r="V26608">
        <v>1362409873048171</v>
      </c>
      <c r="W26608">
        <v>2211704339363914</v>
      </c>
      <c r="X26608">
        <v>2.0347679922148008E+16</v>
      </c>
      <c r="Y26608">
        <v>1.1368160304330516E+16</v>
      </c>
      <c r="Z26608">
        <v>2152197783679303</v>
      </c>
    </row>
    <row r="26609" spans="1:26" x14ac:dyDescent="0.3">
      <c r="A26609" t="s">
        <v>14128</v>
      </c>
      <c r="B26609">
        <v>160</v>
      </c>
      <c r="C26609" t="s">
        <v>1355</v>
      </c>
      <c r="D26609">
        <v>161020</v>
      </c>
      <c r="E26609">
        <v>226070</v>
      </c>
      <c r="F26609">
        <v>44029</v>
      </c>
      <c r="G26609">
        <v>3310</v>
      </c>
      <c r="H26609">
        <v>230</v>
      </c>
      <c r="I26609">
        <v>50</v>
      </c>
      <c r="J26609">
        <v>0</v>
      </c>
      <c r="K26609">
        <v>490</v>
      </c>
      <c r="L26609">
        <v>30</v>
      </c>
      <c r="M26609">
        <v>2770</v>
      </c>
      <c r="N26609">
        <v>200</v>
      </c>
      <c r="O26609">
        <v>1.5105740181268884E+16</v>
      </c>
      <c r="P26609">
        <v>1.4803625377643504E+16</v>
      </c>
      <c r="Q26609">
        <v>8368580060422961</v>
      </c>
      <c r="R26609">
        <v>6948640483383686</v>
      </c>
      <c r="S26609">
        <v>0</v>
      </c>
      <c r="T26609">
        <v>6.1224489795918368E+16</v>
      </c>
      <c r="U26609">
        <v>7220216606498195</v>
      </c>
      <c r="V26609">
        <v>1.4641482726589108E+16</v>
      </c>
      <c r="W26609">
        <v>2211704339363914</v>
      </c>
      <c r="X26609">
        <v>2.1674702525766356E+16</v>
      </c>
      <c r="Y26609">
        <v>1.2252842040076082E+16</v>
      </c>
      <c r="Z26609">
        <v>2.1652392818062416E+16</v>
      </c>
    </row>
    <row r="26610" spans="1:26" x14ac:dyDescent="0.3">
      <c r="A26610" t="s">
        <v>14128</v>
      </c>
      <c r="B26610">
        <v>160</v>
      </c>
      <c r="C26610" t="s">
        <v>1355</v>
      </c>
      <c r="D26610">
        <v>161020</v>
      </c>
      <c r="E26610">
        <v>226070</v>
      </c>
      <c r="F26610">
        <v>44032</v>
      </c>
      <c r="G26610">
        <v>3360</v>
      </c>
      <c r="H26610">
        <v>50</v>
      </c>
      <c r="I26610">
        <v>50</v>
      </c>
      <c r="J26610">
        <v>0</v>
      </c>
      <c r="K26610">
        <v>460</v>
      </c>
      <c r="L26610">
        <v>-30</v>
      </c>
      <c r="M26610">
        <v>2850</v>
      </c>
      <c r="N26610">
        <v>80</v>
      </c>
      <c r="O26610">
        <v>1488095238095238</v>
      </c>
      <c r="P26610">
        <v>1.3690476190476192E+16</v>
      </c>
      <c r="Q26610">
        <v>8482142857142857</v>
      </c>
      <c r="R26610">
        <v>1488095238095238</v>
      </c>
      <c r="S26610">
        <v>0</v>
      </c>
      <c r="T26610">
        <v>-6521739130434782</v>
      </c>
      <c r="U26610">
        <v>2.8070175438596492E+16</v>
      </c>
      <c r="V26610">
        <v>148626531605255</v>
      </c>
      <c r="W26610">
        <v>2211704339363914</v>
      </c>
      <c r="X26610">
        <v>2.0347679922148008E+16</v>
      </c>
      <c r="Y26610">
        <v>1.2606714734374308E+16</v>
      </c>
      <c r="Z26610">
        <v>2.1722487681916324E+16</v>
      </c>
    </row>
    <row r="26611" spans="1:26" x14ac:dyDescent="0.3">
      <c r="A26611" t="s">
        <v>14128</v>
      </c>
      <c r="B26611">
        <v>160</v>
      </c>
      <c r="C26611" t="s">
        <v>1355</v>
      </c>
      <c r="D26611">
        <v>161020</v>
      </c>
      <c r="E26611">
        <v>226070</v>
      </c>
      <c r="F26611">
        <v>44036</v>
      </c>
      <c r="G26611">
        <v>3440</v>
      </c>
      <c r="H26611">
        <v>80</v>
      </c>
      <c r="I26611">
        <v>60</v>
      </c>
      <c r="J26611">
        <v>10</v>
      </c>
      <c r="K26611">
        <v>330</v>
      </c>
      <c r="L26611">
        <v>-130</v>
      </c>
      <c r="M26611">
        <v>3050</v>
      </c>
      <c r="N26611">
        <v>200</v>
      </c>
      <c r="O26611">
        <v>1744186046511628</v>
      </c>
      <c r="P26611">
        <v>9593023255813954</v>
      </c>
      <c r="Q26611">
        <v>8866279069767442</v>
      </c>
      <c r="R26611">
        <v>2.3255813953488372E+16</v>
      </c>
      <c r="S26611">
        <v>1.6666666666666666E+16</v>
      </c>
      <c r="T26611">
        <v>-3939393939393939</v>
      </c>
      <c r="U26611">
        <v>6557377049180328</v>
      </c>
      <c r="V26611">
        <v>1.5216525854823728E+16</v>
      </c>
      <c r="W26611">
        <v>2.6540452072366964E+16</v>
      </c>
      <c r="X26611">
        <v>1459724863980183</v>
      </c>
      <c r="Y26611">
        <v>1.3491396470119876E+16</v>
      </c>
      <c r="Z26611">
        <v>2.1682311404689864E+16</v>
      </c>
    </row>
    <row r="26612" spans="1:26" x14ac:dyDescent="0.3">
      <c r="A26612" t="s">
        <v>14128</v>
      </c>
      <c r="B26612">
        <v>160</v>
      </c>
      <c r="C26612" t="s">
        <v>1355</v>
      </c>
      <c r="D26612">
        <v>161020</v>
      </c>
      <c r="E26612">
        <v>226070</v>
      </c>
      <c r="F26612">
        <v>44039</v>
      </c>
      <c r="G26612">
        <v>3590</v>
      </c>
      <c r="H26612">
        <v>150</v>
      </c>
      <c r="I26612">
        <v>70</v>
      </c>
      <c r="J26612">
        <v>10</v>
      </c>
      <c r="K26612">
        <v>290</v>
      </c>
      <c r="L26612">
        <v>-40</v>
      </c>
      <c r="M26612">
        <v>3230</v>
      </c>
      <c r="N26612">
        <v>180</v>
      </c>
      <c r="O26612">
        <v>1.9498607242339832E+16</v>
      </c>
      <c r="P26612">
        <v>807799442896936</v>
      </c>
      <c r="Q26612">
        <v>8997214484679665</v>
      </c>
      <c r="R26612">
        <v>4178272980501393</v>
      </c>
      <c r="S26612">
        <v>1.4285714285714284E+16</v>
      </c>
      <c r="T26612">
        <v>-1.3793103448275862E+16</v>
      </c>
      <c r="U26612">
        <v>5572755417956656</v>
      </c>
      <c r="V26612">
        <v>1.58800371566329E+16</v>
      </c>
      <c r="W26612">
        <v>3.0963860751094796E+16</v>
      </c>
      <c r="X26612">
        <v>128278851683107</v>
      </c>
      <c r="Y26612">
        <v>1.4287610032290884E+16</v>
      </c>
      <c r="Z26612">
        <v>216228523429629</v>
      </c>
    </row>
    <row r="26613" spans="1:26" x14ac:dyDescent="0.3">
      <c r="A26613" t="s">
        <v>14128</v>
      </c>
      <c r="B26613">
        <v>160</v>
      </c>
      <c r="C26613" t="s">
        <v>1355</v>
      </c>
      <c r="D26613">
        <v>161020</v>
      </c>
      <c r="E26613">
        <v>226070</v>
      </c>
      <c r="F26613">
        <v>44043</v>
      </c>
      <c r="G26613">
        <v>3820</v>
      </c>
      <c r="H26613">
        <v>230</v>
      </c>
      <c r="I26613">
        <v>70</v>
      </c>
      <c r="J26613">
        <v>0</v>
      </c>
      <c r="K26613">
        <v>390</v>
      </c>
      <c r="L26613">
        <v>100</v>
      </c>
      <c r="M26613">
        <v>3360</v>
      </c>
      <c r="N26613">
        <v>130</v>
      </c>
      <c r="O26613">
        <v>1832460732984293</v>
      </c>
      <c r="P26613">
        <v>1.0209424083769632E+16</v>
      </c>
      <c r="Q26613">
        <v>8795811518324608</v>
      </c>
      <c r="R26613">
        <v>6.0209424083769632E+16</v>
      </c>
      <c r="S26613">
        <v>0</v>
      </c>
      <c r="T26613">
        <v>2564102564102564</v>
      </c>
      <c r="U26613">
        <v>3869047619047619</v>
      </c>
      <c r="V26613">
        <v>1.6897421152740302E+16</v>
      </c>
      <c r="W26613">
        <v>3.0963860751094796E+16</v>
      </c>
      <c r="X26613">
        <v>1.7251293847038528E+16</v>
      </c>
      <c r="Y26613">
        <v>148626531605255</v>
      </c>
      <c r="Z26613">
        <v>2.1633164297802576E+16</v>
      </c>
    </row>
    <row r="26614" spans="1:26" x14ac:dyDescent="0.3">
      <c r="A26614" t="s">
        <v>14128</v>
      </c>
      <c r="B26614">
        <v>160</v>
      </c>
      <c r="C26614" t="s">
        <v>1355</v>
      </c>
      <c r="D26614">
        <v>161020</v>
      </c>
      <c r="E26614">
        <v>226070</v>
      </c>
      <c r="F26614">
        <v>44046</v>
      </c>
      <c r="G26614">
        <v>3980</v>
      </c>
      <c r="H26614">
        <v>160</v>
      </c>
      <c r="I26614">
        <v>70</v>
      </c>
      <c r="J26614">
        <v>0</v>
      </c>
      <c r="K26614">
        <v>520</v>
      </c>
      <c r="L26614">
        <v>130</v>
      </c>
      <c r="M26614">
        <v>3390</v>
      </c>
      <c r="N26614">
        <v>30</v>
      </c>
      <c r="O26614">
        <v>1.7587939698492462E+16</v>
      </c>
      <c r="P26614">
        <v>1306532663316583</v>
      </c>
      <c r="Q26614">
        <v>8517587939698492</v>
      </c>
      <c r="R26614">
        <v>4020100502512563</v>
      </c>
      <c r="S26614">
        <v>0</v>
      </c>
      <c r="T26614">
        <v>25</v>
      </c>
      <c r="U26614">
        <v>8849557522123894</v>
      </c>
      <c r="V26614">
        <v>1.7605166541336756E+16</v>
      </c>
      <c r="W26614">
        <v>3.0963860751094796E+16</v>
      </c>
      <c r="X26614">
        <v>2.3001725129384704E+16</v>
      </c>
      <c r="Y26614">
        <v>1.4995355420887336E+16</v>
      </c>
      <c r="Z26614">
        <v>2.1713993087570668E+16</v>
      </c>
    </row>
    <row r="26615" spans="1:26" x14ac:dyDescent="0.3">
      <c r="A26615" t="s">
        <v>14128</v>
      </c>
      <c r="B26615">
        <v>160</v>
      </c>
      <c r="C26615" t="s">
        <v>1355</v>
      </c>
      <c r="D26615">
        <v>161020</v>
      </c>
      <c r="E26615">
        <v>226070</v>
      </c>
      <c r="F26615">
        <v>44050</v>
      </c>
      <c r="G26615">
        <v>4440</v>
      </c>
      <c r="H26615">
        <v>460</v>
      </c>
      <c r="I26615">
        <v>80</v>
      </c>
      <c r="J26615">
        <v>10</v>
      </c>
      <c r="K26615">
        <v>840</v>
      </c>
      <c r="L26615">
        <v>320</v>
      </c>
      <c r="M26615">
        <v>3520</v>
      </c>
      <c r="N26615">
        <v>130</v>
      </c>
      <c r="O26615">
        <v>1.8018018018018016E+16</v>
      </c>
      <c r="P26615">
        <v>1891891891891892</v>
      </c>
      <c r="Q26615">
        <v>7927927927927928</v>
      </c>
      <c r="R26615">
        <v>1036036036036036</v>
      </c>
      <c r="S26615">
        <v>125</v>
      </c>
      <c r="T26615">
        <v>3.8095238095238096E+16</v>
      </c>
      <c r="U26615">
        <v>3.6931818181818184E+16</v>
      </c>
      <c r="V26615">
        <v>1.9639934533551552E+16</v>
      </c>
      <c r="W26615">
        <v>3.5387269429822624E+16</v>
      </c>
      <c r="X26615">
        <v>3715663290131375</v>
      </c>
      <c r="Y26615">
        <v>1.5570398549121954E+16</v>
      </c>
      <c r="Z26615">
        <v>219566055639039</v>
      </c>
    </row>
    <row r="26616" spans="1:26" x14ac:dyDescent="0.3">
      <c r="A26616" t="s">
        <v>14128</v>
      </c>
      <c r="B26616">
        <v>160</v>
      </c>
      <c r="C26616" t="s">
        <v>1355</v>
      </c>
      <c r="D26616">
        <v>161020</v>
      </c>
      <c r="E26616">
        <v>226070</v>
      </c>
      <c r="F26616">
        <v>44053</v>
      </c>
      <c r="G26616">
        <v>4580</v>
      </c>
      <c r="H26616">
        <v>140</v>
      </c>
      <c r="I26616">
        <v>80</v>
      </c>
      <c r="J26616">
        <v>0</v>
      </c>
      <c r="K26616">
        <v>740</v>
      </c>
      <c r="L26616">
        <v>-100</v>
      </c>
      <c r="M26616">
        <v>3760</v>
      </c>
      <c r="N26616">
        <v>240</v>
      </c>
      <c r="O26616">
        <v>1.7467248908296942E+16</v>
      </c>
      <c r="P26616">
        <v>1615720524017467</v>
      </c>
      <c r="Q26616">
        <v>8209606986899564</v>
      </c>
      <c r="R26616">
        <v>3056768558951965</v>
      </c>
      <c r="S26616">
        <v>0</v>
      </c>
      <c r="T26616">
        <v>-1.3513513513513514E+16</v>
      </c>
      <c r="U26616">
        <v>6382978723404255</v>
      </c>
      <c r="V26616">
        <v>2.0259211748573452E+16</v>
      </c>
      <c r="W26616">
        <v>3.5387269429822624E+16</v>
      </c>
      <c r="X26616">
        <v>3.2733224222585924E+16</v>
      </c>
      <c r="Y26616">
        <v>1663201663201663</v>
      </c>
      <c r="Z26616">
        <v>2.2096750774787276E+16</v>
      </c>
    </row>
    <row r="26617" spans="1:26" x14ac:dyDescent="0.3">
      <c r="A26617" t="s">
        <v>14128</v>
      </c>
      <c r="B26617">
        <v>160</v>
      </c>
      <c r="C26617" t="s">
        <v>1355</v>
      </c>
      <c r="D26617">
        <v>161020</v>
      </c>
      <c r="E26617">
        <v>226070</v>
      </c>
      <c r="F26617">
        <v>44057</v>
      </c>
      <c r="G26617">
        <v>4830</v>
      </c>
      <c r="H26617">
        <v>250</v>
      </c>
      <c r="I26617">
        <v>80</v>
      </c>
      <c r="J26617">
        <v>0</v>
      </c>
      <c r="K26617">
        <v>750</v>
      </c>
      <c r="L26617">
        <v>10</v>
      </c>
      <c r="M26617">
        <v>4000</v>
      </c>
      <c r="N26617">
        <v>240</v>
      </c>
      <c r="O26617">
        <v>1.6563146997929608E+16</v>
      </c>
      <c r="P26617">
        <v>1.5527950310559004E+16</v>
      </c>
      <c r="Q26617">
        <v>8281573498964804</v>
      </c>
      <c r="R26617">
        <v>5.1759834368530024E+16</v>
      </c>
      <c r="S26617">
        <v>0</v>
      </c>
      <c r="T26617">
        <v>1.3333333333333334E+16</v>
      </c>
      <c r="U26617">
        <v>6</v>
      </c>
      <c r="V26617">
        <v>2.1365063918255408E+16</v>
      </c>
      <c r="W26617">
        <v>3.5387269429822624E+16</v>
      </c>
      <c r="X26617">
        <v>3317556509045871</v>
      </c>
      <c r="Y26617">
        <v>1769363471491131</v>
      </c>
      <c r="Z26617">
        <v>2.2203880916868116E+16</v>
      </c>
    </row>
    <row r="26618" spans="1:26" x14ac:dyDescent="0.3">
      <c r="A26618" t="s">
        <v>14128</v>
      </c>
      <c r="B26618">
        <v>160</v>
      </c>
      <c r="C26618" t="s">
        <v>1355</v>
      </c>
      <c r="D26618">
        <v>161020</v>
      </c>
      <c r="E26618">
        <v>226070</v>
      </c>
      <c r="F26618">
        <v>44060</v>
      </c>
      <c r="G26618">
        <v>4910</v>
      </c>
      <c r="H26618">
        <v>80</v>
      </c>
      <c r="I26618">
        <v>80</v>
      </c>
      <c r="J26618">
        <v>0</v>
      </c>
      <c r="K26618">
        <v>660</v>
      </c>
      <c r="L26618">
        <v>-90</v>
      </c>
      <c r="M26618">
        <v>4170</v>
      </c>
      <c r="N26618">
        <v>170</v>
      </c>
      <c r="O26618">
        <v>1.6293279022403256E+16</v>
      </c>
      <c r="P26618">
        <v>1.3441955193482688E+16</v>
      </c>
      <c r="Q26618">
        <v>8492871690427699</v>
      </c>
      <c r="R26618">
        <v>1.6293279022403256E+16</v>
      </c>
      <c r="S26618">
        <v>0</v>
      </c>
      <c r="T26618">
        <v>-1.3636363636363636E+16</v>
      </c>
      <c r="U26618">
        <v>407673860911271</v>
      </c>
      <c r="V26618">
        <v>2.1718936612553632E+16</v>
      </c>
      <c r="W26618">
        <v>3.5387269429822624E+16</v>
      </c>
      <c r="X26618">
        <v>2919449727960366</v>
      </c>
      <c r="Y26618">
        <v>1844561419029504</v>
      </c>
      <c r="Z26618">
        <v>2.2236358130384124E+16</v>
      </c>
    </row>
    <row r="26619" spans="1:26" x14ac:dyDescent="0.3">
      <c r="A26619" t="s">
        <v>14128</v>
      </c>
      <c r="B26619">
        <v>160</v>
      </c>
      <c r="C26619" t="s">
        <v>1355</v>
      </c>
      <c r="D26619">
        <v>161020</v>
      </c>
      <c r="E26619">
        <v>226070</v>
      </c>
      <c r="F26619">
        <v>44064</v>
      </c>
      <c r="G26619">
        <v>5190</v>
      </c>
      <c r="H26619">
        <v>280</v>
      </c>
      <c r="I26619">
        <v>80</v>
      </c>
      <c r="J26619">
        <v>0</v>
      </c>
      <c r="K26619">
        <v>620</v>
      </c>
      <c r="L26619">
        <v>-40</v>
      </c>
      <c r="M26619">
        <v>4490</v>
      </c>
      <c r="N26619">
        <v>320</v>
      </c>
      <c r="O26619">
        <v>1.5414258188824664E+16</v>
      </c>
      <c r="P26619">
        <v>1.1946050096339114E+16</v>
      </c>
      <c r="Q26619">
        <v>8651252408477842</v>
      </c>
      <c r="R26619">
        <v>5394990366088632</v>
      </c>
      <c r="S26619">
        <v>0</v>
      </c>
      <c r="T26619">
        <v>-6451612903225806</v>
      </c>
      <c r="U26619">
        <v>7126948775055679</v>
      </c>
      <c r="V26619">
        <v>2.2957491042597428E+16</v>
      </c>
      <c r="W26619">
        <v>3.5387269429822624E+16</v>
      </c>
      <c r="X26619">
        <v>2.7425133808112532E+16</v>
      </c>
      <c r="Y26619">
        <v>1.9861104967487948E+16</v>
      </c>
      <c r="Z26619">
        <v>2.2225500472918392E+16</v>
      </c>
    </row>
    <row r="26620" spans="1:26" x14ac:dyDescent="0.3">
      <c r="A26620" t="s">
        <v>14128</v>
      </c>
      <c r="B26620">
        <v>160</v>
      </c>
      <c r="C26620" t="s">
        <v>1355</v>
      </c>
      <c r="D26620">
        <v>161020</v>
      </c>
      <c r="E26620">
        <v>226070</v>
      </c>
      <c r="F26620">
        <v>44067</v>
      </c>
      <c r="G26620">
        <v>5380</v>
      </c>
      <c r="H26620">
        <v>190</v>
      </c>
      <c r="I26620">
        <v>80</v>
      </c>
      <c r="J26620">
        <v>0</v>
      </c>
      <c r="K26620">
        <v>630</v>
      </c>
      <c r="L26620">
        <v>10</v>
      </c>
      <c r="M26620">
        <v>4670</v>
      </c>
      <c r="N26620">
        <v>180</v>
      </c>
      <c r="O26620">
        <v>1486988847583643</v>
      </c>
      <c r="P26620">
        <v>1171003717472119</v>
      </c>
      <c r="Q26620">
        <v>8680297397769516</v>
      </c>
      <c r="R26620">
        <v>3531598513011153</v>
      </c>
      <c r="S26620">
        <v>0</v>
      </c>
      <c r="T26620">
        <v>1.5873015873015872E+16</v>
      </c>
      <c r="U26620">
        <v>3854389721627409</v>
      </c>
      <c r="V26620">
        <v>2379793869155571</v>
      </c>
      <c r="W26620">
        <v>3.5387269429822624E+16</v>
      </c>
      <c r="X26620">
        <v>2.7867474675985312E+16</v>
      </c>
      <c r="Y26620">
        <v>2.0657318529658956E+16</v>
      </c>
      <c r="Z26620">
        <v>2.2211479603250136E+16</v>
      </c>
    </row>
    <row r="26621" spans="1:26" x14ac:dyDescent="0.3">
      <c r="A26621" t="s">
        <v>14128</v>
      </c>
      <c r="B26621">
        <v>160</v>
      </c>
      <c r="C26621" t="s">
        <v>1355</v>
      </c>
      <c r="D26621">
        <v>161020</v>
      </c>
      <c r="E26621">
        <v>226070</v>
      </c>
      <c r="F26621">
        <v>44071</v>
      </c>
      <c r="G26621">
        <v>5570</v>
      </c>
      <c r="H26621">
        <v>190</v>
      </c>
      <c r="I26621">
        <v>80</v>
      </c>
      <c r="J26621">
        <v>0</v>
      </c>
      <c r="K26621">
        <v>560</v>
      </c>
      <c r="L26621">
        <v>-70</v>
      </c>
      <c r="M26621">
        <v>4930</v>
      </c>
      <c r="N26621">
        <v>260</v>
      </c>
      <c r="O26621">
        <v>1436265709156194</v>
      </c>
      <c r="P26621">
        <v>1.0053859964093358E+16</v>
      </c>
      <c r="Q26621">
        <v>8850987432675045</v>
      </c>
      <c r="R26621">
        <v>3411131059245961</v>
      </c>
      <c r="S26621">
        <v>0</v>
      </c>
      <c r="T26621">
        <v>-125</v>
      </c>
      <c r="U26621">
        <v>5273833671399594</v>
      </c>
      <c r="V26621">
        <v>24638386340514</v>
      </c>
      <c r="W26621">
        <v>3.5387269429822624E+16</v>
      </c>
      <c r="X26621">
        <v>2.4771088600875836E+16</v>
      </c>
      <c r="Y26621">
        <v>2180740478612819</v>
      </c>
      <c r="Z26621">
        <v>2215842210895762</v>
      </c>
    </row>
    <row r="26622" spans="1:26" x14ac:dyDescent="0.3">
      <c r="A26622" t="s">
        <v>14128</v>
      </c>
      <c r="B26622">
        <v>160</v>
      </c>
      <c r="C26622" t="s">
        <v>1355</v>
      </c>
      <c r="D26622">
        <v>161020</v>
      </c>
      <c r="E26622">
        <v>226070</v>
      </c>
      <c r="F26622">
        <v>44074</v>
      </c>
      <c r="G26622">
        <v>5800</v>
      </c>
      <c r="H26622">
        <v>230</v>
      </c>
      <c r="I26622">
        <v>80</v>
      </c>
      <c r="J26622">
        <v>0</v>
      </c>
      <c r="K26622">
        <v>530</v>
      </c>
      <c r="L26622">
        <v>-30</v>
      </c>
      <c r="M26622">
        <v>5190</v>
      </c>
      <c r="N26622">
        <v>260</v>
      </c>
      <c r="O26622">
        <v>1.3793103448275862E+16</v>
      </c>
      <c r="P26622">
        <v>9137931034482760</v>
      </c>
      <c r="Q26622">
        <v>8948275862068965</v>
      </c>
      <c r="R26622">
        <v>3.9655172413793104E+16</v>
      </c>
      <c r="S26622">
        <v>0</v>
      </c>
      <c r="T26622">
        <v>-5660377358490566</v>
      </c>
      <c r="U26622">
        <v>5009633911368015</v>
      </c>
      <c r="V26622">
        <v>256557703366214</v>
      </c>
      <c r="W26622">
        <v>3.5387269429822624E+16</v>
      </c>
      <c r="X26622">
        <v>2.3444065997257484E+16</v>
      </c>
      <c r="Y26622">
        <v>2.2957491042597428E+16</v>
      </c>
      <c r="Z26622">
        <v>2209260502529816</v>
      </c>
    </row>
    <row r="26623" spans="1:26" x14ac:dyDescent="0.3">
      <c r="A26623" t="s">
        <v>14128</v>
      </c>
      <c r="B26623">
        <v>160</v>
      </c>
      <c r="C26623" t="s">
        <v>1355</v>
      </c>
      <c r="D26623">
        <v>161020</v>
      </c>
      <c r="E26623">
        <v>226070</v>
      </c>
      <c r="F26623">
        <v>44078</v>
      </c>
      <c r="G26623">
        <v>6070</v>
      </c>
      <c r="H26623">
        <v>270</v>
      </c>
      <c r="I26623">
        <v>80</v>
      </c>
      <c r="J26623">
        <v>0</v>
      </c>
      <c r="K26623">
        <v>600</v>
      </c>
      <c r="L26623">
        <v>70</v>
      </c>
      <c r="M26623">
        <v>5390</v>
      </c>
      <c r="N26623">
        <v>200</v>
      </c>
      <c r="O26623">
        <v>1.3179571663920924E+16</v>
      </c>
      <c r="P26623">
        <v>9884678747940692</v>
      </c>
      <c r="Q26623">
        <v>8879736408566722</v>
      </c>
      <c r="R26623">
        <v>4.448105436573312E+16</v>
      </c>
      <c r="S26623">
        <v>0</v>
      </c>
      <c r="T26623">
        <v>1.1666666666666668E+16</v>
      </c>
      <c r="U26623">
        <v>3710575139146568</v>
      </c>
      <c r="V26623">
        <v>2.6850090679877912E+16</v>
      </c>
      <c r="W26623">
        <v>3.5387269429822624E+16</v>
      </c>
      <c r="X26623">
        <v>2.6540452072366968E+16</v>
      </c>
      <c r="Y26623">
        <v>2.3842172778342992E+16</v>
      </c>
      <c r="Z26623">
        <v>2205816634661757</v>
      </c>
    </row>
    <row r="26624" spans="1:26" x14ac:dyDescent="0.3">
      <c r="A26624" t="s">
        <v>14128</v>
      </c>
      <c r="B26624">
        <v>160</v>
      </c>
      <c r="C26624" t="s">
        <v>1355</v>
      </c>
      <c r="D26624">
        <v>161020</v>
      </c>
      <c r="E26624">
        <v>226070</v>
      </c>
      <c r="F26624">
        <v>44081</v>
      </c>
      <c r="G26624">
        <v>6250</v>
      </c>
      <c r="H26624">
        <v>180</v>
      </c>
      <c r="I26624">
        <v>80</v>
      </c>
      <c r="J26624">
        <v>0</v>
      </c>
      <c r="K26624">
        <v>620</v>
      </c>
      <c r="L26624">
        <v>20</v>
      </c>
      <c r="M26624">
        <v>5550</v>
      </c>
      <c r="N26624">
        <v>160</v>
      </c>
      <c r="O26624">
        <v>128</v>
      </c>
      <c r="P26624">
        <v>992</v>
      </c>
      <c r="Q26624">
        <v>888</v>
      </c>
      <c r="R26624">
        <v>288</v>
      </c>
      <c r="S26624">
        <v>0</v>
      </c>
      <c r="T26624">
        <v>3225806451612903</v>
      </c>
      <c r="U26624">
        <v>2882882882882883</v>
      </c>
      <c r="V26624">
        <v>2.764630424204892E+16</v>
      </c>
      <c r="W26624">
        <v>3.5387269429822624E+16</v>
      </c>
      <c r="X26624">
        <v>2.7425133808112532E+16</v>
      </c>
      <c r="Y26624">
        <v>2.454991816693944E+16</v>
      </c>
      <c r="Z26624">
        <v>2203248116528121</v>
      </c>
    </row>
    <row r="26625" spans="1:26" x14ac:dyDescent="0.3">
      <c r="A26625" t="s">
        <v>14128</v>
      </c>
      <c r="B26625">
        <v>160</v>
      </c>
      <c r="C26625" t="s">
        <v>1355</v>
      </c>
      <c r="D26625">
        <v>161020</v>
      </c>
      <c r="E26625">
        <v>226070</v>
      </c>
      <c r="F26625">
        <v>44085</v>
      </c>
      <c r="G26625">
        <v>6490</v>
      </c>
      <c r="H26625">
        <v>240</v>
      </c>
      <c r="I26625">
        <v>90</v>
      </c>
      <c r="J26625">
        <v>10</v>
      </c>
      <c r="K26625">
        <v>700</v>
      </c>
      <c r="L26625">
        <v>80</v>
      </c>
      <c r="M26625">
        <v>5700</v>
      </c>
      <c r="N26625">
        <v>150</v>
      </c>
      <c r="O26625">
        <v>1386748844375963</v>
      </c>
      <c r="P26625">
        <v>1.078582434514638E+16</v>
      </c>
      <c r="Q26625">
        <v>8782742681047766</v>
      </c>
      <c r="R26625">
        <v>3697996918335902</v>
      </c>
      <c r="S26625">
        <v>1111111111111111</v>
      </c>
      <c r="T26625">
        <v>1.1428571428571428E+16</v>
      </c>
      <c r="U26625">
        <v>2631578947368421</v>
      </c>
      <c r="V26625">
        <v>287079223249436</v>
      </c>
      <c r="W26625">
        <v>3981067810855045</v>
      </c>
      <c r="X26625">
        <v>3.0963860751094792E+16</v>
      </c>
      <c r="Y26625">
        <v>2.5213429468748616E+16</v>
      </c>
      <c r="Z26625">
        <v>2.2038447943108384E+16</v>
      </c>
    </row>
    <row r="26626" spans="1:26" x14ac:dyDescent="0.3">
      <c r="A26626" t="s">
        <v>14128</v>
      </c>
      <c r="B26626">
        <v>160</v>
      </c>
      <c r="C26626" t="s">
        <v>1355</v>
      </c>
      <c r="D26626">
        <v>161020</v>
      </c>
      <c r="E26626">
        <v>226070</v>
      </c>
      <c r="F26626">
        <v>44088</v>
      </c>
      <c r="G26626">
        <v>6690</v>
      </c>
      <c r="H26626">
        <v>200</v>
      </c>
      <c r="I26626">
        <v>90</v>
      </c>
      <c r="J26626">
        <v>0</v>
      </c>
      <c r="K26626">
        <v>710</v>
      </c>
      <c r="L26626">
        <v>10</v>
      </c>
      <c r="M26626">
        <v>5890</v>
      </c>
      <c r="N26626">
        <v>190</v>
      </c>
      <c r="O26626">
        <v>1.345291479820628E+16</v>
      </c>
      <c r="P26626">
        <v>1.061285500747384E+16</v>
      </c>
      <c r="Q26626">
        <v>8804185351270553</v>
      </c>
      <c r="R26626">
        <v>2.9895366218236172E+16</v>
      </c>
      <c r="S26626">
        <v>0</v>
      </c>
      <c r="T26626">
        <v>1.408450704225352E+16</v>
      </c>
      <c r="U26626">
        <v>3225806451612903</v>
      </c>
      <c r="V26626">
        <v>2.9592604060689168E+16</v>
      </c>
      <c r="W26626">
        <v>3981067810855045</v>
      </c>
      <c r="X26626">
        <v>3.1406201618967576E+16</v>
      </c>
      <c r="Y26626">
        <v>2.6053877117706908E+16</v>
      </c>
      <c r="Z26626">
        <v>2.2041752243512604E+16</v>
      </c>
    </row>
    <row r="26627" spans="1:26" x14ac:dyDescent="0.3">
      <c r="A26627" t="s">
        <v>14128</v>
      </c>
      <c r="B26627">
        <v>160</v>
      </c>
      <c r="C26627" t="s">
        <v>1355</v>
      </c>
      <c r="D26627">
        <v>161020</v>
      </c>
      <c r="E26627">
        <v>226070</v>
      </c>
      <c r="F26627">
        <v>44092</v>
      </c>
      <c r="G26627">
        <v>6920</v>
      </c>
      <c r="H26627">
        <v>230</v>
      </c>
      <c r="I26627">
        <v>110</v>
      </c>
      <c r="J26627">
        <v>20</v>
      </c>
      <c r="K26627">
        <v>580</v>
      </c>
      <c r="L26627">
        <v>-130</v>
      </c>
      <c r="M26627">
        <v>6230</v>
      </c>
      <c r="N26627">
        <v>340</v>
      </c>
      <c r="O26627">
        <v>1.5895953757225432E+16</v>
      </c>
      <c r="P26627">
        <v>838150289017341</v>
      </c>
      <c r="Q26627">
        <v>9002890173410405</v>
      </c>
      <c r="R26627">
        <v>3.3236994219653176E+16</v>
      </c>
      <c r="S26627">
        <v>1.8181818181818184E+16</v>
      </c>
      <c r="T26627">
        <v>-2.2413793103448276E+16</v>
      </c>
      <c r="U26627">
        <v>5457463884430177</v>
      </c>
      <c r="V26627">
        <v>3.0609988056796568E+16</v>
      </c>
      <c r="W26627">
        <v>4.8657495466006104E+16</v>
      </c>
      <c r="X26627">
        <v>256557703366214</v>
      </c>
      <c r="Y26627">
        <v>2.7557836068474368E+16</v>
      </c>
      <c r="Z26627">
        <v>2.2012176780004756E+16</v>
      </c>
    </row>
    <row r="26628" spans="1:26" x14ac:dyDescent="0.3">
      <c r="A26628" t="s">
        <v>14128</v>
      </c>
      <c r="B26628">
        <v>160</v>
      </c>
      <c r="C26628" t="s">
        <v>1355</v>
      </c>
      <c r="D26628">
        <v>161020</v>
      </c>
      <c r="E26628">
        <v>226070</v>
      </c>
      <c r="F26628">
        <v>44095</v>
      </c>
      <c r="G26628">
        <v>7020</v>
      </c>
      <c r="H26628">
        <v>100</v>
      </c>
      <c r="I26628">
        <v>120</v>
      </c>
      <c r="J26628">
        <v>10</v>
      </c>
      <c r="K26628">
        <v>510</v>
      </c>
      <c r="L26628">
        <v>-70</v>
      </c>
      <c r="M26628">
        <v>6390</v>
      </c>
      <c r="N26628">
        <v>160</v>
      </c>
      <c r="O26628">
        <v>1.7094017094017096E+16</v>
      </c>
      <c r="P26628">
        <v>7264957264957266</v>
      </c>
      <c r="Q26628">
        <v>9102564102564102</v>
      </c>
      <c r="R26628">
        <v>1.4245014245014244E+16</v>
      </c>
      <c r="S26628">
        <v>8333333333333333</v>
      </c>
      <c r="T26628">
        <v>-1.3725490196078432E+16</v>
      </c>
      <c r="U26628">
        <v>2.5039123630672928E+16</v>
      </c>
      <c r="V26628">
        <v>3105232892466935</v>
      </c>
      <c r="W26628">
        <v>5308090414473393</v>
      </c>
      <c r="X26628">
        <v>2.2559384261511924E+16</v>
      </c>
      <c r="Y26628">
        <v>2.8265581457070816E+16</v>
      </c>
      <c r="Z26628">
        <v>2197222097317128</v>
      </c>
    </row>
    <row r="26629" spans="1:26" x14ac:dyDescent="0.3">
      <c r="A26629" t="s">
        <v>14128</v>
      </c>
      <c r="B26629">
        <v>160</v>
      </c>
      <c r="C26629" t="s">
        <v>1355</v>
      </c>
      <c r="D26629">
        <v>161020</v>
      </c>
      <c r="E26629">
        <v>226070</v>
      </c>
      <c r="F26629">
        <v>44099</v>
      </c>
      <c r="G26629">
        <v>7120</v>
      </c>
      <c r="H26629">
        <v>100</v>
      </c>
      <c r="I26629">
        <v>120</v>
      </c>
      <c r="J26629">
        <v>0</v>
      </c>
      <c r="K26629">
        <v>390</v>
      </c>
      <c r="L26629">
        <v>-120</v>
      </c>
      <c r="M26629">
        <v>6610</v>
      </c>
      <c r="N26629">
        <v>220</v>
      </c>
      <c r="O26629">
        <v>1.6853932584269662E+16</v>
      </c>
      <c r="P26629">
        <v>5.4775280898876408E+16</v>
      </c>
      <c r="Q26629">
        <v>9283707865168540</v>
      </c>
      <c r="R26629">
        <v>1.404494382022472E+16</v>
      </c>
      <c r="S26629">
        <v>0</v>
      </c>
      <c r="T26629">
        <v>-3076923076923077</v>
      </c>
      <c r="U26629">
        <v>3328290468986384</v>
      </c>
      <c r="V26629">
        <v>3.1494669792542132E+16</v>
      </c>
      <c r="W26629">
        <v>5308090414473393</v>
      </c>
      <c r="X26629">
        <v>1.7251293847038528E+16</v>
      </c>
      <c r="Y26629">
        <v>2923873136639094</v>
      </c>
      <c r="Z26629">
        <v>2.1906196753676944E+16</v>
      </c>
    </row>
    <row r="26630" spans="1:26" x14ac:dyDescent="0.3">
      <c r="A26630" t="s">
        <v>14128</v>
      </c>
      <c r="B26630">
        <v>160</v>
      </c>
      <c r="C26630" t="s">
        <v>1355</v>
      </c>
      <c r="D26630">
        <v>161020</v>
      </c>
      <c r="E26630">
        <v>226070</v>
      </c>
      <c r="F26630">
        <v>44102</v>
      </c>
      <c r="G26630">
        <v>7250</v>
      </c>
      <c r="H26630">
        <v>130</v>
      </c>
      <c r="I26630">
        <v>120</v>
      </c>
      <c r="J26630">
        <v>0</v>
      </c>
      <c r="K26630">
        <v>370</v>
      </c>
      <c r="L26630">
        <v>-20</v>
      </c>
      <c r="M26630">
        <v>6760</v>
      </c>
      <c r="N26630">
        <v>150</v>
      </c>
      <c r="O26630">
        <v>1.6551724137931036E+16</v>
      </c>
      <c r="P26630">
        <v>5103448275862069</v>
      </c>
      <c r="Q26630">
        <v>9324137931034484</v>
      </c>
      <c r="R26630">
        <v>1793103448275862</v>
      </c>
      <c r="S26630">
        <v>0</v>
      </c>
      <c r="T26630">
        <v>-5405405405405406</v>
      </c>
      <c r="U26630">
        <v>2.2189349112426032E+16</v>
      </c>
      <c r="V26630">
        <v>3206971292077675</v>
      </c>
      <c r="W26630">
        <v>5308090414473393</v>
      </c>
      <c r="X26630">
        <v>1.636661211129296E+16</v>
      </c>
      <c r="Y26630">
        <v>2.9902242668200112E+16</v>
      </c>
      <c r="Z26630">
        <v>2184519180442659</v>
      </c>
    </row>
    <row r="26631" spans="1:26" x14ac:dyDescent="0.3">
      <c r="A26631" t="s">
        <v>14128</v>
      </c>
      <c r="B26631">
        <v>160</v>
      </c>
      <c r="C26631" t="s">
        <v>1355</v>
      </c>
      <c r="D26631">
        <v>161020</v>
      </c>
      <c r="E26631">
        <v>226070</v>
      </c>
      <c r="F26631">
        <v>44106</v>
      </c>
      <c r="G26631">
        <v>7330</v>
      </c>
      <c r="H26631">
        <v>80</v>
      </c>
      <c r="I26631">
        <v>130</v>
      </c>
      <c r="J26631">
        <v>10</v>
      </c>
      <c r="K26631">
        <v>280</v>
      </c>
      <c r="L26631">
        <v>-90</v>
      </c>
      <c r="M26631">
        <v>6920</v>
      </c>
      <c r="N26631">
        <v>160</v>
      </c>
      <c r="O26631">
        <v>1.7735334242837656E+16</v>
      </c>
      <c r="P26631">
        <v>3819918144611187</v>
      </c>
      <c r="Q26631">
        <v>9440654843110504</v>
      </c>
      <c r="R26631">
        <v>1.0914051841746248E+16</v>
      </c>
      <c r="S26631">
        <v>7692307692307693</v>
      </c>
      <c r="T26631">
        <v>-3.2142857142857144E+16</v>
      </c>
      <c r="U26631">
        <v>2.3121387283236992E+16</v>
      </c>
      <c r="V26631">
        <v>3.2423585615074976E+16</v>
      </c>
      <c r="W26631">
        <v>5750431282346176</v>
      </c>
      <c r="X26631">
        <v>1.238554430043792E+16</v>
      </c>
      <c r="Y26631">
        <v>3.0609988056796568E+16</v>
      </c>
      <c r="Z26631">
        <v>2.1777658721733476E+16</v>
      </c>
    </row>
    <row r="26632" spans="1:26" x14ac:dyDescent="0.3">
      <c r="A26632" t="s">
        <v>14128</v>
      </c>
      <c r="B26632">
        <v>160</v>
      </c>
      <c r="C26632" t="s">
        <v>1355</v>
      </c>
      <c r="D26632">
        <v>161020</v>
      </c>
      <c r="E26632">
        <v>226070</v>
      </c>
      <c r="F26632">
        <v>44109</v>
      </c>
      <c r="G26632">
        <v>7380</v>
      </c>
      <c r="H26632">
        <v>50</v>
      </c>
      <c r="I26632">
        <v>140</v>
      </c>
      <c r="J26632">
        <v>10</v>
      </c>
      <c r="K26632">
        <v>250</v>
      </c>
      <c r="L26632">
        <v>-30</v>
      </c>
      <c r="M26632">
        <v>6990</v>
      </c>
      <c r="N26632">
        <v>70</v>
      </c>
      <c r="O26632">
        <v>1.8970189701897016E+16</v>
      </c>
      <c r="P26632">
        <v>3387533875338753</v>
      </c>
      <c r="Q26632">
        <v>9471544715447154</v>
      </c>
      <c r="R26632">
        <v>6775067750677507</v>
      </c>
      <c r="S26632">
        <v>7142857142857142</v>
      </c>
      <c r="T26632">
        <v>-12</v>
      </c>
      <c r="U26632">
        <v>1.0014306151645208E+16</v>
      </c>
      <c r="V26632">
        <v>3264475604901137</v>
      </c>
      <c r="W26632">
        <v>6192772150218959</v>
      </c>
      <c r="X26632">
        <v>1.1058521696819568E+16</v>
      </c>
      <c r="Y26632">
        <v>3.0919626664307512E+16</v>
      </c>
      <c r="Z26632">
        <v>2171917243795781</v>
      </c>
    </row>
    <row r="26633" spans="1:26" x14ac:dyDescent="0.3">
      <c r="A26633" t="s">
        <v>14128</v>
      </c>
      <c r="B26633">
        <v>160</v>
      </c>
      <c r="C26633" t="s">
        <v>1355</v>
      </c>
      <c r="D26633">
        <v>161020</v>
      </c>
      <c r="E26633">
        <v>226070</v>
      </c>
      <c r="F26633">
        <v>44113</v>
      </c>
      <c r="G26633">
        <v>7510</v>
      </c>
      <c r="H26633">
        <v>130</v>
      </c>
      <c r="I26633">
        <v>140</v>
      </c>
      <c r="J26633">
        <v>0</v>
      </c>
      <c r="K26633">
        <v>280</v>
      </c>
      <c r="L26633">
        <v>30</v>
      </c>
      <c r="M26633">
        <v>7090</v>
      </c>
      <c r="N26633">
        <v>100</v>
      </c>
      <c r="O26633">
        <v>1.8641810918774968E+16</v>
      </c>
      <c r="P26633">
        <v>3.7283621837549936E+16</v>
      </c>
      <c r="Q26633">
        <v>9440745672436752</v>
      </c>
      <c r="R26633">
        <v>1.7310252996005324E+16</v>
      </c>
      <c r="S26633">
        <v>0</v>
      </c>
      <c r="T26633">
        <v>1.0714285714285714E+16</v>
      </c>
      <c r="U26633">
        <v>1.4104372355430184E+16</v>
      </c>
      <c r="V26633">
        <v>3.3219799177245984E+16</v>
      </c>
      <c r="W26633">
        <v>6192772150218959</v>
      </c>
      <c r="X26633">
        <v>1.238554430043792E+16</v>
      </c>
      <c r="Y26633">
        <v>3.1361967532180296E+16</v>
      </c>
      <c r="Z26633">
        <v>216745933520557</v>
      </c>
    </row>
    <row r="26634" spans="1:26" x14ac:dyDescent="0.3">
      <c r="A26634" t="s">
        <v>14128</v>
      </c>
      <c r="B26634">
        <v>160</v>
      </c>
      <c r="C26634" t="s">
        <v>1355</v>
      </c>
      <c r="D26634">
        <v>161020</v>
      </c>
      <c r="E26634">
        <v>226070</v>
      </c>
      <c r="F26634">
        <v>44116</v>
      </c>
      <c r="G26634">
        <v>7580</v>
      </c>
      <c r="H26634">
        <v>70</v>
      </c>
      <c r="I26634">
        <v>140</v>
      </c>
      <c r="J26634">
        <v>0</v>
      </c>
      <c r="K26634">
        <v>260</v>
      </c>
      <c r="L26634">
        <v>-20</v>
      </c>
      <c r="M26634">
        <v>7180</v>
      </c>
      <c r="N26634">
        <v>90</v>
      </c>
      <c r="O26634">
        <v>1.8469656992084432E+16</v>
      </c>
      <c r="P26634">
        <v>3430079155672823</v>
      </c>
      <c r="Q26634">
        <v>9472295514511874</v>
      </c>
      <c r="R26634">
        <v>9234828496042216</v>
      </c>
      <c r="S26634">
        <v>0</v>
      </c>
      <c r="T26634">
        <v>-7692307692307693</v>
      </c>
      <c r="U26634">
        <v>1.2534818941504178E+16</v>
      </c>
      <c r="V26634">
        <v>3.3529437784756936E+16</v>
      </c>
      <c r="W26634">
        <v>6192772150218959</v>
      </c>
      <c r="X26634">
        <v>1.1500862564692352E+16</v>
      </c>
      <c r="Y26634">
        <v>3.1760074313265804E+16</v>
      </c>
      <c r="Z26634">
        <v>2.1632744658602856E+16</v>
      </c>
    </row>
    <row r="26635" spans="1:26" x14ac:dyDescent="0.3">
      <c r="A26635" t="s">
        <v>14128</v>
      </c>
      <c r="B26635">
        <v>160</v>
      </c>
      <c r="C26635" t="s">
        <v>1355</v>
      </c>
      <c r="D26635">
        <v>161020</v>
      </c>
      <c r="E26635">
        <v>226070</v>
      </c>
      <c r="F26635">
        <v>44120</v>
      </c>
      <c r="G26635">
        <v>7700</v>
      </c>
      <c r="H26635">
        <v>120</v>
      </c>
      <c r="I26635">
        <v>140</v>
      </c>
      <c r="J26635">
        <v>0</v>
      </c>
      <c r="K26635">
        <v>320</v>
      </c>
      <c r="L26635">
        <v>60</v>
      </c>
      <c r="M26635">
        <v>7240</v>
      </c>
      <c r="N26635">
        <v>60</v>
      </c>
      <c r="O26635">
        <v>1818181818181818</v>
      </c>
      <c r="P26635">
        <v>4155844155844156</v>
      </c>
      <c r="Q26635">
        <v>9402597402597402</v>
      </c>
      <c r="R26635">
        <v>1.5584415584415584E+16</v>
      </c>
      <c r="S26635">
        <v>0</v>
      </c>
      <c r="T26635">
        <v>1875</v>
      </c>
      <c r="U26635">
        <v>8287292817679558</v>
      </c>
      <c r="V26635">
        <v>3.4060246826204276E+16</v>
      </c>
      <c r="W26635">
        <v>6192772150218959</v>
      </c>
      <c r="X26635">
        <v>1415490777192905</v>
      </c>
      <c r="Y26635">
        <v>3.2025478833989472E+16</v>
      </c>
      <c r="Z26635">
        <v>2.1606366563042856E+16</v>
      </c>
    </row>
    <row r="26636" spans="1:26" x14ac:dyDescent="0.3">
      <c r="A26636" t="s">
        <v>14128</v>
      </c>
      <c r="B26636">
        <v>160</v>
      </c>
      <c r="C26636" t="s">
        <v>1355</v>
      </c>
      <c r="D26636">
        <v>161020</v>
      </c>
      <c r="E26636">
        <v>226070</v>
      </c>
      <c r="F26636">
        <v>44123</v>
      </c>
      <c r="G26636">
        <v>7860</v>
      </c>
      <c r="H26636">
        <v>160</v>
      </c>
      <c r="I26636">
        <v>140</v>
      </c>
      <c r="J26636">
        <v>0</v>
      </c>
      <c r="K26636">
        <v>380</v>
      </c>
      <c r="L26636">
        <v>60</v>
      </c>
      <c r="M26636">
        <v>7340</v>
      </c>
      <c r="N26636">
        <v>100</v>
      </c>
      <c r="O26636">
        <v>1.7811704834605598E+16</v>
      </c>
      <c r="P26636">
        <v>4834605597964377</v>
      </c>
      <c r="Q26636">
        <v>9338422391857506</v>
      </c>
      <c r="R26636">
        <v>2.0356234096692112E+16</v>
      </c>
      <c r="S26636">
        <v>0</v>
      </c>
      <c r="T26636">
        <v>1.5789473684210524E+16</v>
      </c>
      <c r="U26636">
        <v>1.3623978201634876E+16</v>
      </c>
      <c r="V26636">
        <v>3.4767992214800724E+16</v>
      </c>
      <c r="W26636">
        <v>6192772150218959</v>
      </c>
      <c r="X26636">
        <v>1.6808952979165744E+16</v>
      </c>
      <c r="Y26636">
        <v>3.2467819701862256E+16</v>
      </c>
      <c r="Z26636">
        <v>2.1592259332171224E+16</v>
      </c>
    </row>
    <row r="26637" spans="1:26" x14ac:dyDescent="0.3">
      <c r="A26637" t="s">
        <v>14128</v>
      </c>
      <c r="B26637">
        <v>160</v>
      </c>
      <c r="C26637" t="s">
        <v>1355</v>
      </c>
      <c r="D26637">
        <v>161020</v>
      </c>
      <c r="E26637">
        <v>226070</v>
      </c>
      <c r="F26637">
        <v>44128</v>
      </c>
      <c r="G26637">
        <v>8010</v>
      </c>
      <c r="H26637">
        <v>150</v>
      </c>
      <c r="I26637">
        <v>140</v>
      </c>
      <c r="J26637">
        <v>0</v>
      </c>
      <c r="K26637">
        <v>320</v>
      </c>
      <c r="L26637">
        <v>-60</v>
      </c>
      <c r="M26637">
        <v>7550</v>
      </c>
      <c r="N26637">
        <v>210</v>
      </c>
      <c r="O26637">
        <v>1.7478152309612984E+16</v>
      </c>
      <c r="P26637">
        <v>3.9950062421972536E+16</v>
      </c>
      <c r="Q26637">
        <v>9425717852684144</v>
      </c>
      <c r="R26637">
        <v>1.8726591760299624E+16</v>
      </c>
      <c r="S26637">
        <v>0</v>
      </c>
      <c r="T26637">
        <v>-1875</v>
      </c>
      <c r="U26637">
        <v>2781456953642384</v>
      </c>
      <c r="V26637">
        <v>354315035166099</v>
      </c>
      <c r="W26637">
        <v>6192772150218959</v>
      </c>
      <c r="X26637">
        <v>1415490777192905</v>
      </c>
      <c r="Y26637">
        <v>333967355243951</v>
      </c>
      <c r="Z26637">
        <v>2157038083973056</v>
      </c>
    </row>
    <row r="26638" spans="1:26" x14ac:dyDescent="0.3">
      <c r="A26638" t="s">
        <v>14128</v>
      </c>
      <c r="B26638">
        <v>160</v>
      </c>
      <c r="C26638" t="s">
        <v>1355</v>
      </c>
      <c r="D26638">
        <v>161020</v>
      </c>
      <c r="E26638">
        <v>226070</v>
      </c>
      <c r="F26638">
        <v>44130</v>
      </c>
      <c r="G26638">
        <v>8160</v>
      </c>
      <c r="H26638">
        <v>150</v>
      </c>
      <c r="I26638">
        <v>140</v>
      </c>
      <c r="J26638">
        <v>0</v>
      </c>
      <c r="K26638">
        <v>380</v>
      </c>
      <c r="L26638">
        <v>60</v>
      </c>
      <c r="M26638">
        <v>7640</v>
      </c>
      <c r="N26638">
        <v>90</v>
      </c>
      <c r="O26638">
        <v>1715686274509804</v>
      </c>
      <c r="P26638">
        <v>4656862745098039</v>
      </c>
      <c r="Q26638">
        <v>9362745098039216</v>
      </c>
      <c r="R26638">
        <v>1838235294117647</v>
      </c>
      <c r="S26638">
        <v>0</v>
      </c>
      <c r="T26638">
        <v>1.5789473684210524E+16</v>
      </c>
      <c r="U26638">
        <v>1.1780104712041884E+16</v>
      </c>
      <c r="V26638">
        <v>3609501481841908</v>
      </c>
      <c r="W26638">
        <v>6192772150218959</v>
      </c>
      <c r="X26638">
        <v>1.6808952979165744E+16</v>
      </c>
      <c r="Y26638">
        <v>3.3794842305480604E+16</v>
      </c>
      <c r="Z26638">
        <v>2.1559571130585392E+16</v>
      </c>
    </row>
    <row r="26639" spans="1:26" x14ac:dyDescent="0.3">
      <c r="A26639" t="s">
        <v>14128</v>
      </c>
      <c r="B26639">
        <v>160</v>
      </c>
      <c r="C26639" t="s">
        <v>1355</v>
      </c>
      <c r="D26639">
        <v>161020</v>
      </c>
      <c r="E26639">
        <v>226070</v>
      </c>
      <c r="F26639">
        <v>44134</v>
      </c>
      <c r="G26639">
        <v>8280</v>
      </c>
      <c r="H26639">
        <v>120</v>
      </c>
      <c r="I26639">
        <v>150</v>
      </c>
      <c r="J26639">
        <v>10</v>
      </c>
      <c r="K26639">
        <v>270</v>
      </c>
      <c r="L26639">
        <v>-110</v>
      </c>
      <c r="M26639">
        <v>7860</v>
      </c>
      <c r="N26639">
        <v>220</v>
      </c>
      <c r="O26639">
        <v>1.8115942028985508E+16</v>
      </c>
      <c r="P26639">
        <v>3260869565217391</v>
      </c>
      <c r="Q26639">
        <v>9492753623188406</v>
      </c>
      <c r="R26639">
        <v>1.4492753623188406E+16</v>
      </c>
      <c r="S26639">
        <v>6666666666666667</v>
      </c>
      <c r="T26639">
        <v>-4074074074074074</v>
      </c>
      <c r="U26639">
        <v>2.7989821882951656E+16</v>
      </c>
      <c r="V26639">
        <v>3662582385986641</v>
      </c>
      <c r="W26639">
        <v>6635113018091741</v>
      </c>
      <c r="X26639">
        <v>1.1943203432565136E+16</v>
      </c>
      <c r="Y26639">
        <v>3.4767992214800724E+16</v>
      </c>
      <c r="Z26639">
        <v>2.1537397534877708E+16</v>
      </c>
    </row>
    <row r="26640" spans="1:26" x14ac:dyDescent="0.3">
      <c r="A26640" t="s">
        <v>14128</v>
      </c>
      <c r="B26640">
        <v>160</v>
      </c>
      <c r="C26640" t="s">
        <v>1355</v>
      </c>
      <c r="D26640">
        <v>161020</v>
      </c>
      <c r="E26640">
        <v>226070</v>
      </c>
      <c r="F26640">
        <v>44137</v>
      </c>
      <c r="G26640">
        <v>8300</v>
      </c>
      <c r="H26640">
        <v>20</v>
      </c>
      <c r="I26640">
        <v>160</v>
      </c>
      <c r="J26640">
        <v>10</v>
      </c>
      <c r="K26640">
        <v>190</v>
      </c>
      <c r="L26640">
        <v>-80</v>
      </c>
      <c r="M26640">
        <v>7950</v>
      </c>
      <c r="N26640">
        <v>90</v>
      </c>
      <c r="O26640">
        <v>1927710843373494</v>
      </c>
      <c r="P26640">
        <v>2289156626506024</v>
      </c>
      <c r="Q26640">
        <v>9578313253012048</v>
      </c>
      <c r="R26640">
        <v>2.4096385542168676E+16</v>
      </c>
      <c r="S26640">
        <v>625</v>
      </c>
      <c r="T26640">
        <v>-4.2105263157894736E+16</v>
      </c>
      <c r="U26640">
        <v>1.1320754716981132E+16</v>
      </c>
      <c r="V26640">
        <v>3671429203344097</v>
      </c>
      <c r="W26640">
        <v>7077453885964525</v>
      </c>
      <c r="X26640">
        <v>8404476489582872</v>
      </c>
      <c r="Y26640">
        <v>3516609899588623</v>
      </c>
      <c r="Z26640">
        <v>2.1510097370029676E+16</v>
      </c>
    </row>
    <row r="26641" spans="1:26" x14ac:dyDescent="0.3">
      <c r="A26641" t="s">
        <v>14128</v>
      </c>
      <c r="B26641">
        <v>160</v>
      </c>
      <c r="C26641" t="s">
        <v>1355</v>
      </c>
      <c r="D26641">
        <v>161020</v>
      </c>
      <c r="E26641">
        <v>226070</v>
      </c>
      <c r="F26641">
        <v>44141</v>
      </c>
      <c r="G26641">
        <v>8320</v>
      </c>
      <c r="H26641">
        <v>20</v>
      </c>
      <c r="I26641">
        <v>160</v>
      </c>
      <c r="J26641">
        <v>0</v>
      </c>
      <c r="K26641">
        <v>80</v>
      </c>
      <c r="L26641">
        <v>-110</v>
      </c>
      <c r="M26641">
        <v>8080</v>
      </c>
      <c r="N26641">
        <v>130</v>
      </c>
      <c r="O26641">
        <v>1.9230769230769232E+16</v>
      </c>
      <c r="P26641">
        <v>9615384615384616</v>
      </c>
      <c r="Q26641">
        <v>9711538461538460</v>
      </c>
      <c r="R26641">
        <v>2403846153846154</v>
      </c>
      <c r="S26641">
        <v>0</v>
      </c>
      <c r="T26641">
        <v>-1375</v>
      </c>
      <c r="U26641">
        <v>1608910891089109</v>
      </c>
      <c r="V26641">
        <v>3.6802760207015528E+16</v>
      </c>
      <c r="W26641">
        <v>7077453885964525</v>
      </c>
      <c r="X26641">
        <v>3.5387269429822624E+16</v>
      </c>
      <c r="Y26641">
        <v>3.5741142124120844E+16</v>
      </c>
      <c r="Z26641">
        <v>2.1472082684563896E+16</v>
      </c>
    </row>
    <row r="26642" spans="1:26" x14ac:dyDescent="0.3">
      <c r="A26642" t="s">
        <v>14128</v>
      </c>
      <c r="B26642">
        <v>160</v>
      </c>
      <c r="C26642" t="s">
        <v>1355</v>
      </c>
      <c r="D26642">
        <v>161020</v>
      </c>
      <c r="E26642">
        <v>226070</v>
      </c>
      <c r="F26642">
        <v>44144</v>
      </c>
      <c r="G26642">
        <v>8380</v>
      </c>
      <c r="H26642">
        <v>60</v>
      </c>
      <c r="I26642">
        <v>160</v>
      </c>
      <c r="J26642">
        <v>0</v>
      </c>
      <c r="K26642">
        <v>100</v>
      </c>
      <c r="L26642">
        <v>20</v>
      </c>
      <c r="M26642">
        <v>8120</v>
      </c>
      <c r="N26642">
        <v>40</v>
      </c>
      <c r="O26642">
        <v>1909307875894988</v>
      </c>
      <c r="P26642">
        <v>1.1933174224343676E+16</v>
      </c>
      <c r="Q26642">
        <v>9689737470167064</v>
      </c>
      <c r="R26642">
        <v>7159904534606206</v>
      </c>
      <c r="S26642">
        <v>0</v>
      </c>
      <c r="T26642">
        <v>2</v>
      </c>
      <c r="U26642">
        <v>4.9261083743842368E+16</v>
      </c>
      <c r="V26642">
        <v>370681647277392</v>
      </c>
      <c r="W26642">
        <v>7077453885964525</v>
      </c>
      <c r="X26642">
        <v>4423408678727828</v>
      </c>
      <c r="Y26642">
        <v>3591807847126996</v>
      </c>
      <c r="Z26642">
        <v>2.1441058704036196E+16</v>
      </c>
    </row>
    <row r="26643" spans="1:26" x14ac:dyDescent="0.3">
      <c r="A26643" t="s">
        <v>14128</v>
      </c>
      <c r="B26643">
        <v>160</v>
      </c>
      <c r="C26643" t="s">
        <v>1355</v>
      </c>
      <c r="D26643">
        <v>161020</v>
      </c>
      <c r="E26643">
        <v>226070</v>
      </c>
      <c r="F26643">
        <v>44148</v>
      </c>
      <c r="G26643">
        <v>8520</v>
      </c>
      <c r="H26643">
        <v>140</v>
      </c>
      <c r="I26643">
        <v>180</v>
      </c>
      <c r="J26643">
        <v>20</v>
      </c>
      <c r="K26643">
        <v>170</v>
      </c>
      <c r="L26643">
        <v>70</v>
      </c>
      <c r="M26643">
        <v>8170</v>
      </c>
      <c r="N26643">
        <v>50</v>
      </c>
      <c r="O26643">
        <v>2112676056338028</v>
      </c>
      <c r="P26643">
        <v>1995305164319249</v>
      </c>
      <c r="Q26643">
        <v>9589201877934272</v>
      </c>
      <c r="R26643">
        <v>1643192488262911</v>
      </c>
      <c r="S26643">
        <v>1111111111111111</v>
      </c>
      <c r="T26643">
        <v>4117647058823529</v>
      </c>
      <c r="U26643">
        <v>6119951040391677</v>
      </c>
      <c r="V26643">
        <v>3768744194276109</v>
      </c>
      <c r="W26643">
        <v>796213562171009</v>
      </c>
      <c r="X26643">
        <v>7519794753837307</v>
      </c>
      <c r="Y26643">
        <v>3.6139248905206352E+16</v>
      </c>
      <c r="Z26643">
        <v>214259325917976</v>
      </c>
    </row>
    <row r="26644" spans="1:26" x14ac:dyDescent="0.3">
      <c r="A26644" t="s">
        <v>14128</v>
      </c>
      <c r="B26644">
        <v>160</v>
      </c>
      <c r="C26644" t="s">
        <v>1355</v>
      </c>
      <c r="D26644">
        <v>161020</v>
      </c>
      <c r="E26644">
        <v>226070</v>
      </c>
      <c r="F26644">
        <v>44151</v>
      </c>
      <c r="G26644">
        <v>8580</v>
      </c>
      <c r="H26644">
        <v>60</v>
      </c>
      <c r="I26644">
        <v>180</v>
      </c>
      <c r="J26644">
        <v>0</v>
      </c>
      <c r="K26644">
        <v>210</v>
      </c>
      <c r="L26644">
        <v>40</v>
      </c>
      <c r="M26644">
        <v>8190</v>
      </c>
      <c r="N26644">
        <v>20</v>
      </c>
      <c r="O26644">
        <v>2097902097902098</v>
      </c>
      <c r="P26644">
        <v>2.4475524475524476E+16</v>
      </c>
      <c r="Q26644">
        <v>9545454545454546</v>
      </c>
      <c r="R26644">
        <v>6993006993006993</v>
      </c>
      <c r="S26644">
        <v>0</v>
      </c>
      <c r="T26644">
        <v>1.9047619047619048E+16</v>
      </c>
      <c r="U26644">
        <v>2442002442002442</v>
      </c>
      <c r="V26644">
        <v>3795284646348476</v>
      </c>
      <c r="W26644">
        <v>796213562171009</v>
      </c>
      <c r="X26644">
        <v>9289158225328438</v>
      </c>
      <c r="Y26644">
        <v>3622771707878091</v>
      </c>
      <c r="Z26644">
        <v>2.1416788827834136E+16</v>
      </c>
    </row>
    <row r="26645" spans="1:26" x14ac:dyDescent="0.3">
      <c r="A26645" t="s">
        <v>14128</v>
      </c>
      <c r="B26645">
        <v>160</v>
      </c>
      <c r="C26645" t="s">
        <v>1355</v>
      </c>
      <c r="D26645">
        <v>161020</v>
      </c>
      <c r="E26645">
        <v>226070</v>
      </c>
      <c r="F26645">
        <v>44155</v>
      </c>
      <c r="G26645">
        <v>8610</v>
      </c>
      <c r="H26645">
        <v>30</v>
      </c>
      <c r="I26645">
        <v>180</v>
      </c>
      <c r="J26645">
        <v>0</v>
      </c>
      <c r="K26645">
        <v>140</v>
      </c>
      <c r="L26645">
        <v>-70</v>
      </c>
      <c r="M26645">
        <v>8290</v>
      </c>
      <c r="N26645">
        <v>100</v>
      </c>
      <c r="O26645">
        <v>2.0905923344947736E+16</v>
      </c>
      <c r="P26645">
        <v>1.6260162601626018E+16</v>
      </c>
      <c r="Q26645">
        <v>9628339140534262</v>
      </c>
      <c r="R26645">
        <v>3484320557491289</v>
      </c>
      <c r="S26645">
        <v>0</v>
      </c>
      <c r="T26645">
        <v>-5</v>
      </c>
      <c r="U26645">
        <v>1.2062726176115802E+16</v>
      </c>
      <c r="V26645">
        <v>3.8085548723846592E+16</v>
      </c>
      <c r="W26645">
        <v>796213562171009</v>
      </c>
      <c r="X26645">
        <v>6192772150218959</v>
      </c>
      <c r="Y26645">
        <v>3.6670057946653696E+16</v>
      </c>
      <c r="Z26645">
        <v>2.14015142883346E+16</v>
      </c>
    </row>
    <row r="26646" spans="1:26" x14ac:dyDescent="0.3">
      <c r="A26646" t="s">
        <v>14128</v>
      </c>
      <c r="B26646">
        <v>160</v>
      </c>
      <c r="C26646" t="s">
        <v>1355</v>
      </c>
      <c r="D26646">
        <v>161020</v>
      </c>
      <c r="E26646">
        <v>226070</v>
      </c>
      <c r="F26646">
        <v>44158</v>
      </c>
      <c r="G26646">
        <v>8620</v>
      </c>
      <c r="H26646">
        <v>10</v>
      </c>
      <c r="I26646">
        <v>180</v>
      </c>
      <c r="J26646">
        <v>0</v>
      </c>
      <c r="K26646">
        <v>80</v>
      </c>
      <c r="L26646">
        <v>-60</v>
      </c>
      <c r="M26646">
        <v>8360</v>
      </c>
      <c r="N26646">
        <v>70</v>
      </c>
      <c r="O26646">
        <v>2088167053364269</v>
      </c>
      <c r="P26646">
        <v>9280742459396752</v>
      </c>
      <c r="Q26646">
        <v>9698375870069604</v>
      </c>
      <c r="R26646">
        <v>1160092807424594</v>
      </c>
      <c r="S26646">
        <v>0</v>
      </c>
      <c r="T26646">
        <v>-75</v>
      </c>
      <c r="U26646">
        <v>8373205741626795</v>
      </c>
      <c r="V26646">
        <v>3812978281063387</v>
      </c>
      <c r="W26646">
        <v>796213562171009</v>
      </c>
      <c r="X26646">
        <v>3.5387269429822624E+16</v>
      </c>
      <c r="Y26646">
        <v>3697969655416464</v>
      </c>
      <c r="Z26646">
        <v>2.1381934966470928E+16</v>
      </c>
    </row>
    <row r="26647" spans="1:26" x14ac:dyDescent="0.3">
      <c r="A26647" t="s">
        <v>14128</v>
      </c>
      <c r="B26647">
        <v>160</v>
      </c>
      <c r="C26647" t="s">
        <v>1355</v>
      </c>
      <c r="D26647">
        <v>161020</v>
      </c>
      <c r="E26647">
        <v>226070</v>
      </c>
      <c r="F26647">
        <v>44162</v>
      </c>
      <c r="G26647">
        <v>8740</v>
      </c>
      <c r="H26647">
        <v>120</v>
      </c>
      <c r="I26647">
        <v>180</v>
      </c>
      <c r="J26647">
        <v>0</v>
      </c>
      <c r="K26647">
        <v>140</v>
      </c>
      <c r="L26647">
        <v>60</v>
      </c>
      <c r="M26647">
        <v>8420</v>
      </c>
      <c r="N26647">
        <v>60</v>
      </c>
      <c r="O26647">
        <v>2.0594965675057208E+16</v>
      </c>
      <c r="P26647">
        <v>1.6018306636155608E+16</v>
      </c>
      <c r="Q26647">
        <v>9633867276887872</v>
      </c>
      <c r="R26647">
        <v>1.3729977116704804E+16</v>
      </c>
      <c r="S26647">
        <v>0</v>
      </c>
      <c r="T26647">
        <v>4.2857142857142856E+16</v>
      </c>
      <c r="U26647">
        <v>7125890736342043</v>
      </c>
      <c r="V26647">
        <v>3866059185208121</v>
      </c>
      <c r="W26647">
        <v>796213562171009</v>
      </c>
      <c r="X26647">
        <v>6192772150218959</v>
      </c>
      <c r="Y26647">
        <v>3.7245101074888304E+16</v>
      </c>
      <c r="Z26647">
        <v>2.1369987957918904E+16</v>
      </c>
    </row>
    <row r="26648" spans="1:26" x14ac:dyDescent="0.3">
      <c r="A26648" t="s">
        <v>14128</v>
      </c>
      <c r="B26648">
        <v>160</v>
      </c>
      <c r="C26648" t="s">
        <v>1355</v>
      </c>
      <c r="D26648">
        <v>161020</v>
      </c>
      <c r="E26648">
        <v>226070</v>
      </c>
      <c r="F26648">
        <v>44165</v>
      </c>
      <c r="G26648">
        <v>8780</v>
      </c>
      <c r="H26648">
        <v>40</v>
      </c>
      <c r="I26648">
        <v>180</v>
      </c>
      <c r="J26648">
        <v>0</v>
      </c>
      <c r="K26648">
        <v>140</v>
      </c>
      <c r="L26648">
        <v>0</v>
      </c>
      <c r="M26648">
        <v>8460</v>
      </c>
      <c r="N26648">
        <v>40</v>
      </c>
      <c r="O26648">
        <v>2050113895216401</v>
      </c>
      <c r="P26648">
        <v>1.5945330296127564E+16</v>
      </c>
      <c r="Q26648">
        <v>9635535307517084</v>
      </c>
      <c r="R26648">
        <v>4555808656036446</v>
      </c>
      <c r="S26648">
        <v>0</v>
      </c>
      <c r="T26648">
        <v>0</v>
      </c>
      <c r="U26648">
        <v>4728132387706856</v>
      </c>
      <c r="V26648">
        <v>3883752819923033</v>
      </c>
      <c r="W26648">
        <v>796213562171009</v>
      </c>
      <c r="X26648">
        <v>6192772150218959</v>
      </c>
      <c r="Y26648">
        <v>3742203742203742</v>
      </c>
      <c r="Z26648">
        <v>2.1359255746680176E+16</v>
      </c>
    </row>
    <row r="26649" spans="1:26" x14ac:dyDescent="0.3">
      <c r="A26649" t="s">
        <v>14128</v>
      </c>
      <c r="B26649">
        <v>160</v>
      </c>
      <c r="C26649" t="s">
        <v>1355</v>
      </c>
      <c r="D26649">
        <v>161020</v>
      </c>
      <c r="E26649">
        <v>226070</v>
      </c>
      <c r="F26649">
        <v>44169</v>
      </c>
      <c r="G26649">
        <v>8840</v>
      </c>
      <c r="H26649">
        <v>60</v>
      </c>
      <c r="I26649">
        <v>180</v>
      </c>
      <c r="J26649">
        <v>0</v>
      </c>
      <c r="K26649">
        <v>140</v>
      </c>
      <c r="L26649">
        <v>0</v>
      </c>
      <c r="M26649">
        <v>8520</v>
      </c>
      <c r="N26649">
        <v>60</v>
      </c>
      <c r="O26649">
        <v>2.0361990950226244E+16</v>
      </c>
      <c r="P26649">
        <v>1583710407239819</v>
      </c>
      <c r="Q26649">
        <v>9638009049773756</v>
      </c>
      <c r="R26649">
        <v>6787330316742082</v>
      </c>
      <c r="S26649">
        <v>0</v>
      </c>
      <c r="T26649">
        <v>0</v>
      </c>
      <c r="U26649">
        <v>7042253521126761</v>
      </c>
      <c r="V26649">
        <v>39102932719954</v>
      </c>
      <c r="W26649">
        <v>796213562171009</v>
      </c>
      <c r="X26649">
        <v>6192772150218959</v>
      </c>
      <c r="Y26649">
        <v>3768744194276109</v>
      </c>
      <c r="Z26649">
        <v>2.1349596555744564E+16</v>
      </c>
    </row>
    <row r="26650" spans="1:26" x14ac:dyDescent="0.3">
      <c r="A26650" t="s">
        <v>14128</v>
      </c>
      <c r="B26650">
        <v>160</v>
      </c>
      <c r="C26650" t="s">
        <v>1355</v>
      </c>
      <c r="D26650">
        <v>161020</v>
      </c>
      <c r="E26650">
        <v>226070</v>
      </c>
      <c r="F26650">
        <v>44172</v>
      </c>
      <c r="G26650">
        <v>8930</v>
      </c>
      <c r="H26650">
        <v>90</v>
      </c>
      <c r="I26650">
        <v>180</v>
      </c>
      <c r="J26650">
        <v>0</v>
      </c>
      <c r="K26650">
        <v>160</v>
      </c>
      <c r="L26650">
        <v>20</v>
      </c>
      <c r="M26650">
        <v>8590</v>
      </c>
      <c r="N26650">
        <v>70</v>
      </c>
      <c r="O26650">
        <v>2.015677491601344E+16</v>
      </c>
      <c r="P26650">
        <v>1791713325867861</v>
      </c>
      <c r="Q26650">
        <v>961926091825308</v>
      </c>
      <c r="R26650">
        <v>1.007838745800672E+16</v>
      </c>
      <c r="S26650">
        <v>0</v>
      </c>
      <c r="T26650">
        <v>125</v>
      </c>
      <c r="U26650">
        <v>8149010477299184</v>
      </c>
      <c r="V26650">
        <v>395010395010395</v>
      </c>
      <c r="W26650">
        <v>796213562171009</v>
      </c>
      <c r="X26650">
        <v>7077453885964525</v>
      </c>
      <c r="Y26650">
        <v>3799708055027204</v>
      </c>
      <c r="Z26650">
        <v>2134259290088318</v>
      </c>
    </row>
    <row r="26651" spans="1:26" x14ac:dyDescent="0.3">
      <c r="A26651" t="s">
        <v>14128</v>
      </c>
      <c r="B26651">
        <v>160</v>
      </c>
      <c r="C26651" t="s">
        <v>1355</v>
      </c>
      <c r="D26651">
        <v>161020</v>
      </c>
      <c r="E26651">
        <v>226070</v>
      </c>
      <c r="F26651">
        <v>44176</v>
      </c>
      <c r="G26651">
        <v>9000</v>
      </c>
      <c r="H26651">
        <v>70</v>
      </c>
      <c r="I26651">
        <v>190</v>
      </c>
      <c r="J26651">
        <v>10</v>
      </c>
      <c r="K26651">
        <v>160</v>
      </c>
      <c r="L26651">
        <v>0</v>
      </c>
      <c r="M26651">
        <v>8650</v>
      </c>
      <c r="N26651">
        <v>60</v>
      </c>
      <c r="O26651">
        <v>2.1111111111111112E+16</v>
      </c>
      <c r="P26651">
        <v>1.7777777777777778E+16</v>
      </c>
      <c r="Q26651">
        <v>9611111111111112</v>
      </c>
      <c r="R26651">
        <v>7.7777777777777776E+16</v>
      </c>
      <c r="S26651">
        <v>5263157894736842</v>
      </c>
      <c r="T26651">
        <v>0</v>
      </c>
      <c r="U26651">
        <v>6936416184971098</v>
      </c>
      <c r="V26651">
        <v>3981067810855045</v>
      </c>
      <c r="W26651">
        <v>8404476489582872</v>
      </c>
      <c r="X26651">
        <v>7077453885964525</v>
      </c>
      <c r="Y26651">
        <v>3826248507099571</v>
      </c>
      <c r="Z26651">
        <v>2133794927870213</v>
      </c>
    </row>
    <row r="26652" spans="1:26" x14ac:dyDescent="0.3">
      <c r="A26652" t="s">
        <v>14128</v>
      </c>
      <c r="B26652">
        <v>160</v>
      </c>
      <c r="C26652" t="s">
        <v>1355</v>
      </c>
      <c r="D26652">
        <v>161020</v>
      </c>
      <c r="E26652">
        <v>226070</v>
      </c>
      <c r="F26652">
        <v>44179</v>
      </c>
      <c r="G26652">
        <v>9040</v>
      </c>
      <c r="H26652">
        <v>40</v>
      </c>
      <c r="I26652">
        <v>190</v>
      </c>
      <c r="J26652">
        <v>0</v>
      </c>
      <c r="K26652">
        <v>130</v>
      </c>
      <c r="L26652">
        <v>-30</v>
      </c>
      <c r="M26652">
        <v>8720</v>
      </c>
      <c r="N26652">
        <v>70</v>
      </c>
      <c r="O26652">
        <v>2101769911504425</v>
      </c>
      <c r="P26652">
        <v>1.4380530973451328E+16</v>
      </c>
      <c r="Q26652">
        <v>9646017699115044</v>
      </c>
      <c r="R26652">
        <v>4424778761061947</v>
      </c>
      <c r="S26652">
        <v>0</v>
      </c>
      <c r="T26652">
        <v>-2.307692307692308E+16</v>
      </c>
      <c r="U26652">
        <v>8027522935779817</v>
      </c>
      <c r="V26652">
        <v>3.9987614455699568E+16</v>
      </c>
      <c r="W26652">
        <v>8404476489582872</v>
      </c>
      <c r="X26652">
        <v>5750431282346176</v>
      </c>
      <c r="Y26652">
        <v>3857212367850666</v>
      </c>
      <c r="Z26652">
        <v>2133147584091795</v>
      </c>
    </row>
    <row r="26653" spans="1:26" x14ac:dyDescent="0.3">
      <c r="A26653" t="s">
        <v>14128</v>
      </c>
      <c r="B26653">
        <v>160</v>
      </c>
      <c r="C26653" t="s">
        <v>1355</v>
      </c>
      <c r="D26653">
        <v>161020</v>
      </c>
      <c r="E26653">
        <v>226070</v>
      </c>
      <c r="F26653">
        <v>44183</v>
      </c>
      <c r="G26653">
        <v>9230</v>
      </c>
      <c r="H26653">
        <v>190</v>
      </c>
      <c r="I26653">
        <v>190</v>
      </c>
      <c r="J26653">
        <v>0</v>
      </c>
      <c r="K26653">
        <v>220</v>
      </c>
      <c r="L26653">
        <v>90</v>
      </c>
      <c r="M26653">
        <v>8820</v>
      </c>
      <c r="N26653">
        <v>100</v>
      </c>
      <c r="O26653">
        <v>2.058504875406284E+16</v>
      </c>
      <c r="P26653">
        <v>2.3835319609967496E+16</v>
      </c>
      <c r="Q26653">
        <v>9555796316359696</v>
      </c>
      <c r="R26653">
        <v>2.058504875406284E+16</v>
      </c>
      <c r="S26653">
        <v>0</v>
      </c>
      <c r="T26653">
        <v>4090909090909091</v>
      </c>
      <c r="U26653">
        <v>1.1337868480725624E+16</v>
      </c>
      <c r="V26653">
        <v>4082806210465785</v>
      </c>
      <c r="W26653">
        <v>8404476489582872</v>
      </c>
      <c r="X26653">
        <v>9731499093201220</v>
      </c>
      <c r="Y26653">
        <v>3901446454637944</v>
      </c>
      <c r="Z26653">
        <v>2133270460168424</v>
      </c>
    </row>
    <row r="26654" spans="1:26" x14ac:dyDescent="0.3">
      <c r="A26654" t="s">
        <v>14128</v>
      </c>
      <c r="B26654">
        <v>160</v>
      </c>
      <c r="C26654" t="s">
        <v>1355</v>
      </c>
      <c r="D26654">
        <v>161020</v>
      </c>
      <c r="E26654">
        <v>226070</v>
      </c>
      <c r="F26654">
        <v>44186</v>
      </c>
      <c r="G26654">
        <v>9330</v>
      </c>
      <c r="H26654">
        <v>100</v>
      </c>
      <c r="I26654">
        <v>200</v>
      </c>
      <c r="J26654">
        <v>10</v>
      </c>
      <c r="K26654">
        <v>270</v>
      </c>
      <c r="L26654">
        <v>50</v>
      </c>
      <c r="M26654">
        <v>8860</v>
      </c>
      <c r="N26654">
        <v>40</v>
      </c>
      <c r="O26654">
        <v>2.1436227224008576E+16</v>
      </c>
      <c r="P26654">
        <v>2.8938906752411576E+16</v>
      </c>
      <c r="Q26654">
        <v>9496248660235800</v>
      </c>
      <c r="R26654">
        <v>1.0718113612004288E+16</v>
      </c>
      <c r="S26654">
        <v>5</v>
      </c>
      <c r="T26654">
        <v>1.8518518518518516E+16</v>
      </c>
      <c r="U26654">
        <v>4514672686230248</v>
      </c>
      <c r="V26654">
        <v>4127040297253063</v>
      </c>
      <c r="W26654">
        <v>8846817357455656</v>
      </c>
      <c r="X26654">
        <v>1.1943203432565136E+16</v>
      </c>
      <c r="Y26654">
        <v>3919140089352855</v>
      </c>
      <c r="Z26654">
        <v>2133919384546807</v>
      </c>
    </row>
    <row r="26655" spans="1:26" x14ac:dyDescent="0.3">
      <c r="A26655" t="s">
        <v>14128</v>
      </c>
      <c r="B26655">
        <v>160</v>
      </c>
      <c r="C26655" t="s">
        <v>1355</v>
      </c>
      <c r="D26655">
        <v>161020</v>
      </c>
      <c r="E26655">
        <v>226070</v>
      </c>
      <c r="F26655">
        <v>44190</v>
      </c>
      <c r="G26655">
        <v>9450</v>
      </c>
      <c r="H26655">
        <v>120</v>
      </c>
      <c r="I26655">
        <v>200</v>
      </c>
      <c r="J26655">
        <v>0</v>
      </c>
      <c r="K26655">
        <v>260</v>
      </c>
      <c r="L26655">
        <v>-10</v>
      </c>
      <c r="M26655">
        <v>8990</v>
      </c>
      <c r="N26655">
        <v>130</v>
      </c>
      <c r="O26655">
        <v>2.1164021164021164E+16</v>
      </c>
      <c r="P26655">
        <v>2.7513227513227512E+16</v>
      </c>
      <c r="Q26655">
        <v>9513227513227512</v>
      </c>
      <c r="R26655">
        <v>1.2698412698412698E+16</v>
      </c>
      <c r="S26655">
        <v>0</v>
      </c>
      <c r="T26655">
        <v>-3.8461538461538464E+16</v>
      </c>
      <c r="U26655">
        <v>1.4460511679644048E+16</v>
      </c>
      <c r="V26655">
        <v>4180121201397797</v>
      </c>
      <c r="W26655">
        <v>8846817357455656</v>
      </c>
      <c r="X26655">
        <v>1.1500862564692352E+16</v>
      </c>
      <c r="Y26655">
        <v>3976644402176317</v>
      </c>
      <c r="Z26655">
        <v>2134496039613414</v>
      </c>
    </row>
    <row r="26656" spans="1:26" x14ac:dyDescent="0.3">
      <c r="A26656" t="s">
        <v>14128</v>
      </c>
      <c r="B26656">
        <v>160</v>
      </c>
      <c r="C26656" t="s">
        <v>1355</v>
      </c>
      <c r="D26656">
        <v>161020</v>
      </c>
      <c r="E26656">
        <v>226070</v>
      </c>
      <c r="F26656">
        <v>44193</v>
      </c>
      <c r="G26656">
        <v>9490</v>
      </c>
      <c r="H26656">
        <v>40</v>
      </c>
      <c r="I26656">
        <v>200</v>
      </c>
      <c r="J26656">
        <v>0</v>
      </c>
      <c r="K26656">
        <v>170</v>
      </c>
      <c r="L26656">
        <v>-90</v>
      </c>
      <c r="M26656">
        <v>9120</v>
      </c>
      <c r="N26656">
        <v>130</v>
      </c>
      <c r="O26656">
        <v>2107481559536354</v>
      </c>
      <c r="P26656">
        <v>1791359325605901</v>
      </c>
      <c r="Q26656">
        <v>9610115911485776</v>
      </c>
      <c r="R26656">
        <v>4214963119072708</v>
      </c>
      <c r="S26656">
        <v>0</v>
      </c>
      <c r="T26656">
        <v>-5294117647058824</v>
      </c>
      <c r="U26656">
        <v>1425438596491228</v>
      </c>
      <c r="V26656">
        <v>4197814836112708</v>
      </c>
      <c r="W26656">
        <v>8846817357455656</v>
      </c>
      <c r="X26656">
        <v>7519794753837307</v>
      </c>
      <c r="Y26656">
        <v>4034148714999779</v>
      </c>
      <c r="Z26656">
        <v>2134424593587495</v>
      </c>
    </row>
    <row r="26657" spans="1:26" x14ac:dyDescent="0.3">
      <c r="A26657" t="s">
        <v>14128</v>
      </c>
      <c r="B26657">
        <v>160</v>
      </c>
      <c r="C26657" t="s">
        <v>1355</v>
      </c>
      <c r="D26657">
        <v>161020</v>
      </c>
      <c r="E26657">
        <v>226070</v>
      </c>
      <c r="F26657">
        <v>44197</v>
      </c>
      <c r="G26657">
        <v>9620</v>
      </c>
      <c r="H26657">
        <v>130</v>
      </c>
      <c r="I26657">
        <v>200</v>
      </c>
      <c r="J26657">
        <v>0</v>
      </c>
      <c r="K26657">
        <v>220</v>
      </c>
      <c r="L26657">
        <v>50</v>
      </c>
      <c r="M26657">
        <v>9200</v>
      </c>
      <c r="N26657">
        <v>80</v>
      </c>
      <c r="O26657">
        <v>2079002079002079</v>
      </c>
      <c r="P26657">
        <v>2286902286902287</v>
      </c>
      <c r="Q26657">
        <v>9563409563409564</v>
      </c>
      <c r="R26657">
        <v>1.3513513513513514E+16</v>
      </c>
      <c r="S26657">
        <v>0</v>
      </c>
      <c r="T26657">
        <v>2.2727272727272728E+16</v>
      </c>
      <c r="U26657">
        <v>8695652173913044</v>
      </c>
      <c r="V26657">
        <v>425531914893617</v>
      </c>
      <c r="W26657">
        <v>8846817357455656</v>
      </c>
      <c r="X26657">
        <v>9731499093201220</v>
      </c>
      <c r="Y26657">
        <v>4.0695359844296016E+16</v>
      </c>
      <c r="Z26657">
        <v>2.1347377502540836E+16</v>
      </c>
    </row>
    <row r="26658" spans="1:26" x14ac:dyDescent="0.3">
      <c r="A26658" t="s">
        <v>14128</v>
      </c>
      <c r="B26658">
        <v>160</v>
      </c>
      <c r="C26658" t="s">
        <v>1355</v>
      </c>
      <c r="D26658">
        <v>161020</v>
      </c>
      <c r="E26658">
        <v>226070</v>
      </c>
      <c r="F26658">
        <v>44200</v>
      </c>
      <c r="G26658">
        <v>9750</v>
      </c>
      <c r="H26658">
        <v>130</v>
      </c>
      <c r="I26658">
        <v>200</v>
      </c>
      <c r="J26658">
        <v>0</v>
      </c>
      <c r="K26658">
        <v>260</v>
      </c>
      <c r="L26658">
        <v>40</v>
      </c>
      <c r="M26658">
        <v>9290</v>
      </c>
      <c r="N26658">
        <v>90</v>
      </c>
      <c r="O26658">
        <v>2.0512820512820512E+16</v>
      </c>
      <c r="P26658">
        <v>2666666666666667</v>
      </c>
      <c r="Q26658">
        <v>9528205128205128</v>
      </c>
      <c r="R26658">
        <v>1.3333333333333334E+16</v>
      </c>
      <c r="S26658">
        <v>0</v>
      </c>
      <c r="T26658">
        <v>1.5384615384615384E+16</v>
      </c>
      <c r="U26658">
        <v>968783638320775</v>
      </c>
      <c r="V26658">
        <v>4312823461759632</v>
      </c>
      <c r="W26658">
        <v>8846817357455656</v>
      </c>
      <c r="X26658">
        <v>1.1500862564692352E+16</v>
      </c>
      <c r="Y26658">
        <v>4.109346662538152E+16</v>
      </c>
      <c r="Z26658">
        <v>2.1353369965688636E+16</v>
      </c>
    </row>
    <row r="26659" spans="1:26" x14ac:dyDescent="0.3">
      <c r="A26659" t="s">
        <v>14128</v>
      </c>
      <c r="B26659">
        <v>160</v>
      </c>
      <c r="C26659" t="s">
        <v>1355</v>
      </c>
      <c r="D26659">
        <v>161020</v>
      </c>
      <c r="E26659">
        <v>226070</v>
      </c>
      <c r="F26659">
        <v>44204</v>
      </c>
      <c r="G26659">
        <v>9990</v>
      </c>
      <c r="H26659">
        <v>240</v>
      </c>
      <c r="I26659">
        <v>200</v>
      </c>
      <c r="J26659">
        <v>0</v>
      </c>
      <c r="K26659">
        <v>330</v>
      </c>
      <c r="L26659">
        <v>70</v>
      </c>
      <c r="M26659">
        <v>9460</v>
      </c>
      <c r="N26659">
        <v>170</v>
      </c>
      <c r="O26659">
        <v>2002002002002002</v>
      </c>
      <c r="P26659">
        <v>3303303303303303</v>
      </c>
      <c r="Q26659">
        <v>9469469469469468</v>
      </c>
      <c r="R26659">
        <v>2.4024024024024024E+16</v>
      </c>
      <c r="S26659">
        <v>0</v>
      </c>
      <c r="T26659">
        <v>2.1212121212121212E+16</v>
      </c>
      <c r="U26659">
        <v>1.7970401691331924E+16</v>
      </c>
      <c r="V26659">
        <v>44189852700491</v>
      </c>
      <c r="W26659">
        <v>8846817357455656</v>
      </c>
      <c r="X26659">
        <v>1459724863980183</v>
      </c>
      <c r="Y26659">
        <v>4184544610076525</v>
      </c>
      <c r="Z26659">
        <v>2.1364475586054744E+16</v>
      </c>
    </row>
    <row r="26660" spans="1:26" x14ac:dyDescent="0.3">
      <c r="A26660" t="s">
        <v>14128</v>
      </c>
      <c r="B26660">
        <v>160</v>
      </c>
      <c r="C26660" t="s">
        <v>1355</v>
      </c>
      <c r="D26660">
        <v>161020</v>
      </c>
      <c r="E26660">
        <v>226070</v>
      </c>
      <c r="F26660">
        <v>44207</v>
      </c>
      <c r="G26660">
        <v>10080</v>
      </c>
      <c r="H26660">
        <v>90</v>
      </c>
      <c r="I26660">
        <v>200</v>
      </c>
      <c r="J26660">
        <v>0</v>
      </c>
      <c r="K26660">
        <v>300</v>
      </c>
      <c r="L26660">
        <v>-30</v>
      </c>
      <c r="M26660">
        <v>9580</v>
      </c>
      <c r="N26660">
        <v>120</v>
      </c>
      <c r="O26660">
        <v>1984126984126984</v>
      </c>
      <c r="P26660">
        <v>2976190476190476</v>
      </c>
      <c r="Q26660">
        <v>9503968253968254</v>
      </c>
      <c r="R26660">
        <v>8928571428571428</v>
      </c>
      <c r="S26660">
        <v>0</v>
      </c>
      <c r="T26660">
        <v>-1</v>
      </c>
      <c r="U26660">
        <v>1.2526096033402924E+16</v>
      </c>
      <c r="V26660">
        <v>445879594815765</v>
      </c>
      <c r="W26660">
        <v>8846817357455656</v>
      </c>
      <c r="X26660">
        <v>1.3270226036183484E+16</v>
      </c>
      <c r="Y26660">
        <v>4237625514221259</v>
      </c>
      <c r="Z26660">
        <v>2.1373299714141268E+16</v>
      </c>
    </row>
    <row r="26661" spans="1:26" x14ac:dyDescent="0.3">
      <c r="A26661" t="s">
        <v>14128</v>
      </c>
      <c r="B26661">
        <v>160</v>
      </c>
      <c r="C26661" t="s">
        <v>1355</v>
      </c>
      <c r="D26661">
        <v>161020</v>
      </c>
      <c r="E26661">
        <v>226070</v>
      </c>
      <c r="F26661">
        <v>44211</v>
      </c>
      <c r="G26661">
        <v>10320</v>
      </c>
      <c r="H26661">
        <v>240</v>
      </c>
      <c r="I26661">
        <v>200</v>
      </c>
      <c r="J26661">
        <v>0</v>
      </c>
      <c r="K26661">
        <v>380</v>
      </c>
      <c r="L26661">
        <v>80</v>
      </c>
      <c r="M26661">
        <v>9740</v>
      </c>
      <c r="N26661">
        <v>160</v>
      </c>
      <c r="O26661">
        <v>1937984496124031</v>
      </c>
      <c r="P26661">
        <v>3682170542635659</v>
      </c>
      <c r="Q26661">
        <v>9437984496124032</v>
      </c>
      <c r="R26661">
        <v>2.3255813953488372E+16</v>
      </c>
      <c r="S26661">
        <v>0</v>
      </c>
      <c r="T26661">
        <v>2.1052631578947368E+16</v>
      </c>
      <c r="U26661">
        <v>1642710472279261</v>
      </c>
      <c r="V26661">
        <v>4564957756447118</v>
      </c>
      <c r="W26661">
        <v>8846817357455656</v>
      </c>
      <c r="X26661">
        <v>1.6808952979165744E+16</v>
      </c>
      <c r="Y26661">
        <v>4308400053080904</v>
      </c>
      <c r="Z26661">
        <v>2.1387629902124104E+16</v>
      </c>
    </row>
    <row r="26662" spans="1:26" x14ac:dyDescent="0.3">
      <c r="A26662" t="s">
        <v>14128</v>
      </c>
      <c r="B26662">
        <v>160</v>
      </c>
      <c r="C26662" t="s">
        <v>1355</v>
      </c>
      <c r="D26662">
        <v>161020</v>
      </c>
      <c r="E26662">
        <v>226070</v>
      </c>
      <c r="F26662">
        <v>44214</v>
      </c>
      <c r="G26662">
        <v>10430</v>
      </c>
      <c r="H26662">
        <v>110</v>
      </c>
      <c r="I26662">
        <v>210</v>
      </c>
      <c r="J26662">
        <v>10</v>
      </c>
      <c r="K26662">
        <v>310</v>
      </c>
      <c r="L26662">
        <v>-70</v>
      </c>
      <c r="M26662">
        <v>9910</v>
      </c>
      <c r="N26662">
        <v>170</v>
      </c>
      <c r="O26662">
        <v>2.0134228187919464E+16</v>
      </c>
      <c r="P26662">
        <v>2.9721955896452544E+16</v>
      </c>
      <c r="Q26662">
        <v>950143815915628</v>
      </c>
      <c r="R26662">
        <v>1.0546500479386384E+16</v>
      </c>
      <c r="S26662">
        <v>4.7619047619047616E+16</v>
      </c>
      <c r="T26662">
        <v>-2.258064516129032E+16</v>
      </c>
      <c r="U26662">
        <v>1.7154389505549948E+16</v>
      </c>
      <c r="V26662">
        <v>4613615251913124</v>
      </c>
      <c r="W26662">
        <v>9289158225328438</v>
      </c>
      <c r="X26662">
        <v>1.3712566904056266E+16</v>
      </c>
      <c r="Y26662">
        <v>4.3835980006192776E+16</v>
      </c>
      <c r="Z26662">
        <v>2.1398509978980976E+16</v>
      </c>
    </row>
    <row r="26663" spans="1:26" x14ac:dyDescent="0.3">
      <c r="A26663" t="s">
        <v>14128</v>
      </c>
      <c r="B26663">
        <v>160</v>
      </c>
      <c r="C26663" t="s">
        <v>1355</v>
      </c>
      <c r="D26663">
        <v>161020</v>
      </c>
      <c r="E26663">
        <v>226070</v>
      </c>
      <c r="F26663">
        <v>44218</v>
      </c>
      <c r="G26663">
        <v>10580</v>
      </c>
      <c r="H26663">
        <v>150</v>
      </c>
      <c r="I26663">
        <v>210</v>
      </c>
      <c r="J26663">
        <v>0</v>
      </c>
      <c r="K26663">
        <v>310</v>
      </c>
      <c r="L26663">
        <v>0</v>
      </c>
      <c r="M26663">
        <v>10060</v>
      </c>
      <c r="N26663">
        <v>150</v>
      </c>
      <c r="O26663">
        <v>1984877126654064</v>
      </c>
      <c r="P26663">
        <v>2930056710775047</v>
      </c>
      <c r="Q26663">
        <v>9508506616257088</v>
      </c>
      <c r="R26663">
        <v>1.4177693761814744E+16</v>
      </c>
      <c r="S26663">
        <v>0</v>
      </c>
      <c r="T26663">
        <v>0</v>
      </c>
      <c r="U26663">
        <v>1.4910536779324056E+16</v>
      </c>
      <c r="V26663">
        <v>4679966382094042</v>
      </c>
      <c r="W26663">
        <v>9289158225328438</v>
      </c>
      <c r="X26663">
        <v>1.3712566904056266E+16</v>
      </c>
      <c r="Y26663">
        <v>4449949130800195</v>
      </c>
      <c r="Z26663">
        <v>2.1409348740393036E+16</v>
      </c>
    </row>
    <row r="26664" spans="1:26" x14ac:dyDescent="0.3">
      <c r="A26664" t="s">
        <v>14128</v>
      </c>
      <c r="B26664">
        <v>160</v>
      </c>
      <c r="C26664" t="s">
        <v>1355</v>
      </c>
      <c r="D26664">
        <v>161020</v>
      </c>
      <c r="E26664">
        <v>226070</v>
      </c>
      <c r="F26664">
        <v>44221</v>
      </c>
      <c r="G26664">
        <v>10740</v>
      </c>
      <c r="H26664">
        <v>160</v>
      </c>
      <c r="I26664">
        <v>210</v>
      </c>
      <c r="J26664">
        <v>0</v>
      </c>
      <c r="K26664">
        <v>370</v>
      </c>
      <c r="L26664">
        <v>60</v>
      </c>
      <c r="M26664">
        <v>10160</v>
      </c>
      <c r="N26664">
        <v>100</v>
      </c>
      <c r="O26664">
        <v>1.9553072625698324E+16</v>
      </c>
      <c r="P26664">
        <v>3445065176908752</v>
      </c>
      <c r="Q26664">
        <v>9459962756052142</v>
      </c>
      <c r="R26664">
        <v>148975791433892</v>
      </c>
      <c r="S26664">
        <v>0</v>
      </c>
      <c r="T26664">
        <v>1.6216216216216216E+16</v>
      </c>
      <c r="U26664">
        <v>984251968503937</v>
      </c>
      <c r="V26664">
        <v>4750740920953687</v>
      </c>
      <c r="W26664">
        <v>9289158225328438</v>
      </c>
      <c r="X26664">
        <v>1.636661211129296E+16</v>
      </c>
      <c r="Y26664">
        <v>4.4941832175874728E+16</v>
      </c>
      <c r="Z26664">
        <v>2142375307546708</v>
      </c>
    </row>
    <row r="26665" spans="1:26" x14ac:dyDescent="0.3">
      <c r="A26665" t="s">
        <v>14128</v>
      </c>
      <c r="B26665">
        <v>160</v>
      </c>
      <c r="C26665" t="s">
        <v>1355</v>
      </c>
      <c r="D26665">
        <v>161020</v>
      </c>
      <c r="E26665">
        <v>226070</v>
      </c>
      <c r="F26665">
        <v>44225</v>
      </c>
      <c r="G26665">
        <v>11040</v>
      </c>
      <c r="H26665">
        <v>300</v>
      </c>
      <c r="I26665">
        <v>210</v>
      </c>
      <c r="J26665">
        <v>0</v>
      </c>
      <c r="K26665">
        <v>430</v>
      </c>
      <c r="L26665">
        <v>60</v>
      </c>
      <c r="M26665">
        <v>10400</v>
      </c>
      <c r="N26665">
        <v>240</v>
      </c>
      <c r="O26665">
        <v>1.9021739130434784E+16</v>
      </c>
      <c r="P26665">
        <v>3894927536231884</v>
      </c>
      <c r="Q26665">
        <v>9420289855072464</v>
      </c>
      <c r="R26665">
        <v>2717391304347826</v>
      </c>
      <c r="S26665">
        <v>0</v>
      </c>
      <c r="T26665">
        <v>1.3953488372093024E+16</v>
      </c>
      <c r="U26665">
        <v>2.307692307692308E+16</v>
      </c>
      <c r="V26665">
        <v>4883443181315522</v>
      </c>
      <c r="W26665">
        <v>9289158225328438</v>
      </c>
      <c r="X26665">
        <v>1.902065731852966E+16</v>
      </c>
      <c r="Y26665">
        <v>4600345025876941</v>
      </c>
      <c r="Z26665">
        <v>2.1442438614382496E+16</v>
      </c>
    </row>
    <row r="26666" spans="1:26" x14ac:dyDescent="0.3">
      <c r="A26666" t="s">
        <v>14128</v>
      </c>
      <c r="B26666">
        <v>160</v>
      </c>
      <c r="C26666" t="s">
        <v>1355</v>
      </c>
      <c r="D26666">
        <v>161020</v>
      </c>
      <c r="E26666">
        <v>226070</v>
      </c>
      <c r="F26666">
        <v>44228</v>
      </c>
      <c r="G26666">
        <v>11260</v>
      </c>
      <c r="H26666">
        <v>220</v>
      </c>
      <c r="I26666">
        <v>210</v>
      </c>
      <c r="J26666">
        <v>0</v>
      </c>
      <c r="K26666">
        <v>490</v>
      </c>
      <c r="L26666">
        <v>60</v>
      </c>
      <c r="M26666">
        <v>10560</v>
      </c>
      <c r="N26666">
        <v>160</v>
      </c>
      <c r="O26666">
        <v>1.8650088809946712E+16</v>
      </c>
      <c r="P26666">
        <v>4.3516873889875664E+16</v>
      </c>
      <c r="Q26666">
        <v>9378330373001776</v>
      </c>
      <c r="R26666">
        <v>1.9538188277087036E+16</v>
      </c>
      <c r="S26666">
        <v>0</v>
      </c>
      <c r="T26666">
        <v>1.2244897959183672E+16</v>
      </c>
      <c r="U26666">
        <v>1.5151515151515152E+16</v>
      </c>
      <c r="V26666">
        <v>4980758172247534</v>
      </c>
      <c r="W26666">
        <v>9289158225328438</v>
      </c>
      <c r="X26666">
        <v>2.1674702525766356E+16</v>
      </c>
      <c r="Y26666">
        <v>4671119564736586</v>
      </c>
      <c r="Z26666">
        <v>2146459326471528</v>
      </c>
    </row>
    <row r="26667" spans="1:26" x14ac:dyDescent="0.3">
      <c r="A26667" t="s">
        <v>14128</v>
      </c>
      <c r="B26667">
        <v>160</v>
      </c>
      <c r="C26667" t="s">
        <v>1355</v>
      </c>
      <c r="D26667">
        <v>161020</v>
      </c>
      <c r="E26667">
        <v>226070</v>
      </c>
      <c r="F26667">
        <v>44232</v>
      </c>
      <c r="G26667">
        <v>11540</v>
      </c>
      <c r="H26667">
        <v>280</v>
      </c>
      <c r="I26667">
        <v>220</v>
      </c>
      <c r="J26667">
        <v>10</v>
      </c>
      <c r="K26667">
        <v>560</v>
      </c>
      <c r="L26667">
        <v>70</v>
      </c>
      <c r="M26667">
        <v>10760</v>
      </c>
      <c r="N26667">
        <v>200</v>
      </c>
      <c r="O26667">
        <v>1.9064124783362216E+16</v>
      </c>
      <c r="P26667">
        <v>4852686308492201</v>
      </c>
      <c r="Q26667">
        <v>9324090121317158</v>
      </c>
      <c r="R26667">
        <v>2.4263431542461004E+16</v>
      </c>
      <c r="S26667">
        <v>4.5454545454545456E+16</v>
      </c>
      <c r="T26667">
        <v>125</v>
      </c>
      <c r="U26667">
        <v>1858736059479554</v>
      </c>
      <c r="V26667">
        <v>5104613615251913</v>
      </c>
      <c r="W26667">
        <v>9731499093201220</v>
      </c>
      <c r="X26667">
        <v>2.4771088600875836E+16</v>
      </c>
      <c r="Y26667">
        <v>4759587738311142</v>
      </c>
      <c r="Z26667">
        <v>2.1492241466924192E+16</v>
      </c>
    </row>
    <row r="26668" spans="1:26" x14ac:dyDescent="0.3">
      <c r="A26668" t="s">
        <v>14128</v>
      </c>
      <c r="B26668">
        <v>160</v>
      </c>
      <c r="C26668" t="s">
        <v>1355</v>
      </c>
      <c r="D26668">
        <v>161020</v>
      </c>
      <c r="E26668">
        <v>226070</v>
      </c>
      <c r="F26668">
        <v>44235</v>
      </c>
      <c r="G26668">
        <v>11810</v>
      </c>
      <c r="H26668">
        <v>270</v>
      </c>
      <c r="I26668">
        <v>220</v>
      </c>
      <c r="J26668">
        <v>0</v>
      </c>
      <c r="K26668">
        <v>550</v>
      </c>
      <c r="L26668">
        <v>-10</v>
      </c>
      <c r="M26668">
        <v>11040</v>
      </c>
      <c r="N26668">
        <v>280</v>
      </c>
      <c r="O26668">
        <v>1.8628281117696864E+16</v>
      </c>
      <c r="P26668">
        <v>4657070279424217</v>
      </c>
      <c r="Q26668">
        <v>934801016088061</v>
      </c>
      <c r="R26668">
        <v>2286198137171888</v>
      </c>
      <c r="S26668">
        <v>0</v>
      </c>
      <c r="T26668">
        <v>-1818181818181818</v>
      </c>
      <c r="U26668">
        <v>2.5362318840579712E+16</v>
      </c>
      <c r="V26668">
        <v>5.2240456495775648E+16</v>
      </c>
      <c r="W26668">
        <v>9731499093201220</v>
      </c>
      <c r="X26668">
        <v>2432874773300305</v>
      </c>
      <c r="Y26668">
        <v>4883443181315522</v>
      </c>
      <c r="Z26668">
        <v>2.1519392163255672E+16</v>
      </c>
    </row>
    <row r="26669" spans="1:26" x14ac:dyDescent="0.3">
      <c r="A26669" t="s">
        <v>14128</v>
      </c>
      <c r="B26669">
        <v>160</v>
      </c>
      <c r="C26669" t="s">
        <v>1355</v>
      </c>
      <c r="D26669">
        <v>161020</v>
      </c>
      <c r="E26669">
        <v>226070</v>
      </c>
      <c r="F26669">
        <v>44239</v>
      </c>
      <c r="G26669">
        <v>12080</v>
      </c>
      <c r="H26669">
        <v>270</v>
      </c>
      <c r="I26669">
        <v>240</v>
      </c>
      <c r="J26669">
        <v>20</v>
      </c>
      <c r="K26669">
        <v>550</v>
      </c>
      <c r="L26669">
        <v>0</v>
      </c>
      <c r="M26669">
        <v>11290</v>
      </c>
      <c r="N26669">
        <v>250</v>
      </c>
      <c r="O26669">
        <v>1.9867549668874172E+16</v>
      </c>
      <c r="P26669">
        <v>4552980132450331</v>
      </c>
      <c r="Q26669">
        <v>9346026490066224</v>
      </c>
      <c r="R26669">
        <v>2.2350993377483444E+16</v>
      </c>
      <c r="S26669">
        <v>8333333333333333</v>
      </c>
      <c r="T26669">
        <v>0</v>
      </c>
      <c r="U26669">
        <v>2.2143489813994688E+16</v>
      </c>
      <c r="V26669">
        <v>5343477683903216</v>
      </c>
      <c r="W26669">
        <v>1.0616180828946784E+16</v>
      </c>
      <c r="X26669">
        <v>2432874773300305</v>
      </c>
      <c r="Y26669">
        <v>4994028398283717</v>
      </c>
      <c r="Z26669">
        <v>2.1548964323068504E+16</v>
      </c>
    </row>
    <row r="26670" spans="1:26" x14ac:dyDescent="0.3">
      <c r="A26670" t="s">
        <v>14128</v>
      </c>
      <c r="B26670">
        <v>160</v>
      </c>
      <c r="C26670" t="s">
        <v>1355</v>
      </c>
      <c r="D26670">
        <v>161020</v>
      </c>
      <c r="E26670">
        <v>226070</v>
      </c>
      <c r="F26670">
        <v>44242</v>
      </c>
      <c r="G26670">
        <v>12300</v>
      </c>
      <c r="H26670">
        <v>220</v>
      </c>
      <c r="I26670">
        <v>240</v>
      </c>
      <c r="J26670">
        <v>0</v>
      </c>
      <c r="K26670">
        <v>500</v>
      </c>
      <c r="L26670">
        <v>-50</v>
      </c>
      <c r="M26670">
        <v>11560</v>
      </c>
      <c r="N26670">
        <v>270</v>
      </c>
      <c r="O26670">
        <v>1951219512195122</v>
      </c>
      <c r="P26670">
        <v>4065040650406504</v>
      </c>
      <c r="Q26670">
        <v>9398373983739836</v>
      </c>
      <c r="R26670">
        <v>1788617886178862</v>
      </c>
      <c r="S26670">
        <v>0</v>
      </c>
      <c r="T26670">
        <v>-1</v>
      </c>
      <c r="U26670">
        <v>2.3356401384083044E+16</v>
      </c>
      <c r="V26670">
        <v>5440792674835228</v>
      </c>
      <c r="W26670">
        <v>1.0616180828946784E+16</v>
      </c>
      <c r="X26670">
        <v>2.2117043393639136E+16</v>
      </c>
      <c r="Y26670">
        <v>5.1134604326093688E+16</v>
      </c>
      <c r="Z26670">
        <v>2.1575176017158392E+16</v>
      </c>
    </row>
    <row r="26671" spans="1:26" x14ac:dyDescent="0.3">
      <c r="A26671" t="s">
        <v>14128</v>
      </c>
      <c r="B26671">
        <v>160</v>
      </c>
      <c r="C26671" t="s">
        <v>1355</v>
      </c>
      <c r="D26671">
        <v>161020</v>
      </c>
      <c r="E26671">
        <v>226070</v>
      </c>
      <c r="F26671">
        <v>44246</v>
      </c>
      <c r="G26671">
        <v>12400</v>
      </c>
      <c r="H26671">
        <v>100</v>
      </c>
      <c r="I26671">
        <v>250</v>
      </c>
      <c r="J26671">
        <v>10</v>
      </c>
      <c r="K26671">
        <v>290</v>
      </c>
      <c r="L26671">
        <v>-210</v>
      </c>
      <c r="M26671">
        <v>11860</v>
      </c>
      <c r="N26671">
        <v>300</v>
      </c>
      <c r="O26671">
        <v>2.0161290322580644E+16</v>
      </c>
      <c r="P26671">
        <v>2338709677419355</v>
      </c>
      <c r="Q26671">
        <v>9564516129032258</v>
      </c>
      <c r="R26671">
        <v>8064516129032258</v>
      </c>
      <c r="S26671">
        <v>4</v>
      </c>
      <c r="T26671">
        <v>-7241379310344828</v>
      </c>
      <c r="U26671">
        <v>2.5295109612141652E+16</v>
      </c>
      <c r="V26671">
        <v>5.4850267616225064E+16</v>
      </c>
      <c r="W26671">
        <v>1.1058521696819568E+16</v>
      </c>
      <c r="X26671">
        <v>128278851683107</v>
      </c>
      <c r="Y26671">
        <v>5246162692971204</v>
      </c>
      <c r="Z26671">
        <v>2158934409094258</v>
      </c>
    </row>
    <row r="26672" spans="1:26" x14ac:dyDescent="0.3">
      <c r="A26672" t="s">
        <v>14128</v>
      </c>
      <c r="B26672">
        <v>160</v>
      </c>
      <c r="C26672" t="s">
        <v>1355</v>
      </c>
      <c r="D26672">
        <v>161020</v>
      </c>
      <c r="E26672">
        <v>226070</v>
      </c>
      <c r="F26672">
        <v>44249</v>
      </c>
      <c r="G26672">
        <v>12700</v>
      </c>
      <c r="H26672">
        <v>300</v>
      </c>
      <c r="I26672">
        <v>250</v>
      </c>
      <c r="J26672">
        <v>0</v>
      </c>
      <c r="K26672">
        <v>420</v>
      </c>
      <c r="L26672">
        <v>130</v>
      </c>
      <c r="M26672">
        <v>12030</v>
      </c>
      <c r="N26672">
        <v>170</v>
      </c>
      <c r="O26672">
        <v>1968503937007874</v>
      </c>
      <c r="P26672">
        <v>3307086614173228</v>
      </c>
      <c r="Q26672">
        <v>947244094488189</v>
      </c>
      <c r="R26672">
        <v>2.3622047244094488E+16</v>
      </c>
      <c r="S26672">
        <v>0</v>
      </c>
      <c r="T26672">
        <v>3.0952380952380952E+16</v>
      </c>
      <c r="U26672">
        <v>1.4131338320864504E+16</v>
      </c>
      <c r="V26672">
        <v>5617729021984341</v>
      </c>
      <c r="W26672">
        <v>1.1058521696819568E+16</v>
      </c>
      <c r="X26672">
        <v>1.8578316450656876E+16</v>
      </c>
      <c r="Y26672">
        <v>5.3213606405095768E+16</v>
      </c>
      <c r="Z26672">
        <v>2.1611622796921224E+16</v>
      </c>
    </row>
    <row r="26673" spans="1:26" x14ac:dyDescent="0.3">
      <c r="A26673" t="s">
        <v>14128</v>
      </c>
      <c r="B26673">
        <v>160</v>
      </c>
      <c r="C26673" t="s">
        <v>1355</v>
      </c>
      <c r="D26673">
        <v>161020</v>
      </c>
      <c r="E26673">
        <v>226070</v>
      </c>
      <c r="F26673">
        <v>44253</v>
      </c>
      <c r="G26673">
        <v>12810</v>
      </c>
      <c r="H26673">
        <v>110</v>
      </c>
      <c r="I26673">
        <v>250</v>
      </c>
      <c r="J26673">
        <v>0</v>
      </c>
      <c r="K26673">
        <v>320</v>
      </c>
      <c r="L26673">
        <v>-100</v>
      </c>
      <c r="M26673">
        <v>12240</v>
      </c>
      <c r="N26673">
        <v>210</v>
      </c>
      <c r="O26673">
        <v>195160031225605</v>
      </c>
      <c r="P26673">
        <v>2498048399687744</v>
      </c>
      <c r="Q26673">
        <v>955503512880562</v>
      </c>
      <c r="R26673">
        <v>858704137392662</v>
      </c>
      <c r="S26673">
        <v>0</v>
      </c>
      <c r="T26673">
        <v>-3125</v>
      </c>
      <c r="U26673">
        <v>1715686274509804</v>
      </c>
      <c r="V26673">
        <v>5666386517450347</v>
      </c>
      <c r="W26673">
        <v>1.1058521696819568E+16</v>
      </c>
      <c r="X26673">
        <v>1415490777192905</v>
      </c>
      <c r="Y26673">
        <v>5414252222762861</v>
      </c>
      <c r="Z26673">
        <v>2162731033170102</v>
      </c>
    </row>
    <row r="26674" spans="1:26" x14ac:dyDescent="0.3">
      <c r="A26674" t="s">
        <v>14128</v>
      </c>
      <c r="B26674">
        <v>160</v>
      </c>
      <c r="C26674" t="s">
        <v>1355</v>
      </c>
      <c r="D26674">
        <v>161020</v>
      </c>
      <c r="E26674">
        <v>226070</v>
      </c>
      <c r="F26674">
        <v>44256</v>
      </c>
      <c r="G26674">
        <v>12970</v>
      </c>
      <c r="H26674">
        <v>160</v>
      </c>
      <c r="I26674">
        <v>280</v>
      </c>
      <c r="J26674">
        <v>30</v>
      </c>
      <c r="K26674">
        <v>280</v>
      </c>
      <c r="L26674">
        <v>-40</v>
      </c>
      <c r="M26674">
        <v>12410</v>
      </c>
      <c r="N26674">
        <v>170</v>
      </c>
      <c r="O26674">
        <v>2158828064764842</v>
      </c>
      <c r="P26674">
        <v>2158828064764842</v>
      </c>
      <c r="Q26674">
        <v>9568234387047032</v>
      </c>
      <c r="R26674">
        <v>1233616037008481</v>
      </c>
      <c r="S26674">
        <v>1.0714285714285714E+16</v>
      </c>
      <c r="T26674">
        <v>-1.4285714285714284E+16</v>
      </c>
      <c r="U26674">
        <v>136986301369863</v>
      </c>
      <c r="V26674">
        <v>5737161056309992</v>
      </c>
      <c r="W26674">
        <v>1.238554430043792E+16</v>
      </c>
      <c r="X26674">
        <v>1.238554430043792E+16</v>
      </c>
      <c r="Y26674">
        <v>5489450170301234</v>
      </c>
      <c r="Z26674">
        <v>2.1643998883935196E+16</v>
      </c>
    </row>
    <row r="26675" spans="1:26" x14ac:dyDescent="0.3">
      <c r="A26675" t="s">
        <v>14128</v>
      </c>
      <c r="B26675">
        <v>160</v>
      </c>
      <c r="C26675" t="s">
        <v>1355</v>
      </c>
      <c r="D26675">
        <v>161020</v>
      </c>
      <c r="E26675">
        <v>226070</v>
      </c>
      <c r="F26675">
        <v>44260</v>
      </c>
      <c r="G26675">
        <v>13270</v>
      </c>
      <c r="H26675">
        <v>300</v>
      </c>
      <c r="I26675">
        <v>320</v>
      </c>
      <c r="J26675">
        <v>40</v>
      </c>
      <c r="K26675">
        <v>380</v>
      </c>
      <c r="L26675">
        <v>100</v>
      </c>
      <c r="M26675">
        <v>12570</v>
      </c>
      <c r="N26675">
        <v>160</v>
      </c>
      <c r="O26675">
        <v>2.4114544084400904E+16</v>
      </c>
      <c r="P26675">
        <v>2.8636021100226076E+16</v>
      </c>
      <c r="Q26675">
        <v>947249434815373</v>
      </c>
      <c r="R26675">
        <v>2260738507912585</v>
      </c>
      <c r="S26675">
        <v>125</v>
      </c>
      <c r="T26675">
        <v>2631578947368421</v>
      </c>
      <c r="U26675">
        <v>1.2728719172633254E+16</v>
      </c>
      <c r="V26675">
        <v>5.8698633166718272E+16</v>
      </c>
      <c r="W26675">
        <v>1415490777192905</v>
      </c>
      <c r="X26675">
        <v>1.6808952979165744E+16</v>
      </c>
      <c r="Y26675">
        <v>5560224709160879</v>
      </c>
      <c r="Z26675">
        <v>2167112530030839</v>
      </c>
    </row>
    <row r="26676" spans="1:26" x14ac:dyDescent="0.3">
      <c r="A26676" t="s">
        <v>14128</v>
      </c>
      <c r="B26676">
        <v>160</v>
      </c>
      <c r="C26676" t="s">
        <v>1355</v>
      </c>
      <c r="D26676">
        <v>161020</v>
      </c>
      <c r="E26676">
        <v>226070</v>
      </c>
      <c r="F26676">
        <v>44263</v>
      </c>
      <c r="G26676">
        <v>13360</v>
      </c>
      <c r="H26676">
        <v>90</v>
      </c>
      <c r="I26676">
        <v>320</v>
      </c>
      <c r="J26676">
        <v>0</v>
      </c>
      <c r="K26676">
        <v>340</v>
      </c>
      <c r="L26676">
        <v>-40</v>
      </c>
      <c r="M26676">
        <v>12700</v>
      </c>
      <c r="N26676">
        <v>130</v>
      </c>
      <c r="O26676">
        <v>2.3952095808383236E+16</v>
      </c>
      <c r="P26676">
        <v>2.5449101796407184E+16</v>
      </c>
      <c r="Q26676">
        <v>9505988023952096</v>
      </c>
      <c r="R26676">
        <v>6736526946107785</v>
      </c>
      <c r="S26676">
        <v>0</v>
      </c>
      <c r="T26676">
        <v>-1.176470588235294E+16</v>
      </c>
      <c r="U26676">
        <v>1.0236220472440944E+16</v>
      </c>
      <c r="V26676">
        <v>5909673994780378</v>
      </c>
      <c r="W26676">
        <v>1415490777192905</v>
      </c>
      <c r="X26676">
        <v>1.5039589507674614E+16</v>
      </c>
      <c r="Y26676">
        <v>5617729021984341</v>
      </c>
      <c r="Z26676">
        <v>2.1694606244423844E+16</v>
      </c>
    </row>
    <row r="26677" spans="1:26" x14ac:dyDescent="0.3">
      <c r="A26677" t="s">
        <v>14128</v>
      </c>
      <c r="B26677">
        <v>160</v>
      </c>
      <c r="C26677" t="s">
        <v>1355</v>
      </c>
      <c r="D26677">
        <v>161020</v>
      </c>
      <c r="E26677">
        <v>226070</v>
      </c>
      <c r="F26677">
        <v>44267</v>
      </c>
      <c r="G26677">
        <v>13500</v>
      </c>
      <c r="H26677">
        <v>140</v>
      </c>
      <c r="I26677">
        <v>320</v>
      </c>
      <c r="J26677">
        <v>0</v>
      </c>
      <c r="K26677">
        <v>180</v>
      </c>
      <c r="L26677">
        <v>-160</v>
      </c>
      <c r="M26677">
        <v>13000</v>
      </c>
      <c r="N26677">
        <v>300</v>
      </c>
      <c r="O26677">
        <v>2.3703703703703704E+16</v>
      </c>
      <c r="P26677">
        <v>1.3333333333333334E+16</v>
      </c>
      <c r="Q26677">
        <v>9629629629629628</v>
      </c>
      <c r="R26677">
        <v>1037037037037037</v>
      </c>
      <c r="S26677">
        <v>0</v>
      </c>
      <c r="T26677">
        <v>-8888888888888888</v>
      </c>
      <c r="U26677">
        <v>2.307692307692308E+16</v>
      </c>
      <c r="V26677">
        <v>5971601716282567</v>
      </c>
      <c r="W26677">
        <v>1415490777192905</v>
      </c>
      <c r="X26677">
        <v>796213562171009</v>
      </c>
      <c r="Y26677">
        <v>5750431282346176</v>
      </c>
      <c r="Z26677">
        <v>2.1709105310667536E+16</v>
      </c>
    </row>
    <row r="26678" spans="1:26" x14ac:dyDescent="0.3">
      <c r="A26678" t="s">
        <v>14128</v>
      </c>
      <c r="B26678">
        <v>160</v>
      </c>
      <c r="C26678" t="s">
        <v>1355</v>
      </c>
      <c r="D26678">
        <v>161020</v>
      </c>
      <c r="E26678">
        <v>226070</v>
      </c>
      <c r="F26678">
        <v>44270</v>
      </c>
      <c r="G26678">
        <v>13600</v>
      </c>
      <c r="H26678">
        <v>100</v>
      </c>
      <c r="I26678">
        <v>340</v>
      </c>
      <c r="J26678">
        <v>20</v>
      </c>
      <c r="K26678">
        <v>180</v>
      </c>
      <c r="L26678">
        <v>0</v>
      </c>
      <c r="M26678">
        <v>13080</v>
      </c>
      <c r="N26678">
        <v>80</v>
      </c>
      <c r="O26678">
        <v>25</v>
      </c>
      <c r="P26678">
        <v>1.323529411764706E+16</v>
      </c>
      <c r="Q26678">
        <v>961764705882353</v>
      </c>
      <c r="R26678">
        <v>7352941176470588</v>
      </c>
      <c r="S26678">
        <v>5.8823529411764704E+16</v>
      </c>
      <c r="T26678">
        <v>0</v>
      </c>
      <c r="U26678">
        <v>6.116207951070336E+16</v>
      </c>
      <c r="V26678">
        <v>6015835803069846</v>
      </c>
      <c r="W26678">
        <v>1.5039589507674614E+16</v>
      </c>
      <c r="X26678">
        <v>796213562171009</v>
      </c>
      <c r="Y26678">
        <v>5785818551775999</v>
      </c>
      <c r="Z26678">
        <v>2172510894624598</v>
      </c>
    </row>
    <row r="26679" spans="1:26" x14ac:dyDescent="0.3">
      <c r="A26679" t="s">
        <v>14128</v>
      </c>
      <c r="B26679">
        <v>160</v>
      </c>
      <c r="C26679" t="s">
        <v>1355</v>
      </c>
      <c r="D26679">
        <v>161020</v>
      </c>
      <c r="E26679">
        <v>226070</v>
      </c>
      <c r="F26679">
        <v>44274</v>
      </c>
      <c r="G26679">
        <v>13780</v>
      </c>
      <c r="H26679">
        <v>180</v>
      </c>
      <c r="I26679">
        <v>360</v>
      </c>
      <c r="J26679">
        <v>20</v>
      </c>
      <c r="K26679">
        <v>250</v>
      </c>
      <c r="L26679">
        <v>70</v>
      </c>
      <c r="M26679">
        <v>13170</v>
      </c>
      <c r="N26679">
        <v>90</v>
      </c>
      <c r="O26679">
        <v>2.6124818577648768E+16</v>
      </c>
      <c r="P26679">
        <v>1.81422351233672E+16</v>
      </c>
      <c r="Q26679">
        <v>9557329462989840</v>
      </c>
      <c r="R26679">
        <v>1.3062409288824384E+16</v>
      </c>
      <c r="S26679">
        <v>5555555555555555</v>
      </c>
      <c r="T26679">
        <v>28</v>
      </c>
      <c r="U26679">
        <v>683371298405467</v>
      </c>
      <c r="V26679">
        <v>6095457159286946</v>
      </c>
      <c r="W26679">
        <v>1592427124342018</v>
      </c>
      <c r="X26679">
        <v>1.1058521696819568E+16</v>
      </c>
      <c r="Y26679">
        <v>5825629229884549</v>
      </c>
      <c r="Z26679">
        <v>2.1746353201899796E+16</v>
      </c>
    </row>
    <row r="26680" spans="1:26" x14ac:dyDescent="0.3">
      <c r="A26680" t="s">
        <v>14128</v>
      </c>
      <c r="B26680">
        <v>160</v>
      </c>
      <c r="C26680" t="s">
        <v>1355</v>
      </c>
      <c r="D26680">
        <v>161020</v>
      </c>
      <c r="E26680">
        <v>226070</v>
      </c>
      <c r="F26680">
        <v>44277</v>
      </c>
      <c r="G26680">
        <v>14120</v>
      </c>
      <c r="H26680">
        <v>340</v>
      </c>
      <c r="I26680">
        <v>360</v>
      </c>
      <c r="J26680">
        <v>0</v>
      </c>
      <c r="K26680">
        <v>460</v>
      </c>
      <c r="L26680">
        <v>210</v>
      </c>
      <c r="M26680">
        <v>13300</v>
      </c>
      <c r="N26680">
        <v>130</v>
      </c>
      <c r="O26680">
        <v>2.5495750708215296E+16</v>
      </c>
      <c r="P26680">
        <v>3.2577903682719544E+16</v>
      </c>
      <c r="Q26680">
        <v>9419263456090652</v>
      </c>
      <c r="R26680">
        <v>2.4079320113314448E+16</v>
      </c>
      <c r="S26680">
        <v>0</v>
      </c>
      <c r="T26680">
        <v>4.5652173913043472E+16</v>
      </c>
      <c r="U26680">
        <v>9774436090225564</v>
      </c>
      <c r="V26680">
        <v>6245853054363692</v>
      </c>
      <c r="W26680">
        <v>1592427124342018</v>
      </c>
      <c r="X26680">
        <v>2.0347679922148008E+16</v>
      </c>
      <c r="Y26680">
        <v>5883133542708011</v>
      </c>
      <c r="Z26680">
        <v>2.1777974267698484E+16</v>
      </c>
    </row>
    <row r="26681" spans="1:26" x14ac:dyDescent="0.3">
      <c r="A26681" t="s">
        <v>14128</v>
      </c>
      <c r="B26681">
        <v>160</v>
      </c>
      <c r="C26681" t="s">
        <v>1355</v>
      </c>
      <c r="D26681">
        <v>161020</v>
      </c>
      <c r="E26681">
        <v>226070</v>
      </c>
      <c r="F26681">
        <v>44281</v>
      </c>
      <c r="G26681">
        <v>14400</v>
      </c>
      <c r="H26681">
        <v>280</v>
      </c>
      <c r="I26681">
        <v>380</v>
      </c>
      <c r="J26681">
        <v>20</v>
      </c>
      <c r="K26681">
        <v>530</v>
      </c>
      <c r="L26681">
        <v>70</v>
      </c>
      <c r="M26681">
        <v>13490</v>
      </c>
      <c r="N26681">
        <v>190</v>
      </c>
      <c r="O26681">
        <v>2638888888888889</v>
      </c>
      <c r="P26681">
        <v>3680555555555556</v>
      </c>
      <c r="Q26681">
        <v>9368055555555556</v>
      </c>
      <c r="R26681">
        <v>1.9444444444444444E+16</v>
      </c>
      <c r="S26681">
        <v>5263157894736842</v>
      </c>
      <c r="T26681">
        <v>1320754716981132</v>
      </c>
      <c r="U26681">
        <v>1.408450704225352E+16</v>
      </c>
      <c r="V26681">
        <v>6369708497368072</v>
      </c>
      <c r="W26681">
        <v>1.6808952979165744E+16</v>
      </c>
      <c r="X26681">
        <v>2.3444065997257484E+16</v>
      </c>
      <c r="Y26681">
        <v>5.9671783076038392E+16</v>
      </c>
      <c r="Z26681">
        <v>2181439988428096</v>
      </c>
    </row>
    <row r="26682" spans="1:26" x14ac:dyDescent="0.3">
      <c r="A26682" t="s">
        <v>14128</v>
      </c>
      <c r="B26682">
        <v>160</v>
      </c>
      <c r="C26682" t="s">
        <v>1355</v>
      </c>
      <c r="D26682">
        <v>161020</v>
      </c>
      <c r="E26682">
        <v>226070</v>
      </c>
      <c r="F26682">
        <v>44284</v>
      </c>
      <c r="G26682">
        <v>14620</v>
      </c>
      <c r="H26682">
        <v>220</v>
      </c>
      <c r="I26682">
        <v>390</v>
      </c>
      <c r="J26682">
        <v>10</v>
      </c>
      <c r="K26682">
        <v>460</v>
      </c>
      <c r="L26682">
        <v>-70</v>
      </c>
      <c r="M26682">
        <v>13770</v>
      </c>
      <c r="N26682">
        <v>280</v>
      </c>
      <c r="O26682">
        <v>2667578659370725</v>
      </c>
      <c r="P26682">
        <v>3146374829001368</v>
      </c>
      <c r="Q26682">
        <v>9418604651162792</v>
      </c>
      <c r="R26682">
        <v>1.5047879616963064E+16</v>
      </c>
      <c r="S26682">
        <v>2564102564102564</v>
      </c>
      <c r="T26682">
        <v>-1.5217391304347828E+16</v>
      </c>
      <c r="U26682">
        <v>2.0334059549745824E+16</v>
      </c>
      <c r="V26682">
        <v>6467023488300084</v>
      </c>
      <c r="W26682">
        <v>1.7251293847038528E+16</v>
      </c>
      <c r="X26682">
        <v>2.0347679922148008E+16</v>
      </c>
      <c r="Y26682">
        <v>6.0910337506082184E+16</v>
      </c>
      <c r="Z26682">
        <v>2184778469268511</v>
      </c>
    </row>
    <row r="26683" spans="1:26" x14ac:dyDescent="0.3">
      <c r="A26683" t="s">
        <v>14128</v>
      </c>
      <c r="B26683">
        <v>160</v>
      </c>
      <c r="C26683" t="s">
        <v>1355</v>
      </c>
      <c r="D26683">
        <v>161020</v>
      </c>
      <c r="E26683">
        <v>226070</v>
      </c>
      <c r="F26683">
        <v>44288</v>
      </c>
      <c r="G26683">
        <v>14800</v>
      </c>
      <c r="H26683">
        <v>180</v>
      </c>
      <c r="I26683">
        <v>390</v>
      </c>
      <c r="J26683">
        <v>0</v>
      </c>
      <c r="K26683">
        <v>380</v>
      </c>
      <c r="L26683">
        <v>-80</v>
      </c>
      <c r="M26683">
        <v>14030</v>
      </c>
      <c r="N26683">
        <v>260</v>
      </c>
      <c r="O26683">
        <v>2.6351351351351352E+16</v>
      </c>
      <c r="P26683">
        <v>2.5675675675675676E+16</v>
      </c>
      <c r="Q26683">
        <v>947972972972973</v>
      </c>
      <c r="R26683">
        <v>1.2162162162162164E+16</v>
      </c>
      <c r="S26683">
        <v>0</v>
      </c>
      <c r="T26683">
        <v>-2.1052631578947368E+16</v>
      </c>
      <c r="U26683">
        <v>1.8531717747683536E+16</v>
      </c>
      <c r="V26683">
        <v>6546644844517185</v>
      </c>
      <c r="W26683">
        <v>1.7251293847038528E+16</v>
      </c>
      <c r="X26683">
        <v>1.6808952979165744E+16</v>
      </c>
      <c r="Y26683">
        <v>6206042376255142</v>
      </c>
      <c r="Z26683">
        <v>218765080883081</v>
      </c>
    </row>
    <row r="26684" spans="1:26" x14ac:dyDescent="0.3">
      <c r="A26684" t="s">
        <v>14128</v>
      </c>
      <c r="B26684">
        <v>160</v>
      </c>
      <c r="C26684" t="s">
        <v>1355</v>
      </c>
      <c r="D26684">
        <v>161020</v>
      </c>
      <c r="E26684">
        <v>226070</v>
      </c>
      <c r="F26684">
        <v>44291</v>
      </c>
      <c r="G26684">
        <v>15040</v>
      </c>
      <c r="H26684">
        <v>240</v>
      </c>
      <c r="I26684">
        <v>390</v>
      </c>
      <c r="J26684">
        <v>0</v>
      </c>
      <c r="K26684">
        <v>400</v>
      </c>
      <c r="L26684">
        <v>20</v>
      </c>
      <c r="M26684">
        <v>14250</v>
      </c>
      <c r="N26684">
        <v>220</v>
      </c>
      <c r="O26684">
        <v>2.5930851063829784E+16</v>
      </c>
      <c r="P26684">
        <v>2.6595744680851064E+16</v>
      </c>
      <c r="Q26684">
        <v>9474734042553192</v>
      </c>
      <c r="R26684">
        <v>1.5957446808510636E+16</v>
      </c>
      <c r="S26684">
        <v>0</v>
      </c>
      <c r="T26684">
        <v>5</v>
      </c>
      <c r="U26684">
        <v>1.5438596491228072E+16</v>
      </c>
      <c r="V26684">
        <v>6652806652806653</v>
      </c>
      <c r="W26684">
        <v>1.7251293847038528E+16</v>
      </c>
      <c r="X26684">
        <v>1.7693634714911312E+16</v>
      </c>
      <c r="Y26684">
        <v>6303357367187154</v>
      </c>
      <c r="Z26684">
        <v>2.1905632856152556E+16</v>
      </c>
    </row>
    <row r="26685" spans="1:26" x14ac:dyDescent="0.3">
      <c r="A26685" t="s">
        <v>14128</v>
      </c>
      <c r="B26685">
        <v>160</v>
      </c>
      <c r="C26685" t="s">
        <v>1355</v>
      </c>
      <c r="D26685">
        <v>161020</v>
      </c>
      <c r="E26685">
        <v>226070</v>
      </c>
      <c r="F26685">
        <v>44295</v>
      </c>
      <c r="G26685">
        <v>15460</v>
      </c>
      <c r="H26685">
        <v>420</v>
      </c>
      <c r="I26685">
        <v>390</v>
      </c>
      <c r="J26685">
        <v>0</v>
      </c>
      <c r="K26685">
        <v>610</v>
      </c>
      <c r="L26685">
        <v>210</v>
      </c>
      <c r="M26685">
        <v>14460</v>
      </c>
      <c r="N26685">
        <v>210</v>
      </c>
      <c r="O26685">
        <v>2.522639068564036E+16</v>
      </c>
      <c r="P26685">
        <v>3945666235446313</v>
      </c>
      <c r="Q26685">
        <v>9353169469598964</v>
      </c>
      <c r="R26685">
        <v>2.7166882276843468E+16</v>
      </c>
      <c r="S26685">
        <v>0</v>
      </c>
      <c r="T26685">
        <v>3442622950819672</v>
      </c>
      <c r="U26685">
        <v>1.4522821576763486E+16</v>
      </c>
      <c r="V26685">
        <v>6838589817313221</v>
      </c>
      <c r="W26685">
        <v>1.7251293847038528E+16</v>
      </c>
      <c r="X26685">
        <v>2.6982792940239748E+16</v>
      </c>
      <c r="Y26685">
        <v>6.3962489494404384E+16</v>
      </c>
      <c r="Z26685">
        <v>2194461187933918</v>
      </c>
    </row>
    <row r="26686" spans="1:26" x14ac:dyDescent="0.3">
      <c r="A26686" t="s">
        <v>14128</v>
      </c>
      <c r="B26686">
        <v>160</v>
      </c>
      <c r="C26686" t="s">
        <v>1355</v>
      </c>
      <c r="D26686">
        <v>161020</v>
      </c>
      <c r="E26686">
        <v>226070</v>
      </c>
      <c r="F26686">
        <v>44298</v>
      </c>
      <c r="G26686">
        <v>15540</v>
      </c>
      <c r="H26686">
        <v>80</v>
      </c>
      <c r="I26686">
        <v>390</v>
      </c>
      <c r="J26686">
        <v>0</v>
      </c>
      <c r="K26686">
        <v>480</v>
      </c>
      <c r="L26686">
        <v>-130</v>
      </c>
      <c r="M26686">
        <v>14670</v>
      </c>
      <c r="N26686">
        <v>210</v>
      </c>
      <c r="O26686">
        <v>2.5096525096525096E+16</v>
      </c>
      <c r="P26686">
        <v>3088803088803089</v>
      </c>
      <c r="Q26686">
        <v>944015444015444</v>
      </c>
      <c r="R26686">
        <v>5148005148005148</v>
      </c>
      <c r="S26686">
        <v>0</v>
      </c>
      <c r="T26686">
        <v>-2708333333333333</v>
      </c>
      <c r="U26686">
        <v>1.4314928425357872E+16</v>
      </c>
      <c r="V26686">
        <v>6873977086743044</v>
      </c>
      <c r="W26686">
        <v>1.7251293847038528E+16</v>
      </c>
      <c r="X26686">
        <v>2123236165789357</v>
      </c>
      <c r="Y26686">
        <v>6.4891405316937232E+16</v>
      </c>
      <c r="Z26686">
        <v>2197580182782843</v>
      </c>
    </row>
    <row r="26687" spans="1:26" x14ac:dyDescent="0.3">
      <c r="A26687" t="s">
        <v>14128</v>
      </c>
      <c r="B26687">
        <v>160</v>
      </c>
      <c r="C26687" t="s">
        <v>1355</v>
      </c>
      <c r="D26687">
        <v>161020</v>
      </c>
      <c r="E26687">
        <v>226070</v>
      </c>
      <c r="F26687">
        <v>44302</v>
      </c>
      <c r="G26687">
        <v>15850</v>
      </c>
      <c r="H26687">
        <v>310</v>
      </c>
      <c r="I26687">
        <v>390</v>
      </c>
      <c r="J26687">
        <v>0</v>
      </c>
      <c r="K26687">
        <v>480</v>
      </c>
      <c r="L26687">
        <v>0</v>
      </c>
      <c r="M26687">
        <v>14980</v>
      </c>
      <c r="N26687">
        <v>310</v>
      </c>
      <c r="O26687">
        <v>2.4605678233438488E+16</v>
      </c>
      <c r="P26687">
        <v>3028391167192429</v>
      </c>
      <c r="Q26687">
        <v>9451104100946372</v>
      </c>
      <c r="R26687">
        <v>1.9558359621451104E+16</v>
      </c>
      <c r="S26687">
        <v>0</v>
      </c>
      <c r="T26687">
        <v>0</v>
      </c>
      <c r="U26687">
        <v>2069425901201602</v>
      </c>
      <c r="V26687">
        <v>7011102755783607</v>
      </c>
      <c r="W26687">
        <v>1.7251293847038528E+16</v>
      </c>
      <c r="X26687">
        <v>2123236165789357</v>
      </c>
      <c r="Y26687">
        <v>6626266200734286</v>
      </c>
      <c r="Z26687">
        <v>2.2006976011260296E+16</v>
      </c>
    </row>
    <row r="26688" spans="1:26" x14ac:dyDescent="0.3">
      <c r="A26688" t="s">
        <v>14128</v>
      </c>
      <c r="B26688">
        <v>160</v>
      </c>
      <c r="C26688" t="s">
        <v>1355</v>
      </c>
      <c r="D26688">
        <v>161020</v>
      </c>
      <c r="E26688">
        <v>226070</v>
      </c>
      <c r="F26688">
        <v>44305</v>
      </c>
      <c r="G26688">
        <v>16160</v>
      </c>
      <c r="H26688">
        <v>310</v>
      </c>
      <c r="I26688">
        <v>390</v>
      </c>
      <c r="J26688">
        <v>0</v>
      </c>
      <c r="K26688">
        <v>590</v>
      </c>
      <c r="L26688">
        <v>110</v>
      </c>
      <c r="M26688">
        <v>15180</v>
      </c>
      <c r="N26688">
        <v>200</v>
      </c>
      <c r="O26688">
        <v>2.4133663366336632E+16</v>
      </c>
      <c r="P26688">
        <v>3650990099009901</v>
      </c>
      <c r="Q26688">
        <v>9393564356435644</v>
      </c>
      <c r="R26688">
        <v>1.9183168316831684E+16</v>
      </c>
      <c r="S26688">
        <v>0</v>
      </c>
      <c r="T26688">
        <v>1864406779661017</v>
      </c>
      <c r="U26688">
        <v>1.3175230566534914E+16</v>
      </c>
      <c r="V26688">
        <v>7148228424824169</v>
      </c>
      <c r="W26688">
        <v>1.7251293847038528E+16</v>
      </c>
      <c r="X26688">
        <v>2.6098111204494184E+16</v>
      </c>
      <c r="Y26688">
        <v>6714734374308842</v>
      </c>
      <c r="Z26688">
        <v>2.2042492076559196E+16</v>
      </c>
    </row>
    <row r="26689" spans="1:26" x14ac:dyDescent="0.3">
      <c r="A26689" t="s">
        <v>14128</v>
      </c>
      <c r="B26689">
        <v>160</v>
      </c>
      <c r="C26689" t="s">
        <v>1355</v>
      </c>
      <c r="D26689">
        <v>161020</v>
      </c>
      <c r="E26689">
        <v>226070</v>
      </c>
      <c r="F26689">
        <v>44309</v>
      </c>
      <c r="G26689">
        <v>16290</v>
      </c>
      <c r="H26689">
        <v>130</v>
      </c>
      <c r="I26689">
        <v>360</v>
      </c>
      <c r="J26689">
        <v>-30</v>
      </c>
      <c r="K26689">
        <v>540</v>
      </c>
      <c r="L26689">
        <v>-50</v>
      </c>
      <c r="M26689">
        <v>15390</v>
      </c>
      <c r="N26689">
        <v>210</v>
      </c>
      <c r="O26689">
        <v>2.2099447513812152E+16</v>
      </c>
      <c r="P26689">
        <v>3314917127071823</v>
      </c>
      <c r="Q26689">
        <v>9447513812154696</v>
      </c>
      <c r="R26689">
        <v>798035604665439</v>
      </c>
      <c r="S26689">
        <v>-8333333333333333</v>
      </c>
      <c r="T26689">
        <v>-9259259259259260</v>
      </c>
      <c r="U26689">
        <v>1364522417153996</v>
      </c>
      <c r="V26689">
        <v>7205732737647631</v>
      </c>
      <c r="W26689">
        <v>1592427124342018</v>
      </c>
      <c r="X26689">
        <v>2388640686513027</v>
      </c>
      <c r="Y26689">
        <v>6807625956562127</v>
      </c>
      <c r="Z26689">
        <v>2.2071597276306116E+16</v>
      </c>
    </row>
    <row r="26690" spans="1:26" x14ac:dyDescent="0.3">
      <c r="A26690" t="s">
        <v>14128</v>
      </c>
      <c r="B26690">
        <v>160</v>
      </c>
      <c r="C26690" t="s">
        <v>1355</v>
      </c>
      <c r="D26690">
        <v>161020</v>
      </c>
      <c r="E26690">
        <v>226070</v>
      </c>
      <c r="F26690">
        <v>44312</v>
      </c>
      <c r="G26690">
        <v>16470</v>
      </c>
      <c r="H26690">
        <v>180</v>
      </c>
      <c r="I26690">
        <v>360</v>
      </c>
      <c r="J26690">
        <v>0</v>
      </c>
      <c r="K26690">
        <v>400</v>
      </c>
      <c r="L26690">
        <v>-140</v>
      </c>
      <c r="M26690">
        <v>15710</v>
      </c>
      <c r="N26690">
        <v>320</v>
      </c>
      <c r="O26690">
        <v>2185792349726776</v>
      </c>
      <c r="P26690">
        <v>2.4286581663630844E+16</v>
      </c>
      <c r="Q26690">
        <v>9538554948391014</v>
      </c>
      <c r="R26690">
        <v>1092896174863388</v>
      </c>
      <c r="S26690">
        <v>0</v>
      </c>
      <c r="T26690">
        <v>-35</v>
      </c>
      <c r="U26690">
        <v>2.0369191597708464E+16</v>
      </c>
      <c r="V26690">
        <v>7285354093864732</v>
      </c>
      <c r="W26690">
        <v>1592427124342018</v>
      </c>
      <c r="X26690">
        <v>1.7693634714911312E+16</v>
      </c>
      <c r="Y26690">
        <v>6949175034281418</v>
      </c>
      <c r="Z26690">
        <v>2.2094206146413824E+16</v>
      </c>
    </row>
    <row r="26691" spans="1:26" x14ac:dyDescent="0.3">
      <c r="A26691" t="s">
        <v>14128</v>
      </c>
      <c r="B26691">
        <v>160</v>
      </c>
      <c r="C26691" t="s">
        <v>1355</v>
      </c>
      <c r="D26691">
        <v>161020</v>
      </c>
      <c r="E26691">
        <v>226070</v>
      </c>
      <c r="F26691">
        <v>44316</v>
      </c>
      <c r="G26691">
        <v>16650</v>
      </c>
      <c r="H26691">
        <v>180</v>
      </c>
      <c r="I26691">
        <v>360</v>
      </c>
      <c r="J26691">
        <v>0</v>
      </c>
      <c r="K26691">
        <v>380</v>
      </c>
      <c r="L26691">
        <v>-20</v>
      </c>
      <c r="M26691">
        <v>15910</v>
      </c>
      <c r="N26691">
        <v>200</v>
      </c>
      <c r="O26691">
        <v>2.1621621621621624E+16</v>
      </c>
      <c r="P26691">
        <v>2.2822822822822824E+16</v>
      </c>
      <c r="Q26691">
        <v>9555555555555556</v>
      </c>
      <c r="R26691">
        <v>1.0810810810810812E+16</v>
      </c>
      <c r="S26691">
        <v>0</v>
      </c>
      <c r="T26691">
        <v>-5263157894736842</v>
      </c>
      <c r="U26691">
        <v>1257071024512885</v>
      </c>
      <c r="V26691">
        <v>7364975450081834</v>
      </c>
      <c r="W26691">
        <v>1592427124342018</v>
      </c>
      <c r="X26691">
        <v>1.6808952979165744E+16</v>
      </c>
      <c r="Y26691">
        <v>7037643207855974</v>
      </c>
      <c r="Z26691">
        <v>2.2115426248414668E+16</v>
      </c>
    </row>
    <row r="26692" spans="1:26" x14ac:dyDescent="0.3">
      <c r="A26692" t="s">
        <v>14128</v>
      </c>
      <c r="B26692">
        <v>160</v>
      </c>
      <c r="C26692" t="s">
        <v>1355</v>
      </c>
      <c r="D26692">
        <v>161020</v>
      </c>
      <c r="E26692">
        <v>226070</v>
      </c>
      <c r="F26692">
        <v>44319</v>
      </c>
      <c r="G26692">
        <v>16920</v>
      </c>
      <c r="H26692">
        <v>270</v>
      </c>
      <c r="I26692">
        <v>360</v>
      </c>
      <c r="J26692">
        <v>0</v>
      </c>
      <c r="K26692">
        <v>470</v>
      </c>
      <c r="L26692">
        <v>90</v>
      </c>
      <c r="M26692">
        <v>16090</v>
      </c>
      <c r="N26692">
        <v>180</v>
      </c>
      <c r="O26692">
        <v>2127659574468085</v>
      </c>
      <c r="P26692">
        <v>2.7777777777777776E+16</v>
      </c>
      <c r="Q26692">
        <v>9509456264775412</v>
      </c>
      <c r="R26692">
        <v>1.5957446808510636E+16</v>
      </c>
      <c r="S26692">
        <v>0</v>
      </c>
      <c r="T26692">
        <v>1.9148936170212768E+16</v>
      </c>
      <c r="U26692">
        <v>1.1187072715972654E+16</v>
      </c>
      <c r="V26692">
        <v>7484407484407484</v>
      </c>
      <c r="W26692">
        <v>1592427124342018</v>
      </c>
      <c r="X26692">
        <v>2079002079002079</v>
      </c>
      <c r="Y26692">
        <v>7117264564073074</v>
      </c>
      <c r="Z26692">
        <v>2.2140218397583356E+16</v>
      </c>
    </row>
    <row r="26693" spans="1:26" x14ac:dyDescent="0.3">
      <c r="A26693" t="s">
        <v>14128</v>
      </c>
      <c r="B26693">
        <v>160</v>
      </c>
      <c r="C26693" t="s">
        <v>1355</v>
      </c>
      <c r="D26693">
        <v>161020</v>
      </c>
      <c r="E26693">
        <v>226070</v>
      </c>
      <c r="F26693">
        <v>44323</v>
      </c>
      <c r="G26693">
        <v>17120</v>
      </c>
      <c r="H26693">
        <v>200</v>
      </c>
      <c r="I26693">
        <v>370</v>
      </c>
      <c r="J26693">
        <v>10</v>
      </c>
      <c r="K26693">
        <v>460</v>
      </c>
      <c r="L26693">
        <v>-10</v>
      </c>
      <c r="M26693">
        <v>16290</v>
      </c>
      <c r="N26693">
        <v>200</v>
      </c>
      <c r="O26693">
        <v>2161214953271028</v>
      </c>
      <c r="P26693">
        <v>2.6869158878504672E+16</v>
      </c>
      <c r="Q26693">
        <v>951518691588785</v>
      </c>
      <c r="R26693">
        <v>1.1682242990654204E+16</v>
      </c>
      <c r="S26693">
        <v>2702702702702703</v>
      </c>
      <c r="T26693">
        <v>-2.1739130434782608E+16</v>
      </c>
      <c r="U26693">
        <v>1.2277470841006752E+16</v>
      </c>
      <c r="V26693">
        <v>7572875657982042</v>
      </c>
      <c r="W26693">
        <v>1.636661211129296E+16</v>
      </c>
      <c r="X26693">
        <v>2.0347679922148008E+16</v>
      </c>
      <c r="Y26693">
        <v>7205732737647631</v>
      </c>
      <c r="Z26693">
        <v>2.2164878146888944E+16</v>
      </c>
    </row>
    <row r="26694" spans="1:26" x14ac:dyDescent="0.3">
      <c r="A26694" t="s">
        <v>14128</v>
      </c>
      <c r="B26694">
        <v>160</v>
      </c>
      <c r="C26694" t="s">
        <v>1355</v>
      </c>
      <c r="D26694">
        <v>161020</v>
      </c>
      <c r="E26694">
        <v>226070</v>
      </c>
      <c r="F26694">
        <v>44326</v>
      </c>
      <c r="G26694">
        <v>17230</v>
      </c>
      <c r="H26694">
        <v>110</v>
      </c>
      <c r="I26694">
        <v>370</v>
      </c>
      <c r="J26694">
        <v>0</v>
      </c>
      <c r="K26694">
        <v>380</v>
      </c>
      <c r="L26694">
        <v>-80</v>
      </c>
      <c r="M26694">
        <v>16480</v>
      </c>
      <c r="N26694">
        <v>190</v>
      </c>
      <c r="O26694">
        <v>2.1474172954149736E+16</v>
      </c>
      <c r="P26694">
        <v>2.2054556006964596E+16</v>
      </c>
      <c r="Q26694">
        <v>9564712710388856</v>
      </c>
      <c r="R26694">
        <v>6384213580963436</v>
      </c>
      <c r="S26694">
        <v>0</v>
      </c>
      <c r="T26694">
        <v>-2.1052631578947368E+16</v>
      </c>
      <c r="U26694">
        <v>1.1529126213592232E+16</v>
      </c>
      <c r="V26694">
        <v>7621533153448047</v>
      </c>
      <c r="W26694">
        <v>1.636661211129296E+16</v>
      </c>
      <c r="X26694">
        <v>1.6808952979165744E+16</v>
      </c>
      <c r="Y26694">
        <v>728977750254346</v>
      </c>
      <c r="Z26694">
        <v>2218541920870281</v>
      </c>
    </row>
    <row r="26695" spans="1:26" x14ac:dyDescent="0.3">
      <c r="A26695" t="s">
        <v>14128</v>
      </c>
      <c r="B26695">
        <v>160</v>
      </c>
      <c r="C26695" t="s">
        <v>1355</v>
      </c>
      <c r="D26695">
        <v>161020</v>
      </c>
      <c r="E26695">
        <v>226070</v>
      </c>
      <c r="F26695">
        <v>44330</v>
      </c>
      <c r="G26695">
        <v>17650</v>
      </c>
      <c r="H26695">
        <v>420</v>
      </c>
      <c r="I26695">
        <v>390</v>
      </c>
      <c r="J26695">
        <v>20</v>
      </c>
      <c r="K26695">
        <v>590</v>
      </c>
      <c r="L26695">
        <v>210</v>
      </c>
      <c r="M26695">
        <v>16670</v>
      </c>
      <c r="N26695">
        <v>190</v>
      </c>
      <c r="O26695">
        <v>2209631728045326</v>
      </c>
      <c r="P26695">
        <v>3342776203966006</v>
      </c>
      <c r="Q26695">
        <v>9444759206798868</v>
      </c>
      <c r="R26695">
        <v>2379603399433428</v>
      </c>
      <c r="S26695">
        <v>5128205128205128</v>
      </c>
      <c r="T26695">
        <v>3559322033898305</v>
      </c>
      <c r="U26695">
        <v>1.1397720455908818E+16</v>
      </c>
      <c r="V26695">
        <v>7807316317954616</v>
      </c>
      <c r="W26695">
        <v>1.7251293847038528E+16</v>
      </c>
      <c r="X26695">
        <v>2.6098111204494184E+16</v>
      </c>
      <c r="Y26695">
        <v>7373822267439289</v>
      </c>
      <c r="Z26695">
        <v>2.2216260798199736E+16</v>
      </c>
    </row>
    <row r="26696" spans="1:26" x14ac:dyDescent="0.3">
      <c r="A26696" t="s">
        <v>14128</v>
      </c>
      <c r="B26696">
        <v>160</v>
      </c>
      <c r="C26696" t="s">
        <v>1355</v>
      </c>
      <c r="D26696">
        <v>161020</v>
      </c>
      <c r="E26696">
        <v>226070</v>
      </c>
      <c r="F26696">
        <v>44333</v>
      </c>
      <c r="G26696">
        <v>17800</v>
      </c>
      <c r="H26696">
        <v>150</v>
      </c>
      <c r="I26696">
        <v>390</v>
      </c>
      <c r="J26696">
        <v>0</v>
      </c>
      <c r="K26696">
        <v>610</v>
      </c>
      <c r="L26696">
        <v>20</v>
      </c>
      <c r="M26696">
        <v>16800</v>
      </c>
      <c r="N26696">
        <v>130</v>
      </c>
      <c r="O26696">
        <v>2.191011235955056E+16</v>
      </c>
      <c r="P26696">
        <v>3.4269662921348316E+16</v>
      </c>
      <c r="Q26696">
        <v>9438202247191012</v>
      </c>
      <c r="R26696">
        <v>8426966292134831</v>
      </c>
      <c r="S26696">
        <v>0</v>
      </c>
      <c r="T26696">
        <v>3278688524590164</v>
      </c>
      <c r="U26696">
        <v>7738095238095238</v>
      </c>
      <c r="V26696">
        <v>7873667448135534</v>
      </c>
      <c r="W26696">
        <v>1.7251293847038528E+16</v>
      </c>
      <c r="X26696">
        <v>2.6982792940239748E+16</v>
      </c>
      <c r="Y26696">
        <v>743132658026275</v>
      </c>
      <c r="Z26696">
        <v>2224645436015106</v>
      </c>
    </row>
    <row r="26697" spans="1:26" x14ac:dyDescent="0.3">
      <c r="A26697" t="s">
        <v>14128</v>
      </c>
      <c r="B26697">
        <v>160</v>
      </c>
      <c r="C26697" t="s">
        <v>1355</v>
      </c>
      <c r="D26697">
        <v>161020</v>
      </c>
      <c r="E26697">
        <v>226070</v>
      </c>
      <c r="F26697">
        <v>44337</v>
      </c>
      <c r="G26697">
        <v>18090</v>
      </c>
      <c r="H26697">
        <v>290</v>
      </c>
      <c r="I26697">
        <v>390</v>
      </c>
      <c r="J26697">
        <v>0</v>
      </c>
      <c r="K26697">
        <v>700</v>
      </c>
      <c r="L26697">
        <v>90</v>
      </c>
      <c r="M26697">
        <v>17000</v>
      </c>
      <c r="N26697">
        <v>200</v>
      </c>
      <c r="O26697">
        <v>2155887230514096</v>
      </c>
      <c r="P26697">
        <v>3.8695411829740184E+16</v>
      </c>
      <c r="Q26697">
        <v>9397457158651188</v>
      </c>
      <c r="R26697">
        <v>1.6030956329463792E+16</v>
      </c>
      <c r="S26697">
        <v>0</v>
      </c>
      <c r="T26697">
        <v>1.2857142857142856E+16</v>
      </c>
      <c r="U26697">
        <v>1.176470588235294E+16</v>
      </c>
      <c r="V26697">
        <v>800194629981864</v>
      </c>
      <c r="W26697">
        <v>1.7251293847038528E+16</v>
      </c>
      <c r="X26697">
        <v>3.0963860751094792E+16</v>
      </c>
      <c r="Y26697">
        <v>7519794753837308</v>
      </c>
      <c r="Z26697">
        <v>2.2279466263571908E+16</v>
      </c>
    </row>
    <row r="26698" spans="1:26" x14ac:dyDescent="0.3">
      <c r="A26698" t="s">
        <v>14128</v>
      </c>
      <c r="B26698">
        <v>160</v>
      </c>
      <c r="C26698" t="s">
        <v>1355</v>
      </c>
      <c r="D26698">
        <v>161020</v>
      </c>
      <c r="E26698">
        <v>226070</v>
      </c>
      <c r="F26698">
        <v>44340</v>
      </c>
      <c r="G26698">
        <v>18260</v>
      </c>
      <c r="H26698">
        <v>170</v>
      </c>
      <c r="I26698">
        <v>400</v>
      </c>
      <c r="J26698">
        <v>10</v>
      </c>
      <c r="K26698">
        <v>410</v>
      </c>
      <c r="L26698">
        <v>-290</v>
      </c>
      <c r="M26698">
        <v>17450</v>
      </c>
      <c r="N26698">
        <v>450</v>
      </c>
      <c r="O26698">
        <v>2190580503833516</v>
      </c>
      <c r="P26698">
        <v>2.2453450164293536E+16</v>
      </c>
      <c r="Q26698">
        <v>9556407447973712</v>
      </c>
      <c r="R26698">
        <v>9309967141292442</v>
      </c>
      <c r="S26698">
        <v>25</v>
      </c>
      <c r="T26698">
        <v>-7073170731707317</v>
      </c>
      <c r="U26698">
        <v>2.5787965616045848E+16</v>
      </c>
      <c r="V26698">
        <v>8077144247357013</v>
      </c>
      <c r="W26698">
        <v>1.7693634714911312E+16</v>
      </c>
      <c r="X26698">
        <v>1.8135975582784096E+16</v>
      </c>
      <c r="Y26698">
        <v>771884814438006</v>
      </c>
      <c r="Z26698">
        <v>223024555105767</v>
      </c>
    </row>
    <row r="26699" spans="1:26" x14ac:dyDescent="0.3">
      <c r="A26699" t="s">
        <v>14128</v>
      </c>
      <c r="B26699">
        <v>160</v>
      </c>
      <c r="C26699" t="s">
        <v>1355</v>
      </c>
      <c r="D26699">
        <v>161020</v>
      </c>
      <c r="E26699">
        <v>226070</v>
      </c>
      <c r="F26699">
        <v>44344</v>
      </c>
      <c r="G26699">
        <v>18650</v>
      </c>
      <c r="H26699">
        <v>390</v>
      </c>
      <c r="I26699">
        <v>430</v>
      </c>
      <c r="J26699">
        <v>30</v>
      </c>
      <c r="K26699">
        <v>590</v>
      </c>
      <c r="L26699">
        <v>180</v>
      </c>
      <c r="M26699">
        <v>17630</v>
      </c>
      <c r="N26699">
        <v>180</v>
      </c>
      <c r="O26699">
        <v>2.3056300268096516E+16</v>
      </c>
      <c r="P26699">
        <v>3163538873994638</v>
      </c>
      <c r="Q26699">
        <v>9453083109919572</v>
      </c>
      <c r="R26699">
        <v>2091152815013405</v>
      </c>
      <c r="S26699">
        <v>6976744186046512</v>
      </c>
      <c r="T26699">
        <v>3050847457627119</v>
      </c>
      <c r="U26699">
        <v>1020986954055587</v>
      </c>
      <c r="V26699">
        <v>8249657185827398</v>
      </c>
      <c r="W26699">
        <v>1.902065731852966E+16</v>
      </c>
      <c r="X26699">
        <v>2.6098111204494184E+16</v>
      </c>
      <c r="Y26699">
        <v>779846950059716</v>
      </c>
      <c r="Z26699">
        <v>2233450406300874</v>
      </c>
    </row>
    <row r="26700" spans="1:26" x14ac:dyDescent="0.3">
      <c r="A26700" t="s">
        <v>14128</v>
      </c>
      <c r="B26700">
        <v>160</v>
      </c>
      <c r="C26700" t="s">
        <v>1355</v>
      </c>
      <c r="D26700">
        <v>161020</v>
      </c>
      <c r="E26700">
        <v>226070</v>
      </c>
      <c r="F26700">
        <v>44347</v>
      </c>
      <c r="G26700">
        <v>18950</v>
      </c>
      <c r="H26700">
        <v>300</v>
      </c>
      <c r="I26700">
        <v>440</v>
      </c>
      <c r="J26700">
        <v>10</v>
      </c>
      <c r="K26700">
        <v>650</v>
      </c>
      <c r="L26700">
        <v>60</v>
      </c>
      <c r="M26700">
        <v>17860</v>
      </c>
      <c r="N26700">
        <v>230</v>
      </c>
      <c r="O26700">
        <v>2321899736147757</v>
      </c>
      <c r="P26700">
        <v>3430079155672823</v>
      </c>
      <c r="Q26700">
        <v>9424802110817944</v>
      </c>
      <c r="R26700">
        <v>158311345646438</v>
      </c>
      <c r="S26700">
        <v>2.2727272727272728E+16</v>
      </c>
      <c r="T26700">
        <v>9230769230769232</v>
      </c>
      <c r="U26700">
        <v>1.2877939529675252E+16</v>
      </c>
      <c r="V26700">
        <v>8382359446189234</v>
      </c>
      <c r="W26700">
        <v>1.946299818640244E+16</v>
      </c>
      <c r="X26700">
        <v>2875215641173088</v>
      </c>
      <c r="Y26700">
        <v>79002079002079</v>
      </c>
      <c r="Z26700">
        <v>2236897647399357</v>
      </c>
    </row>
    <row r="26701" spans="1:26" x14ac:dyDescent="0.3">
      <c r="A26701" t="s">
        <v>14128</v>
      </c>
      <c r="B26701">
        <v>160</v>
      </c>
      <c r="C26701" t="s">
        <v>1355</v>
      </c>
      <c r="D26701">
        <v>161020</v>
      </c>
      <c r="E26701">
        <v>226070</v>
      </c>
      <c r="F26701">
        <v>44351</v>
      </c>
      <c r="G26701">
        <v>19190</v>
      </c>
      <c r="H26701">
        <v>240</v>
      </c>
      <c r="I26701">
        <v>450</v>
      </c>
      <c r="J26701">
        <v>10</v>
      </c>
      <c r="K26701">
        <v>530</v>
      </c>
      <c r="L26701">
        <v>-120</v>
      </c>
      <c r="M26701">
        <v>18210</v>
      </c>
      <c r="N26701">
        <v>350</v>
      </c>
      <c r="O26701">
        <v>2344971339239187</v>
      </c>
      <c r="P26701">
        <v>2.7618551328817092E+16</v>
      </c>
      <c r="Q26701">
        <v>948931735278791</v>
      </c>
      <c r="R26701">
        <v>1.2506513809275664E+16</v>
      </c>
      <c r="S26701">
        <v>2.2222222222222224E+16</v>
      </c>
      <c r="T26701">
        <v>-2.2641509433962264E+16</v>
      </c>
      <c r="U26701">
        <v>1.9220208676551344E+16</v>
      </c>
      <c r="V26701">
        <v>84885212544787</v>
      </c>
      <c r="W26701">
        <v>1.9905339054275224E+16</v>
      </c>
      <c r="X26701">
        <v>2.3444065997257484E+16</v>
      </c>
      <c r="Y26701">
        <v>8055027203963374</v>
      </c>
      <c r="Z26701">
        <v>2.2399651797824184E+16</v>
      </c>
    </row>
    <row r="26702" spans="1:26" x14ac:dyDescent="0.3">
      <c r="A26702" t="s">
        <v>14128</v>
      </c>
      <c r="B26702">
        <v>160</v>
      </c>
      <c r="C26702" t="s">
        <v>1355</v>
      </c>
      <c r="D26702">
        <v>161020</v>
      </c>
      <c r="E26702">
        <v>226070</v>
      </c>
      <c r="F26702">
        <v>44354</v>
      </c>
      <c r="G26702">
        <v>19420</v>
      </c>
      <c r="H26702">
        <v>230</v>
      </c>
      <c r="I26702">
        <v>450</v>
      </c>
      <c r="J26702">
        <v>0</v>
      </c>
      <c r="K26702">
        <v>530</v>
      </c>
      <c r="L26702">
        <v>0</v>
      </c>
      <c r="M26702">
        <v>18440</v>
      </c>
      <c r="N26702">
        <v>230</v>
      </c>
      <c r="O26702">
        <v>2.3171987641606592E+16</v>
      </c>
      <c r="P26702">
        <v>2729145211122554</v>
      </c>
      <c r="Q26702">
        <v>9495365602471678</v>
      </c>
      <c r="R26702">
        <v>1184346035015448</v>
      </c>
      <c r="S26702">
        <v>0</v>
      </c>
      <c r="T26702">
        <v>0</v>
      </c>
      <c r="U26702">
        <v>1.247288503253796E+16</v>
      </c>
      <c r="V26702">
        <v>8590259654089442</v>
      </c>
      <c r="W26702">
        <v>1.9905339054275224E+16</v>
      </c>
      <c r="X26702">
        <v>2.3444065997257484E+16</v>
      </c>
      <c r="Y26702">
        <v>8156765603574114</v>
      </c>
      <c r="Z26702">
        <v>2.2429655015251216E+16</v>
      </c>
    </row>
    <row r="26703" spans="1:26" x14ac:dyDescent="0.3">
      <c r="A26703" t="s">
        <v>14128</v>
      </c>
      <c r="B26703">
        <v>160</v>
      </c>
      <c r="C26703" t="s">
        <v>1355</v>
      </c>
      <c r="D26703">
        <v>161020</v>
      </c>
      <c r="E26703">
        <v>226070</v>
      </c>
      <c r="F26703">
        <v>44358</v>
      </c>
      <c r="G26703">
        <v>19700</v>
      </c>
      <c r="H26703">
        <v>280</v>
      </c>
      <c r="I26703">
        <v>450</v>
      </c>
      <c r="J26703">
        <v>0</v>
      </c>
      <c r="K26703">
        <v>530</v>
      </c>
      <c r="L26703">
        <v>0</v>
      </c>
      <c r="M26703">
        <v>18720</v>
      </c>
      <c r="N26703">
        <v>280</v>
      </c>
      <c r="O26703">
        <v>2284263959390863</v>
      </c>
      <c r="P26703">
        <v>2.6903553299492384E+16</v>
      </c>
      <c r="Q26703">
        <v>950253807106599</v>
      </c>
      <c r="R26703">
        <v>1.4213197969543148E+16</v>
      </c>
      <c r="S26703">
        <v>0</v>
      </c>
      <c r="T26703">
        <v>0</v>
      </c>
      <c r="U26703">
        <v>1.4957264957264958E+16</v>
      </c>
      <c r="V26703">
        <v>8714115097093821</v>
      </c>
      <c r="W26703">
        <v>1.9905339054275224E+16</v>
      </c>
      <c r="X26703">
        <v>2.3444065997257484E+16</v>
      </c>
      <c r="Y26703">
        <v>8280621046578493</v>
      </c>
      <c r="Z26703">
        <v>224594320752042</v>
      </c>
    </row>
    <row r="26704" spans="1:26" x14ac:dyDescent="0.3">
      <c r="A26704" t="s">
        <v>14128</v>
      </c>
      <c r="B26704">
        <v>160</v>
      </c>
      <c r="C26704" t="s">
        <v>1355</v>
      </c>
      <c r="D26704">
        <v>161020</v>
      </c>
      <c r="E26704">
        <v>226070</v>
      </c>
      <c r="F26704">
        <v>44361</v>
      </c>
      <c r="G26704">
        <v>19900</v>
      </c>
      <c r="H26704">
        <v>200</v>
      </c>
      <c r="I26704">
        <v>460</v>
      </c>
      <c r="J26704">
        <v>10</v>
      </c>
      <c r="K26704">
        <v>480</v>
      </c>
      <c r="L26704">
        <v>-50</v>
      </c>
      <c r="M26704">
        <v>18960</v>
      </c>
      <c r="N26704">
        <v>240</v>
      </c>
      <c r="O26704">
        <v>2.3115577889447236E+16</v>
      </c>
      <c r="P26704">
        <v>2.4120603015075376E+16</v>
      </c>
      <c r="Q26704">
        <v>9527638190954774</v>
      </c>
      <c r="R26704">
        <v>1.0050251256281408E+16</v>
      </c>
      <c r="S26704">
        <v>2.1739130434782608E+16</v>
      </c>
      <c r="T26704">
        <v>-1.0416666666666668E+16</v>
      </c>
      <c r="U26704">
        <v>1.2658227848101266E+16</v>
      </c>
      <c r="V26704">
        <v>8802583270668377</v>
      </c>
      <c r="W26704">
        <v>2.0347679922148008E+16</v>
      </c>
      <c r="X26704">
        <v>2123236165789357</v>
      </c>
      <c r="Y26704">
        <v>8386782854867961</v>
      </c>
      <c r="Z26704">
        <v>2.248755370766536E+16</v>
      </c>
    </row>
    <row r="26705" spans="1:26" x14ac:dyDescent="0.3">
      <c r="A26705" t="s">
        <v>14128</v>
      </c>
      <c r="B26705">
        <v>160</v>
      </c>
      <c r="C26705" t="s">
        <v>14129</v>
      </c>
      <c r="D26705">
        <v>161010</v>
      </c>
      <c r="E26705">
        <v>1986240</v>
      </c>
      <c r="F26705">
        <v>43920</v>
      </c>
      <c r="G26705">
        <v>1140</v>
      </c>
      <c r="H26705">
        <v>1140</v>
      </c>
      <c r="I26705">
        <v>0</v>
      </c>
      <c r="J26705">
        <v>0</v>
      </c>
      <c r="K26705">
        <v>1140</v>
      </c>
      <c r="L26705">
        <v>1140</v>
      </c>
      <c r="M26705">
        <v>0</v>
      </c>
      <c r="N26705">
        <v>0</v>
      </c>
      <c r="O26705">
        <v>0</v>
      </c>
      <c r="P26705">
        <v>10</v>
      </c>
      <c r="Q26705">
        <v>0</v>
      </c>
      <c r="R26705">
        <v>10</v>
      </c>
      <c r="S26705">
        <v>0</v>
      </c>
      <c r="T26705">
        <v>10</v>
      </c>
      <c r="U26705">
        <v>0</v>
      </c>
      <c r="V26705">
        <v>5739487675205413</v>
      </c>
      <c r="W26705">
        <v>0</v>
      </c>
      <c r="X26705">
        <v>5739487675205413</v>
      </c>
      <c r="Y26705">
        <v>0</v>
      </c>
      <c r="Z26705">
        <v>0</v>
      </c>
    </row>
    <row r="26706" spans="1:26" x14ac:dyDescent="0.3">
      <c r="A26706" t="s">
        <v>14128</v>
      </c>
      <c r="B26706">
        <v>160</v>
      </c>
      <c r="C26706" t="s">
        <v>14129</v>
      </c>
      <c r="D26706">
        <v>161010</v>
      </c>
      <c r="E26706">
        <v>1986240</v>
      </c>
      <c r="F26706">
        <v>43922</v>
      </c>
      <c r="G26706">
        <v>1730</v>
      </c>
      <c r="H26706">
        <v>590</v>
      </c>
      <c r="I26706">
        <v>0</v>
      </c>
      <c r="J26706">
        <v>0</v>
      </c>
      <c r="K26706">
        <v>1730</v>
      </c>
      <c r="L26706">
        <v>590</v>
      </c>
      <c r="M26706">
        <v>0</v>
      </c>
      <c r="N26706">
        <v>0</v>
      </c>
      <c r="O26706">
        <v>0</v>
      </c>
      <c r="P26706">
        <v>10</v>
      </c>
      <c r="Q26706">
        <v>0</v>
      </c>
      <c r="R26706">
        <v>3.4104046242774568E+16</v>
      </c>
      <c r="S26706">
        <v>0</v>
      </c>
      <c r="T26706">
        <v>3.4104046242774568E+16</v>
      </c>
      <c r="U26706">
        <v>0</v>
      </c>
      <c r="V26706">
        <v>8709924279039794</v>
      </c>
      <c r="W26706">
        <v>0</v>
      </c>
      <c r="X26706">
        <v>8709924279039794</v>
      </c>
      <c r="Y26706">
        <v>0</v>
      </c>
      <c r="Z26706">
        <v>0</v>
      </c>
    </row>
    <row r="26707" spans="1:26" x14ac:dyDescent="0.3">
      <c r="A26707" t="s">
        <v>14128</v>
      </c>
      <c r="B26707">
        <v>160</v>
      </c>
      <c r="C26707" t="s">
        <v>14129</v>
      </c>
      <c r="D26707">
        <v>161010</v>
      </c>
      <c r="E26707">
        <v>1986240</v>
      </c>
      <c r="F26707">
        <v>43924</v>
      </c>
      <c r="G26707">
        <v>2400</v>
      </c>
      <c r="H26707">
        <v>670</v>
      </c>
      <c r="I26707">
        <v>0</v>
      </c>
      <c r="J26707">
        <v>0</v>
      </c>
      <c r="K26707">
        <v>2400</v>
      </c>
      <c r="L26707">
        <v>670</v>
      </c>
      <c r="M26707">
        <v>0</v>
      </c>
      <c r="N26707">
        <v>0</v>
      </c>
      <c r="O26707">
        <v>0</v>
      </c>
      <c r="P26707">
        <v>10</v>
      </c>
      <c r="Q26707">
        <v>0</v>
      </c>
      <c r="R26707">
        <v>2791666666666667</v>
      </c>
      <c r="S26707">
        <v>0</v>
      </c>
      <c r="T26707">
        <v>2791666666666667</v>
      </c>
      <c r="U26707">
        <v>0</v>
      </c>
      <c r="V26707">
        <v>1208313194780087</v>
      </c>
      <c r="W26707">
        <v>0</v>
      </c>
      <c r="X26707">
        <v>1208313194780087</v>
      </c>
      <c r="Y26707">
        <v>0</v>
      </c>
      <c r="Z26707">
        <v>0</v>
      </c>
    </row>
    <row r="26708" spans="1:26" x14ac:dyDescent="0.3">
      <c r="A26708" t="s">
        <v>14128</v>
      </c>
      <c r="B26708">
        <v>160</v>
      </c>
      <c r="C26708" t="s">
        <v>14129</v>
      </c>
      <c r="D26708">
        <v>161010</v>
      </c>
      <c r="E26708">
        <v>1986240</v>
      </c>
      <c r="F26708">
        <v>43927</v>
      </c>
      <c r="G26708">
        <v>2910</v>
      </c>
      <c r="H26708">
        <v>510</v>
      </c>
      <c r="I26708">
        <v>0</v>
      </c>
      <c r="J26708">
        <v>0</v>
      </c>
      <c r="K26708">
        <v>2910</v>
      </c>
      <c r="L26708">
        <v>510</v>
      </c>
      <c r="M26708">
        <v>0</v>
      </c>
      <c r="N26708">
        <v>0</v>
      </c>
      <c r="O26708">
        <v>0</v>
      </c>
      <c r="P26708">
        <v>10</v>
      </c>
      <c r="Q26708">
        <v>0</v>
      </c>
      <c r="R26708">
        <v>1.7525773195876288E+16</v>
      </c>
      <c r="S26708">
        <v>0</v>
      </c>
      <c r="T26708">
        <v>1.7525773195876288E+16</v>
      </c>
      <c r="U26708">
        <v>0</v>
      </c>
      <c r="V26708">
        <v>1.4650797486708556E+16</v>
      </c>
      <c r="W26708">
        <v>0</v>
      </c>
      <c r="X26708">
        <v>1.4650797486708556E+16</v>
      </c>
      <c r="Y26708">
        <v>0</v>
      </c>
      <c r="Z26708">
        <v>0</v>
      </c>
    </row>
    <row r="26709" spans="1:26" x14ac:dyDescent="0.3">
      <c r="A26709" t="s">
        <v>14128</v>
      </c>
      <c r="B26709">
        <v>160</v>
      </c>
      <c r="C26709" t="s">
        <v>14129</v>
      </c>
      <c r="D26709">
        <v>161010</v>
      </c>
      <c r="E26709">
        <v>1986240</v>
      </c>
      <c r="F26709">
        <v>43929</v>
      </c>
      <c r="G26709">
        <v>3270</v>
      </c>
      <c r="H26709">
        <v>360</v>
      </c>
      <c r="I26709">
        <v>0</v>
      </c>
      <c r="J26709">
        <v>0</v>
      </c>
      <c r="K26709">
        <v>3270</v>
      </c>
      <c r="L26709">
        <v>360</v>
      </c>
      <c r="M26709">
        <v>0</v>
      </c>
      <c r="N26709">
        <v>0</v>
      </c>
      <c r="O26709">
        <v>0</v>
      </c>
      <c r="P26709">
        <v>10</v>
      </c>
      <c r="Q26709">
        <v>0</v>
      </c>
      <c r="R26709">
        <v>1.1009174311926606E+16</v>
      </c>
      <c r="S26709">
        <v>0</v>
      </c>
      <c r="T26709">
        <v>1.1009174311926606E+16</v>
      </c>
      <c r="U26709">
        <v>0</v>
      </c>
      <c r="V26709">
        <v>1.6463267278878686E+16</v>
      </c>
      <c r="W26709">
        <v>0</v>
      </c>
      <c r="X26709">
        <v>1.6463267278878686E+16</v>
      </c>
      <c r="Y26709">
        <v>0</v>
      </c>
      <c r="Z26709">
        <v>0</v>
      </c>
    </row>
    <row r="26710" spans="1:26" x14ac:dyDescent="0.3">
      <c r="A26710" t="s">
        <v>14128</v>
      </c>
      <c r="B26710">
        <v>160</v>
      </c>
      <c r="C26710" t="s">
        <v>14129</v>
      </c>
      <c r="D26710">
        <v>161010</v>
      </c>
      <c r="E26710">
        <v>1986240</v>
      </c>
      <c r="F26710">
        <v>43931</v>
      </c>
      <c r="G26710">
        <v>3420</v>
      </c>
      <c r="H26710">
        <v>150</v>
      </c>
      <c r="I26710">
        <v>0</v>
      </c>
      <c r="J26710">
        <v>0</v>
      </c>
      <c r="K26710">
        <v>3420</v>
      </c>
      <c r="L26710">
        <v>150</v>
      </c>
      <c r="M26710">
        <v>0</v>
      </c>
      <c r="N26710">
        <v>0</v>
      </c>
      <c r="O26710">
        <v>0</v>
      </c>
      <c r="P26710">
        <v>10</v>
      </c>
      <c r="Q26710">
        <v>0</v>
      </c>
      <c r="R26710">
        <v>4.3859649122807016E+16</v>
      </c>
      <c r="S26710">
        <v>0</v>
      </c>
      <c r="T26710">
        <v>4.3859649122807016E+16</v>
      </c>
      <c r="U26710">
        <v>0</v>
      </c>
      <c r="V26710">
        <v>1721846302561624</v>
      </c>
      <c r="W26710">
        <v>0</v>
      </c>
      <c r="X26710">
        <v>1721846302561624</v>
      </c>
      <c r="Y26710">
        <v>0</v>
      </c>
      <c r="Z26710">
        <v>0</v>
      </c>
    </row>
    <row r="26711" spans="1:26" x14ac:dyDescent="0.3">
      <c r="A26711" t="s">
        <v>14128</v>
      </c>
      <c r="B26711">
        <v>160</v>
      </c>
      <c r="C26711" t="s">
        <v>14129</v>
      </c>
      <c r="D26711">
        <v>161010</v>
      </c>
      <c r="E26711">
        <v>1986240</v>
      </c>
      <c r="F26711">
        <v>43934</v>
      </c>
      <c r="G26711">
        <v>3550</v>
      </c>
      <c r="H26711">
        <v>130</v>
      </c>
      <c r="I26711">
        <v>0</v>
      </c>
      <c r="J26711">
        <v>0</v>
      </c>
      <c r="K26711">
        <v>790</v>
      </c>
      <c r="L26711">
        <v>-2630</v>
      </c>
      <c r="M26711">
        <v>2760</v>
      </c>
      <c r="N26711">
        <v>2760</v>
      </c>
      <c r="O26711">
        <v>0</v>
      </c>
      <c r="P26711">
        <v>2.2253521126760564E+16</v>
      </c>
      <c r="Q26711">
        <v>7774647887323943</v>
      </c>
      <c r="R26711">
        <v>3.6619718309859152E+16</v>
      </c>
      <c r="S26711">
        <v>0</v>
      </c>
      <c r="T26711">
        <v>-3329113924050633</v>
      </c>
      <c r="U26711">
        <v>10</v>
      </c>
      <c r="V26711">
        <v>1787296600612212</v>
      </c>
      <c r="W26711">
        <v>0</v>
      </c>
      <c r="X26711">
        <v>3.9773642661511192E+16</v>
      </c>
      <c r="Y26711">
        <v>13895601739971</v>
      </c>
      <c r="Z26711">
        <v>0</v>
      </c>
    </row>
    <row r="26712" spans="1:26" x14ac:dyDescent="0.3">
      <c r="A26712" t="s">
        <v>14128</v>
      </c>
      <c r="B26712">
        <v>160</v>
      </c>
      <c r="C26712" t="s">
        <v>14129</v>
      </c>
      <c r="D26712">
        <v>161010</v>
      </c>
      <c r="E26712">
        <v>1986240</v>
      </c>
      <c r="F26712">
        <v>43936</v>
      </c>
      <c r="G26712">
        <v>3730</v>
      </c>
      <c r="H26712">
        <v>180</v>
      </c>
      <c r="I26712">
        <v>0</v>
      </c>
      <c r="J26712">
        <v>0</v>
      </c>
      <c r="K26712">
        <v>610</v>
      </c>
      <c r="L26712">
        <v>-180</v>
      </c>
      <c r="M26712">
        <v>3120</v>
      </c>
      <c r="N26712">
        <v>360</v>
      </c>
      <c r="O26712">
        <v>0</v>
      </c>
      <c r="P26712">
        <v>1.6353887399463808E+16</v>
      </c>
      <c r="Q26712">
        <v>8364611260053619</v>
      </c>
      <c r="R26712">
        <v>4825737265415549</v>
      </c>
      <c r="S26712">
        <v>0</v>
      </c>
      <c r="T26712">
        <v>-2.9508196721311476E+16</v>
      </c>
      <c r="U26712">
        <v>1.153846153846154E+16</v>
      </c>
      <c r="V26712">
        <v>1.8779200902207184E+16</v>
      </c>
      <c r="W26712">
        <v>0</v>
      </c>
      <c r="X26712">
        <v>3071129370066054</v>
      </c>
      <c r="Y26712">
        <v>1570807153214113</v>
      </c>
      <c r="Z26712">
        <v>1504985713943218</v>
      </c>
    </row>
    <row r="26713" spans="1:26" x14ac:dyDescent="0.3">
      <c r="A26713" t="s">
        <v>14128</v>
      </c>
      <c r="B26713">
        <v>160</v>
      </c>
      <c r="C26713" t="s">
        <v>14129</v>
      </c>
      <c r="D26713">
        <v>161010</v>
      </c>
      <c r="E26713">
        <v>1986240</v>
      </c>
      <c r="F26713">
        <v>43938</v>
      </c>
      <c r="G26713">
        <v>3870</v>
      </c>
      <c r="H26713">
        <v>140</v>
      </c>
      <c r="I26713">
        <v>0</v>
      </c>
      <c r="J26713">
        <v>0</v>
      </c>
      <c r="K26713">
        <v>510</v>
      </c>
      <c r="L26713">
        <v>-100</v>
      </c>
      <c r="M26713">
        <v>3360</v>
      </c>
      <c r="N26713">
        <v>240</v>
      </c>
      <c r="O26713">
        <v>0</v>
      </c>
      <c r="P26713">
        <v>1.3178294573643412E+16</v>
      </c>
      <c r="Q26713">
        <v>8682170542635659</v>
      </c>
      <c r="R26713">
        <v>3617571059431524</v>
      </c>
      <c r="S26713">
        <v>0</v>
      </c>
      <c r="T26713">
        <v>-1.9607843137254904E+16</v>
      </c>
      <c r="U26713">
        <v>7142857142857142</v>
      </c>
      <c r="V26713">
        <v>1.9484050265828904E+16</v>
      </c>
      <c r="W26713">
        <v>0</v>
      </c>
      <c r="X26713">
        <v>2567665538907685</v>
      </c>
      <c r="Y26713">
        <v>1.6916384726921216E+16</v>
      </c>
      <c r="Z26713">
        <v>1.5359255405665752E+16</v>
      </c>
    </row>
    <row r="26714" spans="1:26" x14ac:dyDescent="0.3">
      <c r="A26714" t="s">
        <v>14128</v>
      </c>
      <c r="B26714">
        <v>160</v>
      </c>
      <c r="C26714" t="s">
        <v>14129</v>
      </c>
      <c r="D26714">
        <v>161010</v>
      </c>
      <c r="E26714">
        <v>1986240</v>
      </c>
      <c r="F26714">
        <v>43941</v>
      </c>
      <c r="G26714">
        <v>3950</v>
      </c>
      <c r="H26714">
        <v>80</v>
      </c>
      <c r="I26714">
        <v>0</v>
      </c>
      <c r="J26714">
        <v>0</v>
      </c>
      <c r="K26714">
        <v>350</v>
      </c>
      <c r="L26714">
        <v>-160</v>
      </c>
      <c r="M26714">
        <v>3600</v>
      </c>
      <c r="N26714">
        <v>240</v>
      </c>
      <c r="O26714">
        <v>0</v>
      </c>
      <c r="P26714">
        <v>8860759493670886</v>
      </c>
      <c r="Q26714">
        <v>9113924050632912</v>
      </c>
      <c r="R26714">
        <v>2.0253164556962024E+16</v>
      </c>
      <c r="S26714">
        <v>0</v>
      </c>
      <c r="T26714">
        <v>-4.5714285714285712E+16</v>
      </c>
      <c r="U26714">
        <v>6666666666666667</v>
      </c>
      <c r="V26714">
        <v>198868213307556</v>
      </c>
      <c r="W26714">
        <v>0</v>
      </c>
      <c r="X26714">
        <v>1.7621234090542936E+16</v>
      </c>
      <c r="Y26714">
        <v>1.8124697921701304E+16</v>
      </c>
      <c r="Z26714">
        <v>1.4927405142918012E+16</v>
      </c>
    </row>
    <row r="26715" spans="1:26" x14ac:dyDescent="0.3">
      <c r="A26715" t="s">
        <v>14128</v>
      </c>
      <c r="B26715">
        <v>160</v>
      </c>
      <c r="C26715" t="s">
        <v>14129</v>
      </c>
      <c r="D26715">
        <v>161010</v>
      </c>
      <c r="E26715">
        <v>1986240</v>
      </c>
      <c r="F26715">
        <v>43945</v>
      </c>
      <c r="G26715">
        <v>4110</v>
      </c>
      <c r="H26715">
        <v>160</v>
      </c>
      <c r="I26715">
        <v>0</v>
      </c>
      <c r="J26715">
        <v>0</v>
      </c>
      <c r="K26715">
        <v>370</v>
      </c>
      <c r="L26715">
        <v>20</v>
      </c>
      <c r="M26715">
        <v>3740</v>
      </c>
      <c r="N26715">
        <v>140</v>
      </c>
      <c r="O26715">
        <v>0</v>
      </c>
      <c r="P26715">
        <v>9002433090024331</v>
      </c>
      <c r="Q26715">
        <v>9099756690997568</v>
      </c>
      <c r="R26715">
        <v>3.8929440389294408E+16</v>
      </c>
      <c r="S26715">
        <v>0</v>
      </c>
      <c r="T26715">
        <v>5405405405405406</v>
      </c>
      <c r="U26715">
        <v>374331550802139</v>
      </c>
      <c r="V26715">
        <v>2069236346060899</v>
      </c>
      <c r="W26715">
        <v>0</v>
      </c>
      <c r="X26715">
        <v>1.8628161752859672E+16</v>
      </c>
      <c r="Y26715">
        <v>1.8829547285323024E+16</v>
      </c>
      <c r="Z26715">
        <v>1546293787087468</v>
      </c>
    </row>
    <row r="26716" spans="1:26" x14ac:dyDescent="0.3">
      <c r="A26716" t="s">
        <v>14128</v>
      </c>
      <c r="B26716">
        <v>160</v>
      </c>
      <c r="C26716" t="s">
        <v>14129</v>
      </c>
      <c r="D26716">
        <v>161010</v>
      </c>
      <c r="E26716">
        <v>1986240</v>
      </c>
      <c r="F26716">
        <v>43948</v>
      </c>
      <c r="G26716">
        <v>4050</v>
      </c>
      <c r="H26716">
        <v>-60</v>
      </c>
      <c r="I26716">
        <v>0</v>
      </c>
      <c r="J26716">
        <v>0</v>
      </c>
      <c r="K26716">
        <v>310</v>
      </c>
      <c r="L26716">
        <v>-60</v>
      </c>
      <c r="M26716">
        <v>3740</v>
      </c>
      <c r="N26716">
        <v>0</v>
      </c>
      <c r="O26716">
        <v>0</v>
      </c>
      <c r="P26716">
        <v>7654320987654321</v>
      </c>
      <c r="Q26716">
        <v>9234567901234568</v>
      </c>
      <c r="R26716">
        <v>-1.4814814814814816E+16</v>
      </c>
      <c r="S26716">
        <v>0</v>
      </c>
      <c r="T26716">
        <v>-1935483870967742</v>
      </c>
      <c r="U26716">
        <v>0</v>
      </c>
      <c r="V26716">
        <v>2.0390285161913968E+16</v>
      </c>
      <c r="W26716">
        <v>0</v>
      </c>
      <c r="X26716">
        <v>1.5607378765909456E+16</v>
      </c>
      <c r="Y26716">
        <v>1.8829547285323024E+16</v>
      </c>
      <c r="Z26716">
        <v>1.5363806828725472E+16</v>
      </c>
    </row>
    <row r="26717" spans="1:26" x14ac:dyDescent="0.3">
      <c r="A26717" t="s">
        <v>14128</v>
      </c>
      <c r="B26717">
        <v>160</v>
      </c>
      <c r="C26717" t="s">
        <v>14129</v>
      </c>
      <c r="D26717">
        <v>161010</v>
      </c>
      <c r="E26717">
        <v>1986240</v>
      </c>
      <c r="F26717">
        <v>43952</v>
      </c>
      <c r="G26717">
        <v>4140</v>
      </c>
      <c r="H26717">
        <v>90</v>
      </c>
      <c r="I26717">
        <v>0</v>
      </c>
      <c r="J26717">
        <v>0</v>
      </c>
      <c r="K26717">
        <v>190</v>
      </c>
      <c r="L26717">
        <v>-120</v>
      </c>
      <c r="M26717">
        <v>3950</v>
      </c>
      <c r="N26717">
        <v>210</v>
      </c>
      <c r="O26717">
        <v>0</v>
      </c>
      <c r="P26717">
        <v>4589371980676329</v>
      </c>
      <c r="Q26717">
        <v>9541062801932368</v>
      </c>
      <c r="R26717">
        <v>2.1739130434782608E+16</v>
      </c>
      <c r="S26717">
        <v>0</v>
      </c>
      <c r="T26717">
        <v>-631578947368421</v>
      </c>
      <c r="U26717">
        <v>5.3164556962025312E+16</v>
      </c>
      <c r="V26717">
        <v>208434026099565</v>
      </c>
      <c r="W26717">
        <v>0</v>
      </c>
      <c r="X26717">
        <v>9565812792009022</v>
      </c>
      <c r="Y26717">
        <v>198868213307556</v>
      </c>
      <c r="Z26717">
        <v>151967500379942</v>
      </c>
    </row>
    <row r="26718" spans="1:26" x14ac:dyDescent="0.3">
      <c r="A26718" t="s">
        <v>14128</v>
      </c>
      <c r="B26718">
        <v>160</v>
      </c>
      <c r="C26718" t="s">
        <v>14129</v>
      </c>
      <c r="D26718">
        <v>161010</v>
      </c>
      <c r="E26718">
        <v>1986240</v>
      </c>
      <c r="F26718">
        <v>43955</v>
      </c>
      <c r="G26718">
        <v>4150</v>
      </c>
      <c r="H26718">
        <v>10</v>
      </c>
      <c r="I26718">
        <v>0</v>
      </c>
      <c r="J26718">
        <v>0</v>
      </c>
      <c r="K26718">
        <v>180</v>
      </c>
      <c r="L26718">
        <v>-10</v>
      </c>
      <c r="M26718">
        <v>3970</v>
      </c>
      <c r="N26718">
        <v>20</v>
      </c>
      <c r="O26718">
        <v>0</v>
      </c>
      <c r="P26718">
        <v>4.3373493975903616E+16</v>
      </c>
      <c r="Q26718">
        <v>9566265060240964</v>
      </c>
      <c r="R26718">
        <v>2.4096385542168676E+16</v>
      </c>
      <c r="S26718">
        <v>0</v>
      </c>
      <c r="T26718">
        <v>-5555555555555555</v>
      </c>
      <c r="U26718">
        <v>5037783375314861</v>
      </c>
      <c r="V26718">
        <v>2.0893748993072336E+16</v>
      </c>
      <c r="W26718">
        <v>0</v>
      </c>
      <c r="X26718">
        <v>9062348960850652</v>
      </c>
      <c r="Y26718">
        <v>1.9987514096987272E+16</v>
      </c>
      <c r="Z26718">
        <v>1.5116684391641956E+16</v>
      </c>
    </row>
    <row r="26719" spans="1:26" x14ac:dyDescent="0.3">
      <c r="A26719" t="s">
        <v>14128</v>
      </c>
      <c r="B26719">
        <v>160</v>
      </c>
      <c r="C26719" t="s">
        <v>14129</v>
      </c>
      <c r="D26719">
        <v>161010</v>
      </c>
      <c r="E26719">
        <v>1986240</v>
      </c>
      <c r="F26719">
        <v>43959</v>
      </c>
      <c r="G26719">
        <v>4180</v>
      </c>
      <c r="H26719">
        <v>30</v>
      </c>
      <c r="I26719">
        <v>0</v>
      </c>
      <c r="J26719">
        <v>0</v>
      </c>
      <c r="K26719">
        <v>130</v>
      </c>
      <c r="L26719">
        <v>-50</v>
      </c>
      <c r="M26719">
        <v>4050</v>
      </c>
      <c r="N26719">
        <v>80</v>
      </c>
      <c r="O26719">
        <v>0</v>
      </c>
      <c r="P26719">
        <v>3110047846889952</v>
      </c>
      <c r="Q26719">
        <v>9688995215311004</v>
      </c>
      <c r="R26719">
        <v>7177033492822967</v>
      </c>
      <c r="S26719">
        <v>0</v>
      </c>
      <c r="T26719">
        <v>-3.8461538461538464E+16</v>
      </c>
      <c r="U26719">
        <v>1.9753086419753088E+16</v>
      </c>
      <c r="V26719">
        <v>2.1044788142419848E+16</v>
      </c>
      <c r="W26719">
        <v>0</v>
      </c>
      <c r="X26719">
        <v>6545029805058805</v>
      </c>
      <c r="Y26719">
        <v>2.0390285161913968E+16</v>
      </c>
      <c r="Z26719">
        <v>1503340384194817</v>
      </c>
    </row>
    <row r="26720" spans="1:26" x14ac:dyDescent="0.3">
      <c r="A26720" t="s">
        <v>14128</v>
      </c>
      <c r="B26720">
        <v>160</v>
      </c>
      <c r="C26720" t="s">
        <v>14129</v>
      </c>
      <c r="D26720">
        <v>161010</v>
      </c>
      <c r="E26720">
        <v>1986240</v>
      </c>
      <c r="F26720">
        <v>43962</v>
      </c>
      <c r="G26720">
        <v>4290</v>
      </c>
      <c r="H26720">
        <v>110</v>
      </c>
      <c r="I26720">
        <v>0</v>
      </c>
      <c r="J26720">
        <v>0</v>
      </c>
      <c r="K26720">
        <v>200</v>
      </c>
      <c r="L26720">
        <v>70</v>
      </c>
      <c r="M26720">
        <v>4090</v>
      </c>
      <c r="N26720">
        <v>40</v>
      </c>
      <c r="O26720">
        <v>0</v>
      </c>
      <c r="P26720">
        <v>4.6620046620046624E+16</v>
      </c>
      <c r="Q26720">
        <v>9533799533799534</v>
      </c>
      <c r="R26720">
        <v>2564102564102564</v>
      </c>
      <c r="S26720">
        <v>0</v>
      </c>
      <c r="T26720">
        <v>35</v>
      </c>
      <c r="U26720">
        <v>9779951100244500</v>
      </c>
      <c r="V26720">
        <v>2.1598598356694056E+16</v>
      </c>
      <c r="W26720">
        <v>0</v>
      </c>
      <c r="X26720">
        <v>1.0069276623167392E+16</v>
      </c>
      <c r="Y26720">
        <v>2.0591670694377316E+16</v>
      </c>
      <c r="Z26720">
        <v>1521844544418022</v>
      </c>
    </row>
    <row r="26721" spans="1:26" x14ac:dyDescent="0.3">
      <c r="A26721" t="s">
        <v>14128</v>
      </c>
      <c r="B26721">
        <v>160</v>
      </c>
      <c r="C26721" t="s">
        <v>14129</v>
      </c>
      <c r="D26721">
        <v>161010</v>
      </c>
      <c r="E26721">
        <v>1986240</v>
      </c>
      <c r="F26721">
        <v>43966</v>
      </c>
      <c r="G26721">
        <v>4440</v>
      </c>
      <c r="H26721">
        <v>150</v>
      </c>
      <c r="I26721">
        <v>0</v>
      </c>
      <c r="J26721">
        <v>0</v>
      </c>
      <c r="K26721">
        <v>280</v>
      </c>
      <c r="L26721">
        <v>80</v>
      </c>
      <c r="M26721">
        <v>4160</v>
      </c>
      <c r="N26721">
        <v>70</v>
      </c>
      <c r="O26721">
        <v>0</v>
      </c>
      <c r="P26721">
        <v>6306306306306306</v>
      </c>
      <c r="Q26721">
        <v>9369369369369368</v>
      </c>
      <c r="R26721">
        <v>3.3783783783783784E+16</v>
      </c>
      <c r="S26721">
        <v>0</v>
      </c>
      <c r="T26721">
        <v>2857142857142857</v>
      </c>
      <c r="U26721">
        <v>1.6826923076923076E+16</v>
      </c>
      <c r="V26721">
        <v>2235379410343161</v>
      </c>
      <c r="W26721">
        <v>0</v>
      </c>
      <c r="X26721">
        <v>1.4096987272434348E+16</v>
      </c>
      <c r="Y26721">
        <v>2.0944095376188176E+16</v>
      </c>
      <c r="Z26721">
        <v>1.5626995963337332E+16</v>
      </c>
    </row>
    <row r="26722" spans="1:26" x14ac:dyDescent="0.3">
      <c r="A26722" t="s">
        <v>14128</v>
      </c>
      <c r="B26722">
        <v>160</v>
      </c>
      <c r="C26722" t="s">
        <v>14129</v>
      </c>
      <c r="D26722">
        <v>161010</v>
      </c>
      <c r="E26722">
        <v>1986240</v>
      </c>
      <c r="F26722">
        <v>43969</v>
      </c>
      <c r="G26722">
        <v>4930</v>
      </c>
      <c r="H26722">
        <v>490</v>
      </c>
      <c r="I26722">
        <v>0</v>
      </c>
      <c r="J26722">
        <v>0</v>
      </c>
      <c r="K26722">
        <v>660</v>
      </c>
      <c r="L26722">
        <v>380</v>
      </c>
      <c r="M26722">
        <v>4270</v>
      </c>
      <c r="N26722">
        <v>110</v>
      </c>
      <c r="O26722">
        <v>0</v>
      </c>
      <c r="P26722">
        <v>1.3387423935091278E+16</v>
      </c>
      <c r="Q26722">
        <v>8661257606490872</v>
      </c>
      <c r="R26722">
        <v>9939148073022312</v>
      </c>
      <c r="S26722">
        <v>0</v>
      </c>
      <c r="T26722">
        <v>5757575757575758</v>
      </c>
      <c r="U26722">
        <v>2576112412177986</v>
      </c>
      <c r="V26722">
        <v>2482076687610762</v>
      </c>
      <c r="W26722">
        <v>0</v>
      </c>
      <c r="X26722">
        <v>3.3228612856452396E+16</v>
      </c>
      <c r="Y26722">
        <v>2.1497905590462384E+16</v>
      </c>
      <c r="Z26722">
        <v>1.6955133717594266E+16</v>
      </c>
    </row>
    <row r="26723" spans="1:26" x14ac:dyDescent="0.3">
      <c r="A26723" t="s">
        <v>14128</v>
      </c>
      <c r="B26723">
        <v>160</v>
      </c>
      <c r="C26723" t="s">
        <v>14129</v>
      </c>
      <c r="D26723">
        <v>161010</v>
      </c>
      <c r="E26723">
        <v>1986240</v>
      </c>
      <c r="F26723">
        <v>43973</v>
      </c>
      <c r="G26723">
        <v>5050</v>
      </c>
      <c r="H26723">
        <v>120</v>
      </c>
      <c r="I26723">
        <v>0</v>
      </c>
      <c r="J26723">
        <v>0</v>
      </c>
      <c r="K26723">
        <v>620</v>
      </c>
      <c r="L26723">
        <v>-40</v>
      </c>
      <c r="M26723">
        <v>4430</v>
      </c>
      <c r="N26723">
        <v>160</v>
      </c>
      <c r="O26723">
        <v>0</v>
      </c>
      <c r="P26723">
        <v>1.2277227722772276E+16</v>
      </c>
      <c r="Q26723">
        <v>8772277227722772</v>
      </c>
      <c r="R26723">
        <v>2.3762376237623764E+16</v>
      </c>
      <c r="S26723">
        <v>0</v>
      </c>
      <c r="T26723">
        <v>-6451612903225806</v>
      </c>
      <c r="U26723">
        <v>3611738148984198</v>
      </c>
      <c r="V26723">
        <v>2.5424923473497664E+16</v>
      </c>
      <c r="W26723">
        <v>0</v>
      </c>
      <c r="X26723">
        <v>3121475753181891</v>
      </c>
      <c r="Y26723">
        <v>2230344772031577</v>
      </c>
      <c r="Z26723">
        <v>1.8031529305839332E+16</v>
      </c>
    </row>
    <row r="26724" spans="1:26" x14ac:dyDescent="0.3">
      <c r="A26724" t="s">
        <v>14128</v>
      </c>
      <c r="B26724">
        <v>160</v>
      </c>
      <c r="C26724" t="s">
        <v>14129</v>
      </c>
      <c r="D26724">
        <v>161010</v>
      </c>
      <c r="E26724">
        <v>1986240</v>
      </c>
      <c r="F26724">
        <v>43976</v>
      </c>
      <c r="G26724">
        <v>5500</v>
      </c>
      <c r="H26724">
        <v>450</v>
      </c>
      <c r="I26724">
        <v>0</v>
      </c>
      <c r="J26724">
        <v>0</v>
      </c>
      <c r="K26724">
        <v>960</v>
      </c>
      <c r="L26724">
        <v>340</v>
      </c>
      <c r="M26724">
        <v>4540</v>
      </c>
      <c r="N26724">
        <v>110</v>
      </c>
      <c r="O26724">
        <v>0</v>
      </c>
      <c r="P26724">
        <v>1.7454545454545456E+16</v>
      </c>
      <c r="Q26724">
        <v>8254545454545454</v>
      </c>
      <c r="R26724">
        <v>8181818181818182</v>
      </c>
      <c r="S26724">
        <v>0</v>
      </c>
      <c r="T26724">
        <v>3541666666666667</v>
      </c>
      <c r="U26724">
        <v>2.422907488986784E+16</v>
      </c>
      <c r="V26724">
        <v>2769051071371033</v>
      </c>
      <c r="W26724">
        <v>0</v>
      </c>
      <c r="X26724">
        <v>4833252779120348</v>
      </c>
      <c r="Y26724">
        <v>2285725793458998</v>
      </c>
      <c r="Z26724">
        <v>1.9571575548576836E+16</v>
      </c>
    </row>
    <row r="26725" spans="1:26" x14ac:dyDescent="0.3">
      <c r="A26725" t="s">
        <v>14128</v>
      </c>
      <c r="B26725">
        <v>160</v>
      </c>
      <c r="C26725" t="s">
        <v>14129</v>
      </c>
      <c r="D26725">
        <v>161010</v>
      </c>
      <c r="E26725">
        <v>1986240</v>
      </c>
      <c r="F26725">
        <v>43980</v>
      </c>
      <c r="G26725">
        <v>5820</v>
      </c>
      <c r="H26725">
        <v>320</v>
      </c>
      <c r="I26725">
        <v>0</v>
      </c>
      <c r="J26725">
        <v>0</v>
      </c>
      <c r="K26725">
        <v>920</v>
      </c>
      <c r="L26725">
        <v>-40</v>
      </c>
      <c r="M26725">
        <v>4900</v>
      </c>
      <c r="N26725">
        <v>360</v>
      </c>
      <c r="O26725">
        <v>0</v>
      </c>
      <c r="P26725">
        <v>1.5807560137457044E+16</v>
      </c>
      <c r="Q26725">
        <v>8419243986254296</v>
      </c>
      <c r="R26725">
        <v>5.4982817869415808E+16</v>
      </c>
      <c r="S26725">
        <v>0</v>
      </c>
      <c r="T26725">
        <v>-4.3478260869565216E+16</v>
      </c>
      <c r="U26725">
        <v>7346938775510205</v>
      </c>
      <c r="V26725">
        <v>2930159497341711</v>
      </c>
      <c r="W26725">
        <v>0</v>
      </c>
      <c r="X26725">
        <v>4631867246657</v>
      </c>
      <c r="Y26725">
        <v>2466972772676011</v>
      </c>
      <c r="Z26725">
        <v>2080665757744466</v>
      </c>
    </row>
    <row r="26726" spans="1:26" x14ac:dyDescent="0.3">
      <c r="A26726" t="s">
        <v>14128</v>
      </c>
      <c r="B26726">
        <v>160</v>
      </c>
      <c r="C26726" t="s">
        <v>14129</v>
      </c>
      <c r="D26726">
        <v>161010</v>
      </c>
      <c r="E26726">
        <v>1986240</v>
      </c>
      <c r="F26726">
        <v>43983</v>
      </c>
      <c r="G26726">
        <v>6010</v>
      </c>
      <c r="H26726">
        <v>190</v>
      </c>
      <c r="I26726">
        <v>0</v>
      </c>
      <c r="J26726">
        <v>0</v>
      </c>
      <c r="K26726">
        <v>830</v>
      </c>
      <c r="L26726">
        <v>-90</v>
      </c>
      <c r="M26726">
        <v>5180</v>
      </c>
      <c r="N26726">
        <v>280</v>
      </c>
      <c r="O26726">
        <v>0</v>
      </c>
      <c r="P26726">
        <v>1.3810316139767054E+16</v>
      </c>
      <c r="Q26726">
        <v>8618968386023295</v>
      </c>
      <c r="R26726">
        <v>3161397670549085</v>
      </c>
      <c r="S26726">
        <v>0</v>
      </c>
      <c r="T26726">
        <v>-1.0843373493975904E+16</v>
      </c>
      <c r="U26726">
        <v>5405405405405406</v>
      </c>
      <c r="V26726">
        <v>3.0258176252618016E+16</v>
      </c>
      <c r="W26726">
        <v>0</v>
      </c>
      <c r="X26726">
        <v>4178749798614468</v>
      </c>
      <c r="Y26726">
        <v>2.6079426454003544E+16</v>
      </c>
      <c r="Z26726">
        <v>2.1358664331247128E+16</v>
      </c>
    </row>
    <row r="26727" spans="1:26" x14ac:dyDescent="0.3">
      <c r="A26727" t="s">
        <v>14128</v>
      </c>
      <c r="B26727">
        <v>160</v>
      </c>
      <c r="C26727" t="s">
        <v>14129</v>
      </c>
      <c r="D26727">
        <v>161010</v>
      </c>
      <c r="E26727">
        <v>1986240</v>
      </c>
      <c r="F26727">
        <v>43987</v>
      </c>
      <c r="G26727">
        <v>6480</v>
      </c>
      <c r="H26727">
        <v>470</v>
      </c>
      <c r="I26727">
        <v>0</v>
      </c>
      <c r="J26727">
        <v>0</v>
      </c>
      <c r="K26727">
        <v>900</v>
      </c>
      <c r="L26727">
        <v>70</v>
      </c>
      <c r="M26727">
        <v>5580</v>
      </c>
      <c r="N26727">
        <v>400</v>
      </c>
      <c r="O26727">
        <v>0</v>
      </c>
      <c r="P26727">
        <v>1388888888888889</v>
      </c>
      <c r="Q26727">
        <v>8611111111111112</v>
      </c>
      <c r="R26727">
        <v>7253086419753087</v>
      </c>
      <c r="S26727">
        <v>0</v>
      </c>
      <c r="T26727">
        <v>7777777777777778</v>
      </c>
      <c r="U26727">
        <v>7168458781362007</v>
      </c>
      <c r="V26727">
        <v>3262445625906235</v>
      </c>
      <c r="W26727">
        <v>0</v>
      </c>
      <c r="X26727">
        <v>4531174480425326</v>
      </c>
      <c r="Y26727">
        <v>2.8093281778637024E+16</v>
      </c>
      <c r="Z26727">
        <v>2173868053149958</v>
      </c>
    </row>
    <row r="26728" spans="1:26" x14ac:dyDescent="0.3">
      <c r="A26728" t="s">
        <v>14128</v>
      </c>
      <c r="B26728">
        <v>160</v>
      </c>
      <c r="C26728" t="s">
        <v>14129</v>
      </c>
      <c r="D26728">
        <v>161010</v>
      </c>
      <c r="E26728">
        <v>1986240</v>
      </c>
      <c r="F26728">
        <v>43990</v>
      </c>
      <c r="G26728">
        <v>7000</v>
      </c>
      <c r="H26728">
        <v>520</v>
      </c>
      <c r="I26728">
        <v>0</v>
      </c>
      <c r="J26728">
        <v>0</v>
      </c>
      <c r="K26728">
        <v>1190</v>
      </c>
      <c r="L26728">
        <v>290</v>
      </c>
      <c r="M26728">
        <v>5810</v>
      </c>
      <c r="N26728">
        <v>230</v>
      </c>
      <c r="O26728">
        <v>0</v>
      </c>
      <c r="P26728">
        <v>17</v>
      </c>
      <c r="Q26728">
        <v>83</v>
      </c>
      <c r="R26728">
        <v>7428571428571429</v>
      </c>
      <c r="S26728">
        <v>0</v>
      </c>
      <c r="T26728">
        <v>2.4369747899159664E+16</v>
      </c>
      <c r="U26728">
        <v>3.9586919104991392E+16</v>
      </c>
      <c r="V26728">
        <v>3524246818108587</v>
      </c>
      <c r="W26728">
        <v>0</v>
      </c>
      <c r="X26728">
        <v>5991219590784598</v>
      </c>
      <c r="Y26728">
        <v>2.9251248590301276E+16</v>
      </c>
      <c r="Z26728">
        <v>2.2322098876994784E+16</v>
      </c>
    </row>
    <row r="26729" spans="1:26" x14ac:dyDescent="0.3">
      <c r="A26729" t="s">
        <v>14128</v>
      </c>
      <c r="B26729">
        <v>160</v>
      </c>
      <c r="C26729" t="s">
        <v>14129</v>
      </c>
      <c r="D26729">
        <v>161010</v>
      </c>
      <c r="E26729">
        <v>1986240</v>
      </c>
      <c r="F26729">
        <v>43994</v>
      </c>
      <c r="G26729">
        <v>7670</v>
      </c>
      <c r="H26729">
        <v>670</v>
      </c>
      <c r="I26729">
        <v>60</v>
      </c>
      <c r="J26729">
        <v>60</v>
      </c>
      <c r="K26729">
        <v>1400</v>
      </c>
      <c r="L26729">
        <v>210</v>
      </c>
      <c r="M26729">
        <v>6210</v>
      </c>
      <c r="N26729">
        <v>400</v>
      </c>
      <c r="O26729">
        <v>7822685788787484</v>
      </c>
      <c r="P26729">
        <v>1.8252933507170796E+16</v>
      </c>
      <c r="Q26729">
        <v>8096479791395046</v>
      </c>
      <c r="R26729">
        <v>8735332464146023</v>
      </c>
      <c r="S26729">
        <v>10</v>
      </c>
      <c r="T26729">
        <v>15</v>
      </c>
      <c r="U26729">
        <v>644122383252818</v>
      </c>
      <c r="V26729">
        <v>3861567584984695</v>
      </c>
      <c r="W26729">
        <v>3.0207829869502176E+16</v>
      </c>
      <c r="X26729">
        <v>7048493636217174</v>
      </c>
      <c r="Y26729">
        <v>3.1265103914934752E+16</v>
      </c>
      <c r="Z26729">
        <v>2.2995181551378832E+16</v>
      </c>
    </row>
    <row r="26730" spans="1:26" x14ac:dyDescent="0.3">
      <c r="A26730" t="s">
        <v>14128</v>
      </c>
      <c r="B26730">
        <v>160</v>
      </c>
      <c r="C26730" t="s">
        <v>14129</v>
      </c>
      <c r="D26730">
        <v>161010</v>
      </c>
      <c r="E26730">
        <v>1986240</v>
      </c>
      <c r="F26730">
        <v>43997</v>
      </c>
      <c r="G26730">
        <v>8070</v>
      </c>
      <c r="H26730">
        <v>400</v>
      </c>
      <c r="I26730">
        <v>70</v>
      </c>
      <c r="J26730">
        <v>10</v>
      </c>
      <c r="K26730">
        <v>1560</v>
      </c>
      <c r="L26730">
        <v>160</v>
      </c>
      <c r="M26730">
        <v>6440</v>
      </c>
      <c r="N26730">
        <v>230</v>
      </c>
      <c r="O26730">
        <v>8674101610904586</v>
      </c>
      <c r="P26730">
        <v>1.933085501858736E+16</v>
      </c>
      <c r="Q26730">
        <v>7980173482032218</v>
      </c>
      <c r="R26730">
        <v>4956629491945477</v>
      </c>
      <c r="S26730">
        <v>1.4285714285714284E+16</v>
      </c>
      <c r="T26730">
        <v>1.0256410256410256E+16</v>
      </c>
      <c r="U26730">
        <v>3571428571428571</v>
      </c>
      <c r="V26730">
        <v>4.0629531174480424E+16</v>
      </c>
      <c r="W26730">
        <v>3524246818108587</v>
      </c>
      <c r="X26730">
        <v>7854035766070565</v>
      </c>
      <c r="Y26730">
        <v>3.2423070726599004E+16</v>
      </c>
      <c r="Z26730">
        <v>23504220291931</v>
      </c>
    </row>
    <row r="26731" spans="1:26" x14ac:dyDescent="0.3">
      <c r="A26731" t="s">
        <v>14128</v>
      </c>
      <c r="B26731">
        <v>160</v>
      </c>
      <c r="C26731" t="s">
        <v>14129</v>
      </c>
      <c r="D26731">
        <v>161010</v>
      </c>
      <c r="E26731">
        <v>1986240</v>
      </c>
      <c r="F26731">
        <v>44001</v>
      </c>
      <c r="G26731">
        <v>9300</v>
      </c>
      <c r="H26731">
        <v>1230</v>
      </c>
      <c r="I26731">
        <v>90</v>
      </c>
      <c r="J26731">
        <v>20</v>
      </c>
      <c r="K26731">
        <v>2050</v>
      </c>
      <c r="L26731">
        <v>490</v>
      </c>
      <c r="M26731">
        <v>7160</v>
      </c>
      <c r="N26731">
        <v>720</v>
      </c>
      <c r="O26731">
        <v>967741935483871</v>
      </c>
      <c r="P26731">
        <v>2.2043010752688172E+16</v>
      </c>
      <c r="Q26731">
        <v>7698924731182796</v>
      </c>
      <c r="R26731">
        <v>1.3225806451612904E+16</v>
      </c>
      <c r="S26731">
        <v>2222222222222222</v>
      </c>
      <c r="T26731">
        <v>2.3902439024390244E+16</v>
      </c>
      <c r="U26731">
        <v>1005586592178771</v>
      </c>
      <c r="V26731">
        <v>4.6822136297728376E+16</v>
      </c>
      <c r="W26731">
        <v>4.5311744804253264E+16</v>
      </c>
      <c r="X26731">
        <v>1.0321008538746576E+16</v>
      </c>
      <c r="Y26731">
        <v>3604801031093926</v>
      </c>
      <c r="Z26731">
        <v>2414375272874844</v>
      </c>
    </row>
    <row r="26732" spans="1:26" x14ac:dyDescent="0.3">
      <c r="A26732" t="s">
        <v>14128</v>
      </c>
      <c r="B26732">
        <v>160</v>
      </c>
      <c r="C26732" t="s">
        <v>14129</v>
      </c>
      <c r="D26732">
        <v>161010</v>
      </c>
      <c r="E26732">
        <v>1986240</v>
      </c>
      <c r="F26732">
        <v>44005</v>
      </c>
      <c r="G26732">
        <v>9910</v>
      </c>
      <c r="H26732">
        <v>610</v>
      </c>
      <c r="I26732">
        <v>100</v>
      </c>
      <c r="J26732">
        <v>10</v>
      </c>
      <c r="K26732">
        <v>1920</v>
      </c>
      <c r="L26732">
        <v>-130</v>
      </c>
      <c r="M26732">
        <v>7890</v>
      </c>
      <c r="N26732">
        <v>730</v>
      </c>
      <c r="O26732">
        <v>1.0090817356205852E+16</v>
      </c>
      <c r="P26732">
        <v>1.9374369323915236E+16</v>
      </c>
      <c r="Q26732">
        <v>7961654894046418</v>
      </c>
      <c r="R26732">
        <v>615539858728557</v>
      </c>
      <c r="S26732">
        <v>1</v>
      </c>
      <c r="T26732">
        <v>-6770833333333333</v>
      </c>
      <c r="U26732">
        <v>9252217997465144</v>
      </c>
      <c r="V26732">
        <v>4989326566779442</v>
      </c>
      <c r="W26732">
        <v>5034638311583696</v>
      </c>
      <c r="X26732">
        <v>9666505558240696</v>
      </c>
      <c r="Y26732">
        <v>3972329627839536</v>
      </c>
      <c r="Z26732">
        <v>2.4182978800980776E+16</v>
      </c>
    </row>
    <row r="26733" spans="1:26" x14ac:dyDescent="0.3">
      <c r="A26733" t="s">
        <v>14128</v>
      </c>
      <c r="B26733">
        <v>160</v>
      </c>
      <c r="C26733" t="s">
        <v>14129</v>
      </c>
      <c r="D26733">
        <v>161010</v>
      </c>
      <c r="E26733">
        <v>1986240</v>
      </c>
      <c r="F26733">
        <v>44010</v>
      </c>
      <c r="G26733">
        <v>11250</v>
      </c>
      <c r="H26733">
        <v>1340</v>
      </c>
      <c r="I26733">
        <v>130</v>
      </c>
      <c r="J26733">
        <v>30</v>
      </c>
      <c r="K26733">
        <v>2490</v>
      </c>
      <c r="L26733">
        <v>570</v>
      </c>
      <c r="M26733">
        <v>8630</v>
      </c>
      <c r="N26733">
        <v>740</v>
      </c>
      <c r="O26733">
        <v>1.1555555555555556E+16</v>
      </c>
      <c r="P26733">
        <v>2.2133333333333332E+16</v>
      </c>
      <c r="Q26733">
        <v>7671111111111111</v>
      </c>
      <c r="R26733">
        <v>1.1911111111111112E+16</v>
      </c>
      <c r="S26733">
        <v>2.307692307692308E+16</v>
      </c>
      <c r="T26733">
        <v>2289156626506024</v>
      </c>
      <c r="U26733">
        <v>8574739281575898</v>
      </c>
      <c r="V26733">
        <v>5663968100531658</v>
      </c>
      <c r="W26733">
        <v>6545029805058805</v>
      </c>
      <c r="X26733">
        <v>1.2536249395843402E+16</v>
      </c>
      <c r="Y26733">
        <v>434489286289673</v>
      </c>
      <c r="Z26733">
        <v>2445157464452105</v>
      </c>
    </row>
    <row r="26734" spans="1:26" x14ac:dyDescent="0.3">
      <c r="A26734" t="s">
        <v>14128</v>
      </c>
      <c r="B26734">
        <v>160</v>
      </c>
      <c r="C26734" t="s">
        <v>14129</v>
      </c>
      <c r="D26734">
        <v>161010</v>
      </c>
      <c r="E26734">
        <v>1986240</v>
      </c>
      <c r="F26734">
        <v>44013</v>
      </c>
      <c r="G26734">
        <v>11550</v>
      </c>
      <c r="H26734">
        <v>300</v>
      </c>
      <c r="I26734">
        <v>130</v>
      </c>
      <c r="J26734">
        <v>0</v>
      </c>
      <c r="K26734">
        <v>2040</v>
      </c>
      <c r="L26734">
        <v>-450</v>
      </c>
      <c r="M26734">
        <v>9380</v>
      </c>
      <c r="N26734">
        <v>750</v>
      </c>
      <c r="O26734">
        <v>1.1255411255411256E+16</v>
      </c>
      <c r="P26734">
        <v>1.7662337662337664E+16</v>
      </c>
      <c r="Q26734">
        <v>8121212121212121</v>
      </c>
      <c r="R26734">
        <v>2.5974025974025976E+16</v>
      </c>
      <c r="S26734">
        <v>0</v>
      </c>
      <c r="T26734">
        <v>-2.2058823529411764E+16</v>
      </c>
      <c r="U26734">
        <v>7995735607675906</v>
      </c>
      <c r="V26734">
        <v>5815007249879169</v>
      </c>
      <c r="W26734">
        <v>6545029805058805</v>
      </c>
      <c r="X26734">
        <v>1027066215563074</v>
      </c>
      <c r="Y26734">
        <v>4722490736265507</v>
      </c>
      <c r="Z26734">
        <v>2.4138693812770336E+16</v>
      </c>
    </row>
    <row r="26735" spans="1:26" x14ac:dyDescent="0.3">
      <c r="A26735" t="s">
        <v>14128</v>
      </c>
      <c r="B26735">
        <v>160</v>
      </c>
      <c r="C26735" t="s">
        <v>14129</v>
      </c>
      <c r="D26735">
        <v>161010</v>
      </c>
      <c r="E26735">
        <v>1986240</v>
      </c>
      <c r="F26735">
        <v>44017</v>
      </c>
      <c r="G26735">
        <v>12760</v>
      </c>
      <c r="H26735">
        <v>1210</v>
      </c>
      <c r="I26735">
        <v>130</v>
      </c>
      <c r="J26735">
        <v>0</v>
      </c>
      <c r="K26735">
        <v>2230</v>
      </c>
      <c r="L26735">
        <v>190</v>
      </c>
      <c r="M26735">
        <v>10400</v>
      </c>
      <c r="N26735">
        <v>1020</v>
      </c>
      <c r="O26735">
        <v>1018808777429467</v>
      </c>
      <c r="P26735">
        <v>1.7476489028213166E+16</v>
      </c>
      <c r="Q26735">
        <v>8150470219435737</v>
      </c>
      <c r="R26735">
        <v>9482758620689656</v>
      </c>
      <c r="S26735">
        <v>0</v>
      </c>
      <c r="T26735">
        <v>8520179372197309</v>
      </c>
      <c r="U26735">
        <v>9807692307692308</v>
      </c>
      <c r="V26735">
        <v>6424198485580796</v>
      </c>
      <c r="W26735">
        <v>6545029805058805</v>
      </c>
      <c r="X26735">
        <v>1.122724343483164E+16</v>
      </c>
      <c r="Y26735">
        <v>5236023844047044</v>
      </c>
      <c r="Z26735">
        <v>2384489934360417</v>
      </c>
    </row>
    <row r="26736" spans="1:26" x14ac:dyDescent="0.3">
      <c r="A26736" t="s">
        <v>14128</v>
      </c>
      <c r="B26736">
        <v>160</v>
      </c>
      <c r="C26736" t="s">
        <v>14129</v>
      </c>
      <c r="D26736">
        <v>161010</v>
      </c>
      <c r="E26736">
        <v>1986240</v>
      </c>
      <c r="F26736">
        <v>44022</v>
      </c>
      <c r="G26736">
        <v>14200</v>
      </c>
      <c r="H26736">
        <v>1440</v>
      </c>
      <c r="I26736">
        <v>130</v>
      </c>
      <c r="J26736">
        <v>0</v>
      </c>
      <c r="K26736">
        <v>2620</v>
      </c>
      <c r="L26736">
        <v>390</v>
      </c>
      <c r="M26736">
        <v>11450</v>
      </c>
      <c r="N26736">
        <v>1050</v>
      </c>
      <c r="O26736">
        <v>9154929577464788</v>
      </c>
      <c r="P26736">
        <v>1.8450704225352112E+16</v>
      </c>
      <c r="Q26736">
        <v>8063380281690141</v>
      </c>
      <c r="R26736">
        <v>1.0140845070422536E+16</v>
      </c>
      <c r="S26736">
        <v>0</v>
      </c>
      <c r="T26736">
        <v>1.4885496183206108E+16</v>
      </c>
      <c r="U26736">
        <v>9170305676855896</v>
      </c>
      <c r="V26736">
        <v>7149186402448848</v>
      </c>
      <c r="W26736">
        <v>6545029805058805</v>
      </c>
      <c r="X26736">
        <v>1.3190752376349284E+16</v>
      </c>
      <c r="Y26736">
        <v>5764660866763332</v>
      </c>
      <c r="Z26736">
        <v>2368030371817734</v>
      </c>
    </row>
    <row r="26737" spans="1:26" x14ac:dyDescent="0.3">
      <c r="A26737" t="s">
        <v>14128</v>
      </c>
      <c r="B26737">
        <v>160</v>
      </c>
      <c r="C26737" t="s">
        <v>14129</v>
      </c>
      <c r="D26737">
        <v>161010</v>
      </c>
      <c r="E26737">
        <v>1986240</v>
      </c>
      <c r="F26737">
        <v>44025</v>
      </c>
      <c r="G26737">
        <v>14930</v>
      </c>
      <c r="H26737">
        <v>730</v>
      </c>
      <c r="I26737">
        <v>150</v>
      </c>
      <c r="J26737">
        <v>20</v>
      </c>
      <c r="K26737">
        <v>2760</v>
      </c>
      <c r="L26737">
        <v>140</v>
      </c>
      <c r="M26737">
        <v>12020</v>
      </c>
      <c r="N26737">
        <v>570</v>
      </c>
      <c r="O26737">
        <v>1.0046885465505692E+16</v>
      </c>
      <c r="P26737">
        <v>1.8486269256530472E+16</v>
      </c>
      <c r="Q26737">
        <v>8050904219691896</v>
      </c>
      <c r="R26737">
        <v>4.8894842598794376E+16</v>
      </c>
      <c r="S26737">
        <v>1.3333333333333332E+16</v>
      </c>
      <c r="T26737">
        <v>5.0724637681159424E+16</v>
      </c>
      <c r="U26737">
        <v>4742096505823627</v>
      </c>
      <c r="V26737">
        <v>7516714999194458</v>
      </c>
      <c r="W26737">
        <v>7551957467375544</v>
      </c>
      <c r="X26737">
        <v>13895601739971</v>
      </c>
      <c r="Y26737">
        <v>6051635250523603</v>
      </c>
      <c r="Z26737">
        <v>2.3582409247522736E+16</v>
      </c>
    </row>
    <row r="26738" spans="1:26" x14ac:dyDescent="0.3">
      <c r="A26738" t="s">
        <v>14128</v>
      </c>
      <c r="B26738">
        <v>160</v>
      </c>
      <c r="C26738" t="s">
        <v>14129</v>
      </c>
      <c r="D26738">
        <v>161010</v>
      </c>
      <c r="E26738">
        <v>1986240</v>
      </c>
      <c r="F26738">
        <v>44029</v>
      </c>
      <c r="G26738">
        <v>15780</v>
      </c>
      <c r="H26738">
        <v>850</v>
      </c>
      <c r="I26738">
        <v>150</v>
      </c>
      <c r="J26738">
        <v>0</v>
      </c>
      <c r="K26738">
        <v>2620</v>
      </c>
      <c r="L26738">
        <v>-140</v>
      </c>
      <c r="M26738">
        <v>13010</v>
      </c>
      <c r="N26738">
        <v>990</v>
      </c>
      <c r="O26738">
        <v>9505703422053232</v>
      </c>
      <c r="P26738">
        <v>1.6603295310519644E+16</v>
      </c>
      <c r="Q26738">
        <v>8244613434727504</v>
      </c>
      <c r="R26738">
        <v>5.3865652724968312E+16</v>
      </c>
      <c r="S26738">
        <v>0</v>
      </c>
      <c r="T26738">
        <v>-5343511450381679</v>
      </c>
      <c r="U26738">
        <v>7609531129900077</v>
      </c>
      <c r="V26738">
        <v>7944659255679072</v>
      </c>
      <c r="W26738">
        <v>7551957467375544</v>
      </c>
      <c r="X26738">
        <v>1.3190752376349284E+16</v>
      </c>
      <c r="Y26738">
        <v>6550064443370388</v>
      </c>
      <c r="Z26738">
        <v>2.3375802233281692E+16</v>
      </c>
    </row>
    <row r="26739" spans="1:26" x14ac:dyDescent="0.3">
      <c r="A26739" t="s">
        <v>14128</v>
      </c>
      <c r="B26739">
        <v>160</v>
      </c>
      <c r="C26739" t="s">
        <v>14129</v>
      </c>
      <c r="D26739">
        <v>161010</v>
      </c>
      <c r="E26739">
        <v>1986240</v>
      </c>
      <c r="F26739">
        <v>44032</v>
      </c>
      <c r="G26739">
        <v>16310</v>
      </c>
      <c r="H26739">
        <v>530</v>
      </c>
      <c r="I26739">
        <v>160</v>
      </c>
      <c r="J26739">
        <v>10</v>
      </c>
      <c r="K26739">
        <v>2370</v>
      </c>
      <c r="L26739">
        <v>-250</v>
      </c>
      <c r="M26739">
        <v>13780</v>
      </c>
      <c r="N26739">
        <v>770</v>
      </c>
      <c r="O26739">
        <v>9809932556713672</v>
      </c>
      <c r="P26739">
        <v>1.4530962599632128E+16</v>
      </c>
      <c r="Q26739">
        <v>8448804414469651</v>
      </c>
      <c r="R26739">
        <v>3249540159411404</v>
      </c>
      <c r="S26739">
        <v>625</v>
      </c>
      <c r="T26739">
        <v>-1.0548523206751056E+16</v>
      </c>
      <c r="U26739">
        <v>5587808417997097</v>
      </c>
      <c r="V26739">
        <v>8211495086193008</v>
      </c>
      <c r="W26739">
        <v>8055421298533913</v>
      </c>
      <c r="X26739">
        <v>1193209279845336</v>
      </c>
      <c r="Y26739">
        <v>6937731593362333</v>
      </c>
      <c r="Z26739">
        <v>2.3120700264859404E+16</v>
      </c>
    </row>
    <row r="26740" spans="1:26" x14ac:dyDescent="0.3">
      <c r="A26740" t="s">
        <v>14128</v>
      </c>
      <c r="B26740">
        <v>160</v>
      </c>
      <c r="C26740" t="s">
        <v>14129</v>
      </c>
      <c r="D26740">
        <v>161010</v>
      </c>
      <c r="E26740">
        <v>1986240</v>
      </c>
      <c r="F26740">
        <v>44036</v>
      </c>
      <c r="G26740">
        <v>16710</v>
      </c>
      <c r="H26740">
        <v>400</v>
      </c>
      <c r="I26740">
        <v>160</v>
      </c>
      <c r="J26740">
        <v>0</v>
      </c>
      <c r="K26740">
        <v>1580</v>
      </c>
      <c r="L26740">
        <v>-790</v>
      </c>
      <c r="M26740">
        <v>14970</v>
      </c>
      <c r="N26740">
        <v>1190</v>
      </c>
      <c r="O26740">
        <v>9575104727707960</v>
      </c>
      <c r="P26740">
        <v>945541591861161</v>
      </c>
      <c r="Q26740">
        <v>895870736086176</v>
      </c>
      <c r="R26740">
        <v>2.3937761819269896E+16</v>
      </c>
      <c r="S26740">
        <v>0</v>
      </c>
      <c r="T26740">
        <v>-5</v>
      </c>
      <c r="U26740">
        <v>7949231796927188</v>
      </c>
      <c r="V26740">
        <v>8412880618656356</v>
      </c>
      <c r="W26740">
        <v>8055421298533913</v>
      </c>
      <c r="X26740">
        <v>7954728532302239</v>
      </c>
      <c r="Y26740">
        <v>7536853552440793</v>
      </c>
      <c r="Z26740">
        <v>2.2680417443500468E+16</v>
      </c>
    </row>
    <row r="26741" spans="1:26" x14ac:dyDescent="0.3">
      <c r="A26741" t="s">
        <v>14128</v>
      </c>
      <c r="B26741">
        <v>160</v>
      </c>
      <c r="C26741" t="s">
        <v>14129</v>
      </c>
      <c r="D26741">
        <v>161010</v>
      </c>
      <c r="E26741">
        <v>1986240</v>
      </c>
      <c r="F26741">
        <v>44039</v>
      </c>
      <c r="G26741">
        <v>17080</v>
      </c>
      <c r="H26741">
        <v>370</v>
      </c>
      <c r="I26741">
        <v>160</v>
      </c>
      <c r="J26741">
        <v>0</v>
      </c>
      <c r="K26741">
        <v>1340</v>
      </c>
      <c r="L26741">
        <v>-240</v>
      </c>
      <c r="M26741">
        <v>15580</v>
      </c>
      <c r="N26741">
        <v>610</v>
      </c>
      <c r="O26741">
        <v>936768149882904</v>
      </c>
      <c r="P26741">
        <v>7845433255269321</v>
      </c>
      <c r="Q26741">
        <v>9121779859484778</v>
      </c>
      <c r="R26741">
        <v>2.1662763466042152E+16</v>
      </c>
      <c r="S26741">
        <v>0</v>
      </c>
      <c r="T26741">
        <v>-1791044776119403</v>
      </c>
      <c r="U26741">
        <v>3915275994865212</v>
      </c>
      <c r="V26741">
        <v>8599162236184953</v>
      </c>
      <c r="W26741">
        <v>8055421298533913</v>
      </c>
      <c r="X26741">
        <v>6746415337522152</v>
      </c>
      <c r="Y26741">
        <v>7843966489447398</v>
      </c>
      <c r="Z26741">
        <v>2231468075365761</v>
      </c>
    </row>
    <row r="26742" spans="1:26" x14ac:dyDescent="0.3">
      <c r="A26742" t="s">
        <v>14128</v>
      </c>
      <c r="B26742">
        <v>160</v>
      </c>
      <c r="C26742" t="s">
        <v>14129</v>
      </c>
      <c r="D26742">
        <v>161010</v>
      </c>
      <c r="E26742">
        <v>1986240</v>
      </c>
      <c r="F26742">
        <v>44043</v>
      </c>
      <c r="G26742">
        <v>17320</v>
      </c>
      <c r="H26742">
        <v>240</v>
      </c>
      <c r="I26742">
        <v>170</v>
      </c>
      <c r="J26742">
        <v>10</v>
      </c>
      <c r="K26742">
        <v>920</v>
      </c>
      <c r="L26742">
        <v>-420</v>
      </c>
      <c r="M26742">
        <v>16230</v>
      </c>
      <c r="N26742">
        <v>650</v>
      </c>
      <c r="O26742">
        <v>9815242494226328</v>
      </c>
      <c r="P26742">
        <v>5.311778290993072E+16</v>
      </c>
      <c r="Q26742">
        <v>937066974595843</v>
      </c>
      <c r="R26742">
        <v>1.3856812933025404E+16</v>
      </c>
      <c r="S26742">
        <v>5.8823529411764704E+16</v>
      </c>
      <c r="T26742">
        <v>-4.5652173913043472E+16</v>
      </c>
      <c r="U26742">
        <v>4004929143561306</v>
      </c>
      <c r="V26742">
        <v>871999355566296</v>
      </c>
      <c r="W26742">
        <v>8558885129692283</v>
      </c>
      <c r="X26742">
        <v>4631867246657</v>
      </c>
      <c r="Y26742">
        <v>8171217979700338</v>
      </c>
      <c r="Z26742">
        <v>2196884973481822</v>
      </c>
    </row>
    <row r="26743" spans="1:26" x14ac:dyDescent="0.3">
      <c r="A26743" t="s">
        <v>14128</v>
      </c>
      <c r="B26743">
        <v>160</v>
      </c>
      <c r="C26743" t="s">
        <v>14129</v>
      </c>
      <c r="D26743">
        <v>161010</v>
      </c>
      <c r="E26743">
        <v>1986240</v>
      </c>
      <c r="F26743">
        <v>44046</v>
      </c>
      <c r="G26743">
        <v>17650</v>
      </c>
      <c r="H26743">
        <v>330</v>
      </c>
      <c r="I26743">
        <v>170</v>
      </c>
      <c r="J26743">
        <v>0</v>
      </c>
      <c r="K26743">
        <v>950</v>
      </c>
      <c r="L26743">
        <v>30</v>
      </c>
      <c r="M26743">
        <v>16530</v>
      </c>
      <c r="N26743">
        <v>300</v>
      </c>
      <c r="O26743">
        <v>9631728045325780</v>
      </c>
      <c r="P26743">
        <v>5.3824362606232296E+16</v>
      </c>
      <c r="Q26743">
        <v>9365439093484420</v>
      </c>
      <c r="R26743">
        <v>1.8696883852691216E+16</v>
      </c>
      <c r="S26743">
        <v>0</v>
      </c>
      <c r="T26743">
        <v>3.1578947368421056E+16</v>
      </c>
      <c r="U26743">
        <v>1.8148820326678768E+16</v>
      </c>
      <c r="V26743">
        <v>8886136619945222</v>
      </c>
      <c r="W26743">
        <v>8558885129692283</v>
      </c>
      <c r="X26743">
        <v>4.7829063960045112E+16</v>
      </c>
      <c r="Y26743">
        <v>832225712904785</v>
      </c>
      <c r="Z26743">
        <v>2172456028417006</v>
      </c>
    </row>
    <row r="26744" spans="1:26" x14ac:dyDescent="0.3">
      <c r="A26744" t="s">
        <v>14128</v>
      </c>
      <c r="B26744">
        <v>160</v>
      </c>
      <c r="C26744" t="s">
        <v>14129</v>
      </c>
      <c r="D26744">
        <v>161010</v>
      </c>
      <c r="E26744">
        <v>1986240</v>
      </c>
      <c r="F26744">
        <v>44050</v>
      </c>
      <c r="G26744">
        <v>18360</v>
      </c>
      <c r="H26744">
        <v>710</v>
      </c>
      <c r="I26744">
        <v>180</v>
      </c>
      <c r="J26744">
        <v>10</v>
      </c>
      <c r="K26744">
        <v>1190</v>
      </c>
      <c r="L26744">
        <v>240</v>
      </c>
      <c r="M26744">
        <v>16990</v>
      </c>
      <c r="N26744">
        <v>460</v>
      </c>
      <c r="O26744">
        <v>980392156862745</v>
      </c>
      <c r="P26744">
        <v>6481481481481481</v>
      </c>
      <c r="Q26744">
        <v>9253812636165576</v>
      </c>
      <c r="R26744">
        <v>3867102396514161</v>
      </c>
      <c r="S26744">
        <v>5555555555555555</v>
      </c>
      <c r="T26744">
        <v>2.0168067226890756E+16</v>
      </c>
      <c r="U26744">
        <v>2707474985285462</v>
      </c>
      <c r="V26744">
        <v>9243595940067666</v>
      </c>
      <c r="W26744">
        <v>9062348960850652</v>
      </c>
      <c r="X26744">
        <v>5991219590784598</v>
      </c>
      <c r="Y26744">
        <v>85538504913807</v>
      </c>
      <c r="Z26744">
        <v>2157010801511872</v>
      </c>
    </row>
    <row r="26745" spans="1:26" x14ac:dyDescent="0.3">
      <c r="A26745" t="s">
        <v>14128</v>
      </c>
      <c r="B26745">
        <v>160</v>
      </c>
      <c r="C26745" t="s">
        <v>14129</v>
      </c>
      <c r="D26745">
        <v>161010</v>
      </c>
      <c r="E26745">
        <v>1986240</v>
      </c>
      <c r="F26745">
        <v>44053</v>
      </c>
      <c r="G26745">
        <v>18810</v>
      </c>
      <c r="H26745">
        <v>450</v>
      </c>
      <c r="I26745">
        <v>180</v>
      </c>
      <c r="J26745">
        <v>0</v>
      </c>
      <c r="K26745">
        <v>1390</v>
      </c>
      <c r="L26745">
        <v>200</v>
      </c>
      <c r="M26745">
        <v>17240</v>
      </c>
      <c r="N26745">
        <v>250</v>
      </c>
      <c r="O26745">
        <v>9569377990430622</v>
      </c>
      <c r="P26745">
        <v>7389686337054759</v>
      </c>
      <c r="Q26745">
        <v>9165337586390218</v>
      </c>
      <c r="R26745">
        <v>2.3923444976076556E+16</v>
      </c>
      <c r="S26745">
        <v>0</v>
      </c>
      <c r="T26745">
        <v>1.4388489208633092E+16</v>
      </c>
      <c r="U26745">
        <v>1.4501160092807424E+16</v>
      </c>
      <c r="V26745">
        <v>9470154664088932</v>
      </c>
      <c r="W26745">
        <v>9062348960850652</v>
      </c>
      <c r="X26745">
        <v>6998147253101337</v>
      </c>
      <c r="Y26745">
        <v>8679716449170292</v>
      </c>
      <c r="Z26745">
        <v>2.1474651359330012E+16</v>
      </c>
    </row>
    <row r="26746" spans="1:26" x14ac:dyDescent="0.3">
      <c r="A26746" t="s">
        <v>14128</v>
      </c>
      <c r="B26746">
        <v>160</v>
      </c>
      <c r="C26746" t="s">
        <v>14129</v>
      </c>
      <c r="D26746">
        <v>161010</v>
      </c>
      <c r="E26746">
        <v>1986240</v>
      </c>
      <c r="F26746">
        <v>44057</v>
      </c>
      <c r="G26746">
        <v>19460</v>
      </c>
      <c r="H26746">
        <v>650</v>
      </c>
      <c r="I26746">
        <v>200</v>
      </c>
      <c r="J26746">
        <v>20</v>
      </c>
      <c r="K26746">
        <v>1540</v>
      </c>
      <c r="L26746">
        <v>150</v>
      </c>
      <c r="M26746">
        <v>17720</v>
      </c>
      <c r="N26746">
        <v>480</v>
      </c>
      <c r="O26746">
        <v>1.027749229188078E+16</v>
      </c>
      <c r="P26746">
        <v>7913669064748201</v>
      </c>
      <c r="Q26746">
        <v>9105858170606372</v>
      </c>
      <c r="R26746">
        <v>3340184994861254</v>
      </c>
      <c r="S26746">
        <v>1</v>
      </c>
      <c r="T26746">
        <v>9740259740259740</v>
      </c>
      <c r="U26746">
        <v>2708803611738149</v>
      </c>
      <c r="V26746">
        <v>9797406154341872</v>
      </c>
      <c r="W26746">
        <v>1.0069276623167392E+16</v>
      </c>
      <c r="X26746">
        <v>7753342999838892</v>
      </c>
      <c r="Y26746">
        <v>8921379088126308</v>
      </c>
      <c r="Z26746">
        <v>2.1414480608702816E+16</v>
      </c>
    </row>
    <row r="26747" spans="1:26" x14ac:dyDescent="0.3">
      <c r="A26747" t="s">
        <v>14128</v>
      </c>
      <c r="B26747">
        <v>160</v>
      </c>
      <c r="C26747" t="s">
        <v>14129</v>
      </c>
      <c r="D26747">
        <v>161010</v>
      </c>
      <c r="E26747">
        <v>1986240</v>
      </c>
      <c r="F26747">
        <v>44060</v>
      </c>
      <c r="G26747">
        <v>19770</v>
      </c>
      <c r="H26747">
        <v>310</v>
      </c>
      <c r="I26747">
        <v>200</v>
      </c>
      <c r="J26747">
        <v>0</v>
      </c>
      <c r="K26747">
        <v>1430</v>
      </c>
      <c r="L26747">
        <v>-110</v>
      </c>
      <c r="M26747">
        <v>18140</v>
      </c>
      <c r="N26747">
        <v>420</v>
      </c>
      <c r="O26747">
        <v>1.0116337885685382E+16</v>
      </c>
      <c r="P26747">
        <v>7233181588265047</v>
      </c>
      <c r="Q26747">
        <v>9175518462316642</v>
      </c>
      <c r="R26747">
        <v>1568032372281234</v>
      </c>
      <c r="S26747">
        <v>0</v>
      </c>
      <c r="T26747">
        <v>-7692307692307693</v>
      </c>
      <c r="U26747">
        <v>2.3153252480705624E+16</v>
      </c>
      <c r="V26747">
        <v>9953479942000966</v>
      </c>
      <c r="W26747">
        <v>1.0069276623167392E+16</v>
      </c>
      <c r="X26747">
        <v>7199532785564685</v>
      </c>
      <c r="Y26747">
        <v>9132833897212824</v>
      </c>
      <c r="Z26747">
        <v>2135114257609877</v>
      </c>
    </row>
    <row r="26748" spans="1:26" x14ac:dyDescent="0.3">
      <c r="A26748" t="s">
        <v>14128</v>
      </c>
      <c r="B26748">
        <v>160</v>
      </c>
      <c r="C26748" t="s">
        <v>14129</v>
      </c>
      <c r="D26748">
        <v>161010</v>
      </c>
      <c r="E26748">
        <v>1986240</v>
      </c>
      <c r="F26748">
        <v>44064</v>
      </c>
      <c r="G26748">
        <v>20750</v>
      </c>
      <c r="H26748">
        <v>980</v>
      </c>
      <c r="I26748">
        <v>200</v>
      </c>
      <c r="J26748">
        <v>0</v>
      </c>
      <c r="K26748">
        <v>1750</v>
      </c>
      <c r="L26748">
        <v>320</v>
      </c>
      <c r="M26748">
        <v>18800</v>
      </c>
      <c r="N26748">
        <v>660</v>
      </c>
      <c r="O26748">
        <v>963855421686747</v>
      </c>
      <c r="P26748">
        <v>8433734939759036</v>
      </c>
      <c r="Q26748">
        <v>9060240963855422</v>
      </c>
      <c r="R26748">
        <v>4.7228915662650608E+16</v>
      </c>
      <c r="S26748">
        <v>0</v>
      </c>
      <c r="T26748">
        <v>1.8285714285714288E+16</v>
      </c>
      <c r="U26748">
        <v>3.5106382978723408E+16</v>
      </c>
      <c r="V26748">
        <v>1044687449653617</v>
      </c>
      <c r="W26748">
        <v>1.0069276623167392E+16</v>
      </c>
      <c r="X26748">
        <v>8810617045271467</v>
      </c>
      <c r="Y26748">
        <v>9465120025777348</v>
      </c>
      <c r="Z26748">
        <v>2.1323312251129784E+16</v>
      </c>
    </row>
    <row r="26749" spans="1:26" x14ac:dyDescent="0.3">
      <c r="A26749" t="s">
        <v>14128</v>
      </c>
      <c r="B26749">
        <v>160</v>
      </c>
      <c r="C26749" t="s">
        <v>14129</v>
      </c>
      <c r="D26749">
        <v>161010</v>
      </c>
      <c r="E26749">
        <v>1986240</v>
      </c>
      <c r="F26749">
        <v>44067</v>
      </c>
      <c r="G26749">
        <v>21760</v>
      </c>
      <c r="H26749">
        <v>1010</v>
      </c>
      <c r="I26749">
        <v>200</v>
      </c>
      <c r="J26749">
        <v>0</v>
      </c>
      <c r="K26749">
        <v>2430</v>
      </c>
      <c r="L26749">
        <v>680</v>
      </c>
      <c r="M26749">
        <v>19130</v>
      </c>
      <c r="N26749">
        <v>330</v>
      </c>
      <c r="O26749">
        <v>9191176470588236</v>
      </c>
      <c r="P26749">
        <v>1.1167279411764706E+16</v>
      </c>
      <c r="Q26749">
        <v>8791360294117647</v>
      </c>
      <c r="R26749">
        <v>4641544117647059</v>
      </c>
      <c r="S26749">
        <v>0</v>
      </c>
      <c r="T26749">
        <v>2.7983539094650208E+16</v>
      </c>
      <c r="U26749">
        <v>1.7250392054364874E+16</v>
      </c>
      <c r="V26749">
        <v>1.0955372966006122E+16</v>
      </c>
      <c r="W26749">
        <v>1.0069276623167392E+16</v>
      </c>
      <c r="X26749">
        <v>1223417109714838</v>
      </c>
      <c r="Y26749">
        <v>963126309005961</v>
      </c>
      <c r="Z26749">
        <v>2.135745582713932E+16</v>
      </c>
    </row>
    <row r="26750" spans="1:26" x14ac:dyDescent="0.3">
      <c r="A26750" t="s">
        <v>14128</v>
      </c>
      <c r="B26750">
        <v>160</v>
      </c>
      <c r="C26750" t="s">
        <v>14129</v>
      </c>
      <c r="D26750">
        <v>161010</v>
      </c>
      <c r="E26750">
        <v>1986240</v>
      </c>
      <c r="F26750">
        <v>44071</v>
      </c>
      <c r="G26750">
        <v>23570</v>
      </c>
      <c r="H26750">
        <v>1810</v>
      </c>
      <c r="I26750">
        <v>200</v>
      </c>
      <c r="J26750">
        <v>0</v>
      </c>
      <c r="K26750">
        <v>3560</v>
      </c>
      <c r="L26750">
        <v>1130</v>
      </c>
      <c r="M26750">
        <v>19810</v>
      </c>
      <c r="N26750">
        <v>680</v>
      </c>
      <c r="O26750">
        <v>848536274925753</v>
      </c>
      <c r="P26750">
        <v>1.5103945693678406E+16</v>
      </c>
      <c r="Q26750">
        <v>8404751803139584</v>
      </c>
      <c r="R26750">
        <v>7679253288078065</v>
      </c>
      <c r="S26750">
        <v>0</v>
      </c>
      <c r="T26750">
        <v>3.1741573033707864E+16</v>
      </c>
      <c r="U26750">
        <v>3.4326097930338216E+16</v>
      </c>
      <c r="V26750">
        <v>1.1866642500402772E+16</v>
      </c>
      <c r="W26750">
        <v>1.0069276623167392E+16</v>
      </c>
      <c r="X26750">
        <v>1.7923312389237958E+16</v>
      </c>
      <c r="Y26750">
        <v>9973618495247300</v>
      </c>
      <c r="Z26750">
        <v>214747324679302</v>
      </c>
    </row>
    <row r="26751" spans="1:26" x14ac:dyDescent="0.3">
      <c r="A26751" t="s">
        <v>14128</v>
      </c>
      <c r="B26751">
        <v>160</v>
      </c>
      <c r="C26751" t="s">
        <v>14129</v>
      </c>
      <c r="D26751">
        <v>161010</v>
      </c>
      <c r="E26751">
        <v>1986240</v>
      </c>
      <c r="F26751">
        <v>44074</v>
      </c>
      <c r="G26751">
        <v>25090</v>
      </c>
      <c r="H26751">
        <v>1520</v>
      </c>
      <c r="I26751">
        <v>200</v>
      </c>
      <c r="J26751">
        <v>0</v>
      </c>
      <c r="K26751">
        <v>4270</v>
      </c>
      <c r="L26751">
        <v>710</v>
      </c>
      <c r="M26751">
        <v>20620</v>
      </c>
      <c r="N26751">
        <v>810</v>
      </c>
      <c r="O26751">
        <v>7971303308090873</v>
      </c>
      <c r="P26751">
        <v>1.7018732562774014E+16</v>
      </c>
      <c r="Q26751">
        <v>821841371064169</v>
      </c>
      <c r="R26751">
        <v>6058190514149064</v>
      </c>
      <c r="S26751">
        <v>0</v>
      </c>
      <c r="T26751">
        <v>1.6627634660421544E+16</v>
      </c>
      <c r="U26751">
        <v>3.9282250242483024E+16</v>
      </c>
      <c r="V26751">
        <v>1.2631907523763492E+16</v>
      </c>
      <c r="W26751">
        <v>1.0069276623167392E+16</v>
      </c>
      <c r="X26751">
        <v>2.1497905590462384E+16</v>
      </c>
      <c r="Y26751">
        <v>1.0381424198485582E+16</v>
      </c>
      <c r="Z26751">
        <v>2.1624834319326592E+16</v>
      </c>
    </row>
    <row r="26752" spans="1:26" x14ac:dyDescent="0.3">
      <c r="A26752" t="s">
        <v>14128</v>
      </c>
      <c r="B26752">
        <v>160</v>
      </c>
      <c r="C26752" t="s">
        <v>14129</v>
      </c>
      <c r="D26752">
        <v>161010</v>
      </c>
      <c r="E26752">
        <v>1986240</v>
      </c>
      <c r="F26752">
        <v>44078</v>
      </c>
      <c r="G26752">
        <v>26820</v>
      </c>
      <c r="H26752">
        <v>1730</v>
      </c>
      <c r="I26752">
        <v>210</v>
      </c>
      <c r="J26752">
        <v>10</v>
      </c>
      <c r="K26752">
        <v>4560</v>
      </c>
      <c r="L26752">
        <v>290</v>
      </c>
      <c r="M26752">
        <v>22050</v>
      </c>
      <c r="N26752">
        <v>1430</v>
      </c>
      <c r="O26752">
        <v>7829977628635347</v>
      </c>
      <c r="P26752">
        <v>1.7002237136465326E+16</v>
      </c>
      <c r="Q26752">
        <v>8221476510067114</v>
      </c>
      <c r="R26752">
        <v>6450410141685309</v>
      </c>
      <c r="S26752">
        <v>4.7619047619047616E+16</v>
      </c>
      <c r="T26752">
        <v>6359649122807018</v>
      </c>
      <c r="U26752">
        <v>6485260770975057</v>
      </c>
      <c r="V26752">
        <v>1.3502899951667472E+16</v>
      </c>
      <c r="W26752">
        <v>1057274045432576</v>
      </c>
      <c r="X26752">
        <v>2.2957950700821652E+16</v>
      </c>
      <c r="Y26752">
        <v>1110137747704205</v>
      </c>
      <c r="Z26752">
        <v>2.1769973892304744E+16</v>
      </c>
    </row>
    <row r="26753" spans="1:26" x14ac:dyDescent="0.3">
      <c r="A26753" t="s">
        <v>14128</v>
      </c>
      <c r="B26753">
        <v>160</v>
      </c>
      <c r="C26753" t="s">
        <v>14129</v>
      </c>
      <c r="D26753">
        <v>161010</v>
      </c>
      <c r="E26753">
        <v>1986240</v>
      </c>
      <c r="F26753">
        <v>44081</v>
      </c>
      <c r="G26753">
        <v>28330</v>
      </c>
      <c r="H26753">
        <v>1510</v>
      </c>
      <c r="I26753">
        <v>230</v>
      </c>
      <c r="J26753">
        <v>20</v>
      </c>
      <c r="K26753">
        <v>4720</v>
      </c>
      <c r="L26753">
        <v>160</v>
      </c>
      <c r="M26753">
        <v>23380</v>
      </c>
      <c r="N26753">
        <v>1330</v>
      </c>
      <c r="O26753">
        <v>8118602188492764</v>
      </c>
      <c r="P26753">
        <v>1666078362160254</v>
      </c>
      <c r="Q26753">
        <v>8252735615954818</v>
      </c>
      <c r="R26753">
        <v>5.3300388280974232E+16</v>
      </c>
      <c r="S26753">
        <v>8695652173913043</v>
      </c>
      <c r="T26753">
        <v>3389830508474576</v>
      </c>
      <c r="U26753">
        <v>5688622754491018</v>
      </c>
      <c r="V26753">
        <v>1.4263130336716612E+16</v>
      </c>
      <c r="W26753">
        <v>115796681166425</v>
      </c>
      <c r="X26753">
        <v>2.3763492830675044E+16</v>
      </c>
      <c r="Y26753">
        <v>1177098437248268</v>
      </c>
      <c r="Z26753">
        <v>2.1897557971994984E+16</v>
      </c>
    </row>
    <row r="26754" spans="1:26" x14ac:dyDescent="0.3">
      <c r="A26754" t="s">
        <v>14128</v>
      </c>
      <c r="B26754">
        <v>160</v>
      </c>
      <c r="C26754" t="s">
        <v>14129</v>
      </c>
      <c r="D26754">
        <v>161010</v>
      </c>
      <c r="E26754">
        <v>1986240</v>
      </c>
      <c r="F26754">
        <v>44085</v>
      </c>
      <c r="G26754">
        <v>30170</v>
      </c>
      <c r="H26754">
        <v>1840</v>
      </c>
      <c r="I26754">
        <v>260</v>
      </c>
      <c r="J26754">
        <v>30</v>
      </c>
      <c r="K26754">
        <v>4400</v>
      </c>
      <c r="L26754">
        <v>-320</v>
      </c>
      <c r="M26754">
        <v>25510</v>
      </c>
      <c r="N26754">
        <v>2130</v>
      </c>
      <c r="O26754">
        <v>8617832283725556</v>
      </c>
      <c r="P26754">
        <v>1.4584023864766324E+16</v>
      </c>
      <c r="Q26754">
        <v>8455419290686113</v>
      </c>
      <c r="R26754">
        <v>6.0987736161750088E+16</v>
      </c>
      <c r="S26754">
        <v>1.153846153846154E+16</v>
      </c>
      <c r="T26754">
        <v>-7272727272727272</v>
      </c>
      <c r="U26754">
        <v>8349666797334379</v>
      </c>
      <c r="V26754">
        <v>1518950378604801</v>
      </c>
      <c r="W26754">
        <v>1309005961011761</v>
      </c>
      <c r="X26754">
        <v>2215240857096826</v>
      </c>
      <c r="Y26754">
        <v>1.2843362332850008E+16</v>
      </c>
      <c r="Z26754">
        <v>2.1968155240035496E+16</v>
      </c>
    </row>
    <row r="26755" spans="1:26" x14ac:dyDescent="0.3">
      <c r="A26755" t="s">
        <v>14128</v>
      </c>
      <c r="B26755">
        <v>160</v>
      </c>
      <c r="C26755" t="s">
        <v>14129</v>
      </c>
      <c r="D26755">
        <v>161010</v>
      </c>
      <c r="E26755">
        <v>1986240</v>
      </c>
      <c r="F26755">
        <v>44088</v>
      </c>
      <c r="G26755">
        <v>31510</v>
      </c>
      <c r="H26755">
        <v>1340</v>
      </c>
      <c r="I26755">
        <v>300</v>
      </c>
      <c r="J26755">
        <v>40</v>
      </c>
      <c r="K26755">
        <v>4580</v>
      </c>
      <c r="L26755">
        <v>180</v>
      </c>
      <c r="M26755">
        <v>26630</v>
      </c>
      <c r="N26755">
        <v>1120</v>
      </c>
      <c r="O26755">
        <v>952078705172961</v>
      </c>
      <c r="P26755">
        <v>1.4535068232307204E+16</v>
      </c>
      <c r="Q26755">
        <v>8451285306251983</v>
      </c>
      <c r="R26755">
        <v>4252618216439226</v>
      </c>
      <c r="S26755">
        <v>1.3333333333333332E+16</v>
      </c>
      <c r="T26755">
        <v>3.9301310043668128E+16</v>
      </c>
      <c r="U26755">
        <v>4205782951558393</v>
      </c>
      <c r="V26755">
        <v>1.5864145319800224E+16</v>
      </c>
      <c r="W26755">
        <v>1510391493475109</v>
      </c>
      <c r="X26755">
        <v>2.3058643467053324E+16</v>
      </c>
      <c r="Y26755">
        <v>1.340724182374738E+16</v>
      </c>
      <c r="Z26755">
        <v>2.2033019937793352E+16</v>
      </c>
    </row>
    <row r="26756" spans="1:26" x14ac:dyDescent="0.3">
      <c r="A26756" t="s">
        <v>14128</v>
      </c>
      <c r="B26756">
        <v>160</v>
      </c>
      <c r="C26756" t="s">
        <v>14129</v>
      </c>
      <c r="D26756">
        <v>161010</v>
      </c>
      <c r="E26756">
        <v>1986240</v>
      </c>
      <c r="F26756">
        <v>44092</v>
      </c>
      <c r="G26756">
        <v>33360</v>
      </c>
      <c r="H26756">
        <v>1850</v>
      </c>
      <c r="I26756">
        <v>330</v>
      </c>
      <c r="J26756">
        <v>30</v>
      </c>
      <c r="K26756">
        <v>4070</v>
      </c>
      <c r="L26756">
        <v>-510</v>
      </c>
      <c r="M26756">
        <v>28960</v>
      </c>
      <c r="N26756">
        <v>2330</v>
      </c>
      <c r="O26756">
        <v>9892086330935252</v>
      </c>
      <c r="P26756">
        <v>1.2200239808153478E+16</v>
      </c>
      <c r="Q26756">
        <v>86810551558753</v>
      </c>
      <c r="R26756">
        <v>5545563549160672</v>
      </c>
      <c r="S26756">
        <v>9090909090909092</v>
      </c>
      <c r="T26756">
        <v>-1.2530712530712532E+16</v>
      </c>
      <c r="U26756">
        <v>8045580110497237</v>
      </c>
      <c r="V26756">
        <v>1679555340744321</v>
      </c>
      <c r="W26756">
        <v>1.6614306428226196E+16</v>
      </c>
      <c r="X26756">
        <v>2.0490977928145644E+16</v>
      </c>
      <c r="Y26756">
        <v>1.4580312550346384E+16</v>
      </c>
      <c r="Z26756">
        <v>2203347563341761</v>
      </c>
    </row>
    <row r="26757" spans="1:26" x14ac:dyDescent="0.3">
      <c r="A26757" t="s">
        <v>14128</v>
      </c>
      <c r="B26757">
        <v>160</v>
      </c>
      <c r="C26757" t="s">
        <v>14129</v>
      </c>
      <c r="D26757">
        <v>161010</v>
      </c>
      <c r="E26757">
        <v>1986240</v>
      </c>
      <c r="F26757">
        <v>44095</v>
      </c>
      <c r="G26757">
        <v>34250</v>
      </c>
      <c r="H26757">
        <v>890</v>
      </c>
      <c r="I26757">
        <v>340</v>
      </c>
      <c r="J26757">
        <v>10</v>
      </c>
      <c r="K26757">
        <v>3780</v>
      </c>
      <c r="L26757">
        <v>-290</v>
      </c>
      <c r="M26757">
        <v>30130</v>
      </c>
      <c r="N26757">
        <v>1170</v>
      </c>
      <c r="O26757">
        <v>9927007299270074</v>
      </c>
      <c r="P26757">
        <v>1.1036496350364964E+16</v>
      </c>
      <c r="Q26757">
        <v>8797080291970802</v>
      </c>
      <c r="R26757">
        <v>2.5985401459854016E+16</v>
      </c>
      <c r="S26757">
        <v>2.9411764705882352E+16</v>
      </c>
      <c r="T26757">
        <v>-7671957671957672</v>
      </c>
      <c r="U26757">
        <v>3883172917358115</v>
      </c>
      <c r="V26757">
        <v>1.7243636217174156E+16</v>
      </c>
      <c r="W26757">
        <v>1.7117770259384564E+16</v>
      </c>
      <c r="X26757">
        <v>1903093281778637</v>
      </c>
      <c r="Y26757">
        <v>1.5169365232801676E+16</v>
      </c>
      <c r="Z26757">
        <v>2200587925998872</v>
      </c>
    </row>
    <row r="26758" spans="1:26" x14ac:dyDescent="0.3">
      <c r="A26758" t="s">
        <v>14128</v>
      </c>
      <c r="B26758">
        <v>160</v>
      </c>
      <c r="C26758" t="s">
        <v>14129</v>
      </c>
      <c r="D26758">
        <v>161010</v>
      </c>
      <c r="E26758">
        <v>1986240</v>
      </c>
      <c r="F26758">
        <v>44099</v>
      </c>
      <c r="G26758">
        <v>35530</v>
      </c>
      <c r="H26758">
        <v>1280</v>
      </c>
      <c r="I26758">
        <v>370</v>
      </c>
      <c r="J26758">
        <v>30</v>
      </c>
      <c r="K26758">
        <v>2900</v>
      </c>
      <c r="L26758">
        <v>-880</v>
      </c>
      <c r="M26758">
        <v>32260</v>
      </c>
      <c r="N26758">
        <v>2130</v>
      </c>
      <c r="O26758">
        <v>1.0413734871939206E+16</v>
      </c>
      <c r="P26758">
        <v>8162116521249649</v>
      </c>
      <c r="Q26758">
        <v>9079650999155644</v>
      </c>
      <c r="R26758">
        <v>3602589361103293</v>
      </c>
      <c r="S26758">
        <v>8108108108108109</v>
      </c>
      <c r="T26758">
        <v>-3.0344827586206896E+16</v>
      </c>
      <c r="U26758">
        <v>6602603843769374</v>
      </c>
      <c r="V26758">
        <v>1788806992105687</v>
      </c>
      <c r="W26758">
        <v>1.8628161752859672E+16</v>
      </c>
      <c r="X26758">
        <v>1.4600451103592718E+16</v>
      </c>
      <c r="Y26758">
        <v>1.6241743193169004E+16</v>
      </c>
      <c r="Z26758">
        <v>2191454567658144</v>
      </c>
    </row>
    <row r="26759" spans="1:26" x14ac:dyDescent="0.3">
      <c r="A26759" t="s">
        <v>14128</v>
      </c>
      <c r="B26759">
        <v>160</v>
      </c>
      <c r="C26759" t="s">
        <v>14129</v>
      </c>
      <c r="D26759">
        <v>161010</v>
      </c>
      <c r="E26759">
        <v>1986240</v>
      </c>
      <c r="F26759">
        <v>44102</v>
      </c>
      <c r="G26759">
        <v>36450</v>
      </c>
      <c r="H26759">
        <v>920</v>
      </c>
      <c r="I26759">
        <v>390</v>
      </c>
      <c r="J26759">
        <v>20</v>
      </c>
      <c r="K26759">
        <v>2600</v>
      </c>
      <c r="L26759">
        <v>-300</v>
      </c>
      <c r="M26759">
        <v>33460</v>
      </c>
      <c r="N26759">
        <v>1200</v>
      </c>
      <c r="O26759">
        <v>1.0699588477366256E+16</v>
      </c>
      <c r="P26759">
        <v>7133058984910837</v>
      </c>
      <c r="Q26759">
        <v>9179698216735254</v>
      </c>
      <c r="R26759">
        <v>252400548696845</v>
      </c>
      <c r="S26759">
        <v>5128205128205128</v>
      </c>
      <c r="T26759">
        <v>-1.153846153846154E+16</v>
      </c>
      <c r="U26759">
        <v>3586371787208607</v>
      </c>
      <c r="V26759">
        <v>1.8351256645722572E+16</v>
      </c>
      <c r="W26759">
        <v>1.9635089415176412E+16</v>
      </c>
      <c r="X26759">
        <v>1309005961011761</v>
      </c>
      <c r="Y26759">
        <v>1.6845899790559048E+16</v>
      </c>
      <c r="Z26759">
        <v>2.1820013310722944E+16</v>
      </c>
    </row>
    <row r="26760" spans="1:26" x14ac:dyDescent="0.3">
      <c r="A26760" t="s">
        <v>14128</v>
      </c>
      <c r="B26760">
        <v>160</v>
      </c>
      <c r="C26760" t="s">
        <v>14129</v>
      </c>
      <c r="D26760">
        <v>161010</v>
      </c>
      <c r="E26760">
        <v>1986240</v>
      </c>
      <c r="F26760">
        <v>44106</v>
      </c>
      <c r="G26760">
        <v>37460</v>
      </c>
      <c r="H26760">
        <v>1010</v>
      </c>
      <c r="I26760">
        <v>410</v>
      </c>
      <c r="J26760">
        <v>20</v>
      </c>
      <c r="K26760">
        <v>2430</v>
      </c>
      <c r="L26760">
        <v>-170</v>
      </c>
      <c r="M26760">
        <v>34620</v>
      </c>
      <c r="N26760">
        <v>1160</v>
      </c>
      <c r="O26760">
        <v>1.0945008008542444E+16</v>
      </c>
      <c r="P26760">
        <v>6486919380672718</v>
      </c>
      <c r="Q26760">
        <v>9241857981847304</v>
      </c>
      <c r="R26760">
        <v>2.6962092899092368E+16</v>
      </c>
      <c r="S26760">
        <v>4878048780487805</v>
      </c>
      <c r="T26760">
        <v>-6995884773662552</v>
      </c>
      <c r="U26760">
        <v>3.3506643558636624E+16</v>
      </c>
      <c r="V26760">
        <v>1.8859755115192524E+16</v>
      </c>
      <c r="W26760">
        <v>2.0642017077493152E+16</v>
      </c>
      <c r="X26760">
        <v>1223417109714838</v>
      </c>
      <c r="Y26760">
        <v>1.7429917834702756E+16</v>
      </c>
      <c r="Z26760">
        <v>2.1731847795881232E+16</v>
      </c>
    </row>
    <row r="26761" spans="1:26" x14ac:dyDescent="0.3">
      <c r="A26761" t="s">
        <v>14128</v>
      </c>
      <c r="B26761">
        <v>160</v>
      </c>
      <c r="C26761" t="s">
        <v>14129</v>
      </c>
      <c r="D26761">
        <v>161010</v>
      </c>
      <c r="E26761">
        <v>1986240</v>
      </c>
      <c r="F26761">
        <v>44109</v>
      </c>
      <c r="G26761">
        <v>37810</v>
      </c>
      <c r="H26761">
        <v>350</v>
      </c>
      <c r="I26761">
        <v>410</v>
      </c>
      <c r="J26761">
        <v>0</v>
      </c>
      <c r="K26761">
        <v>2080</v>
      </c>
      <c r="L26761">
        <v>-350</v>
      </c>
      <c r="M26761">
        <v>35320</v>
      </c>
      <c r="N26761">
        <v>700</v>
      </c>
      <c r="O26761">
        <v>1.0843692144935204E+16</v>
      </c>
      <c r="P26761">
        <v>5.5011901613329808E+16</v>
      </c>
      <c r="Q26761">
        <v>934144406241735</v>
      </c>
      <c r="R26761">
        <v>9256810367627612</v>
      </c>
      <c r="S26761">
        <v>0</v>
      </c>
      <c r="T26761">
        <v>-1.6826923076923078E+16</v>
      </c>
      <c r="U26761">
        <v>1.9818799546998868E+16</v>
      </c>
      <c r="V26761">
        <v>1.9035967456097956E+16</v>
      </c>
      <c r="W26761">
        <v>2.0642017077493152E+16</v>
      </c>
      <c r="X26761">
        <v>1.0472047688094088E+16</v>
      </c>
      <c r="Y26761">
        <v>1.7782342516513614E+16</v>
      </c>
      <c r="Z26761">
        <v>2.1642288219907796E+16</v>
      </c>
    </row>
    <row r="26762" spans="1:26" x14ac:dyDescent="0.3">
      <c r="A26762" t="s">
        <v>14128</v>
      </c>
      <c r="B26762">
        <v>160</v>
      </c>
      <c r="C26762" t="s">
        <v>14129</v>
      </c>
      <c r="D26762">
        <v>161010</v>
      </c>
      <c r="E26762">
        <v>1986240</v>
      </c>
      <c r="F26762">
        <v>44113</v>
      </c>
      <c r="G26762">
        <v>38640</v>
      </c>
      <c r="H26762">
        <v>830</v>
      </c>
      <c r="I26762">
        <v>420</v>
      </c>
      <c r="J26762">
        <v>10</v>
      </c>
      <c r="K26762">
        <v>1830</v>
      </c>
      <c r="L26762">
        <v>-250</v>
      </c>
      <c r="M26762">
        <v>36390</v>
      </c>
      <c r="N26762">
        <v>1070</v>
      </c>
      <c r="O26762">
        <v>1.0869565217391304E+16</v>
      </c>
      <c r="P26762">
        <v>4736024844720497</v>
      </c>
      <c r="Q26762">
        <v>9417701863354038</v>
      </c>
      <c r="R26762">
        <v>2148033126293996</v>
      </c>
      <c r="S26762">
        <v>2.3809523809523808E+16</v>
      </c>
      <c r="T26762">
        <v>-1366120218579235</v>
      </c>
      <c r="U26762">
        <v>2.9403682330310528E+16</v>
      </c>
      <c r="V26762">
        <v>194538424359594</v>
      </c>
      <c r="W26762">
        <v>2114548090865152</v>
      </c>
      <c r="X26762">
        <v>9213388110198164</v>
      </c>
      <c r="Y26762">
        <v>1.8321048815853068E+16</v>
      </c>
      <c r="Z26762">
        <v>2.1555049446425256E+16</v>
      </c>
    </row>
    <row r="26763" spans="1:26" x14ac:dyDescent="0.3">
      <c r="A26763" t="s">
        <v>14128</v>
      </c>
      <c r="B26763">
        <v>160</v>
      </c>
      <c r="C26763" t="s">
        <v>14129</v>
      </c>
      <c r="D26763">
        <v>161010</v>
      </c>
      <c r="E26763">
        <v>1986240</v>
      </c>
      <c r="F26763">
        <v>44116</v>
      </c>
      <c r="G26763">
        <v>39280</v>
      </c>
      <c r="H26763">
        <v>640</v>
      </c>
      <c r="I26763">
        <v>430</v>
      </c>
      <c r="J26763">
        <v>10</v>
      </c>
      <c r="K26763">
        <v>1850</v>
      </c>
      <c r="L26763">
        <v>20</v>
      </c>
      <c r="M26763">
        <v>37000</v>
      </c>
      <c r="N26763">
        <v>610</v>
      </c>
      <c r="O26763">
        <v>1094704684317719</v>
      </c>
      <c r="P26763">
        <v>4709775967413442</v>
      </c>
      <c r="Q26763">
        <v>9419551934826884</v>
      </c>
      <c r="R26763">
        <v>1.6293279022403256E+16</v>
      </c>
      <c r="S26763">
        <v>2.3255813953488372E+16</v>
      </c>
      <c r="T26763">
        <v>1.0810810810810812E+16</v>
      </c>
      <c r="U26763">
        <v>1.6486486486486488E+16</v>
      </c>
      <c r="V26763">
        <v>1.9776059287900756E+16</v>
      </c>
      <c r="W26763">
        <v>2.1648944739809892E+16</v>
      </c>
      <c r="X26763">
        <v>9314080876429836</v>
      </c>
      <c r="Y26763">
        <v>1.8628161752859676E+16</v>
      </c>
      <c r="Z26763">
        <v>2.1484216784103472E+16</v>
      </c>
    </row>
    <row r="26764" spans="1:26" x14ac:dyDescent="0.3">
      <c r="A26764" t="s">
        <v>14128</v>
      </c>
      <c r="B26764">
        <v>160</v>
      </c>
      <c r="C26764" t="s">
        <v>14129</v>
      </c>
      <c r="D26764">
        <v>161010</v>
      </c>
      <c r="E26764">
        <v>1986240</v>
      </c>
      <c r="F26764">
        <v>44120</v>
      </c>
      <c r="G26764">
        <v>40080</v>
      </c>
      <c r="H26764">
        <v>800</v>
      </c>
      <c r="I26764">
        <v>450</v>
      </c>
      <c r="J26764">
        <v>20</v>
      </c>
      <c r="K26764">
        <v>1930</v>
      </c>
      <c r="L26764">
        <v>80</v>
      </c>
      <c r="M26764">
        <v>37700</v>
      </c>
      <c r="N26764">
        <v>700</v>
      </c>
      <c r="O26764">
        <v>1122754491017964</v>
      </c>
      <c r="P26764">
        <v>4815369261477046</v>
      </c>
      <c r="Q26764">
        <v>9406187624750500</v>
      </c>
      <c r="R26764">
        <v>1996007984031936</v>
      </c>
      <c r="S26764">
        <v>4.4444444444444448E+16</v>
      </c>
      <c r="T26764">
        <v>4145077720207254</v>
      </c>
      <c r="U26764">
        <v>1856763925729443</v>
      </c>
      <c r="V26764">
        <v>2.0178830352827452E+16</v>
      </c>
      <c r="W26764">
        <v>2265587240212663</v>
      </c>
      <c r="X26764">
        <v>9716851941356532</v>
      </c>
      <c r="Y26764">
        <v>1.8980586434670536E+16</v>
      </c>
      <c r="Z26764">
        <v>2142857908157374</v>
      </c>
    </row>
    <row r="26765" spans="1:26" x14ac:dyDescent="0.3">
      <c r="A26765" t="s">
        <v>14128</v>
      </c>
      <c r="B26765">
        <v>160</v>
      </c>
      <c r="C26765" t="s">
        <v>14129</v>
      </c>
      <c r="D26765">
        <v>161010</v>
      </c>
      <c r="E26765">
        <v>1986240</v>
      </c>
      <c r="F26765">
        <v>44123</v>
      </c>
      <c r="G26765">
        <v>40870</v>
      </c>
      <c r="H26765">
        <v>790</v>
      </c>
      <c r="I26765">
        <v>480</v>
      </c>
      <c r="J26765">
        <v>30</v>
      </c>
      <c r="K26765">
        <v>2200</v>
      </c>
      <c r="L26765">
        <v>270</v>
      </c>
      <c r="M26765">
        <v>38190</v>
      </c>
      <c r="N26765">
        <v>490</v>
      </c>
      <c r="O26765">
        <v>1.1744555908979692E+16</v>
      </c>
      <c r="P26765">
        <v>5382921458282359</v>
      </c>
      <c r="Q26765">
        <v>9344262295081968</v>
      </c>
      <c r="R26765">
        <v>1.9329581600195744E+16</v>
      </c>
      <c r="S26765">
        <v>625</v>
      </c>
      <c r="T26765">
        <v>1.2272727272727272E+16</v>
      </c>
      <c r="U26765">
        <v>1.28305839224928E+16</v>
      </c>
      <c r="V26765">
        <v>2.0576566779442564E+16</v>
      </c>
      <c r="W26765">
        <v>2416626389560174</v>
      </c>
      <c r="X26765">
        <v>1107620428548413</v>
      </c>
      <c r="Y26765">
        <v>1.9227283711938132E+16</v>
      </c>
      <c r="Z26765">
        <v>2139300932537453</v>
      </c>
    </row>
    <row r="26766" spans="1:26" x14ac:dyDescent="0.3">
      <c r="A26766" t="s">
        <v>14128</v>
      </c>
      <c r="B26766">
        <v>160</v>
      </c>
      <c r="C26766" t="s">
        <v>14129</v>
      </c>
      <c r="D26766">
        <v>161010</v>
      </c>
      <c r="E26766">
        <v>1986240</v>
      </c>
      <c r="F26766">
        <v>44128</v>
      </c>
      <c r="G26766">
        <v>42440</v>
      </c>
      <c r="H26766">
        <v>1570</v>
      </c>
      <c r="I26766">
        <v>480</v>
      </c>
      <c r="J26766">
        <v>0</v>
      </c>
      <c r="K26766">
        <v>1910</v>
      </c>
      <c r="L26766">
        <v>-290</v>
      </c>
      <c r="M26766">
        <v>40050</v>
      </c>
      <c r="N26766">
        <v>1860</v>
      </c>
      <c r="O26766">
        <v>1.1310084825636192E+16</v>
      </c>
      <c r="P26766">
        <v>4.5004712535344016E+16</v>
      </c>
      <c r="Q26766">
        <v>9436852026390198</v>
      </c>
      <c r="R26766">
        <v>3699340245051838</v>
      </c>
      <c r="S26766">
        <v>0</v>
      </c>
      <c r="T26766">
        <v>-1518324607329843</v>
      </c>
      <c r="U26766">
        <v>4644194756554307</v>
      </c>
      <c r="V26766">
        <v>2.1367004994361208E+16</v>
      </c>
      <c r="W26766">
        <v>2416626389560174</v>
      </c>
      <c r="X26766">
        <v>9616159175124860</v>
      </c>
      <c r="Y26766">
        <v>2.0163726437892704E+16</v>
      </c>
      <c r="Z26766">
        <v>2.1348430957925936E+16</v>
      </c>
    </row>
    <row r="26767" spans="1:26" x14ac:dyDescent="0.3">
      <c r="A26767" t="s">
        <v>14128</v>
      </c>
      <c r="B26767">
        <v>160</v>
      </c>
      <c r="C26767" t="s">
        <v>14129</v>
      </c>
      <c r="D26767">
        <v>161010</v>
      </c>
      <c r="E26767">
        <v>1986240</v>
      </c>
      <c r="F26767">
        <v>44130</v>
      </c>
      <c r="G26767">
        <v>42950</v>
      </c>
      <c r="H26767">
        <v>510</v>
      </c>
      <c r="I26767">
        <v>510</v>
      </c>
      <c r="J26767">
        <v>30</v>
      </c>
      <c r="K26767">
        <v>1900</v>
      </c>
      <c r="L26767">
        <v>-10</v>
      </c>
      <c r="M26767">
        <v>40540</v>
      </c>
      <c r="N26767">
        <v>490</v>
      </c>
      <c r="O26767">
        <v>1.1874272409778812E+16</v>
      </c>
      <c r="P26767">
        <v>4423748544819558</v>
      </c>
      <c r="Q26767">
        <v>9438882421420256</v>
      </c>
      <c r="R26767">
        <v>1.1874272409778812E+16</v>
      </c>
      <c r="S26767">
        <v>5.8823529411764704E+16</v>
      </c>
      <c r="T26767">
        <v>-5263157894736842</v>
      </c>
      <c r="U26767">
        <v>1.2086827824370992E+16</v>
      </c>
      <c r="V26767">
        <v>2.1623771548251976E+16</v>
      </c>
      <c r="W26767">
        <v>2567665538907685</v>
      </c>
      <c r="X26767">
        <v>9565812792009024</v>
      </c>
      <c r="Y26767">
        <v>204104237151603</v>
      </c>
      <c r="Z26767">
        <v>2131207058582506</v>
      </c>
    </row>
    <row r="26768" spans="1:26" x14ac:dyDescent="0.3">
      <c r="A26768" t="s">
        <v>14128</v>
      </c>
      <c r="B26768">
        <v>160</v>
      </c>
      <c r="C26768" t="s">
        <v>14129</v>
      </c>
      <c r="D26768">
        <v>161010</v>
      </c>
      <c r="E26768">
        <v>1986240</v>
      </c>
      <c r="F26768">
        <v>44134</v>
      </c>
      <c r="G26768">
        <v>43950</v>
      </c>
      <c r="H26768">
        <v>1000</v>
      </c>
      <c r="I26768">
        <v>520</v>
      </c>
      <c r="J26768">
        <v>10</v>
      </c>
      <c r="K26768">
        <v>1750</v>
      </c>
      <c r="L26768">
        <v>-150</v>
      </c>
      <c r="M26768">
        <v>41680</v>
      </c>
      <c r="N26768">
        <v>1140</v>
      </c>
      <c r="O26768">
        <v>1.1831626848691696E+16</v>
      </c>
      <c r="P26768">
        <v>3981797497155859</v>
      </c>
      <c r="Q26768">
        <v>9483503981797498</v>
      </c>
      <c r="R26768">
        <v>2.2753128555176336E+16</v>
      </c>
      <c r="S26768">
        <v>1.9230769230769232E+16</v>
      </c>
      <c r="T26768">
        <v>-8571428571428572</v>
      </c>
      <c r="U26768">
        <v>2.7351247600767752E+16</v>
      </c>
      <c r="V26768">
        <v>2.2127235379410344E+16</v>
      </c>
      <c r="W26768">
        <v>2618011922023522</v>
      </c>
      <c r="X26768">
        <v>8810617045271467</v>
      </c>
      <c r="Y26768">
        <v>2.0984372482680844E+16</v>
      </c>
      <c r="Z26768">
        <v>2.1275321952850528E+16</v>
      </c>
    </row>
    <row r="26769" spans="1:26" x14ac:dyDescent="0.3">
      <c r="A26769" t="s">
        <v>14128</v>
      </c>
      <c r="B26769">
        <v>160</v>
      </c>
      <c r="C26769" t="s">
        <v>14129</v>
      </c>
      <c r="D26769">
        <v>161010</v>
      </c>
      <c r="E26769">
        <v>1986240</v>
      </c>
      <c r="F26769">
        <v>44137</v>
      </c>
      <c r="G26769">
        <v>44870</v>
      </c>
      <c r="H26769">
        <v>920</v>
      </c>
      <c r="I26769">
        <v>570</v>
      </c>
      <c r="J26769">
        <v>50</v>
      </c>
      <c r="K26769">
        <v>1730</v>
      </c>
      <c r="L26769">
        <v>-20</v>
      </c>
      <c r="M26769">
        <v>42570</v>
      </c>
      <c r="N26769">
        <v>890</v>
      </c>
      <c r="O26769">
        <v>1.2703365277468242E+16</v>
      </c>
      <c r="P26769">
        <v>3855582794740361</v>
      </c>
      <c r="Q26769">
        <v>9487408067751282</v>
      </c>
      <c r="R26769">
        <v>2050367728994874</v>
      </c>
      <c r="S26769">
        <v>8771929824561403</v>
      </c>
      <c r="T26769">
        <v>-1.1560693641618496E+16</v>
      </c>
      <c r="U26769">
        <v>2.0906741836974396E+16</v>
      </c>
      <c r="V26769">
        <v>2.259042210407604E+16</v>
      </c>
      <c r="W26769">
        <v>2.8697438376027064E+16</v>
      </c>
      <c r="X26769">
        <v>8709924279039794</v>
      </c>
      <c r="Y26769">
        <v>2.1432455292411792E+16</v>
      </c>
      <c r="Z26769">
        <v>2.1245132735772584E+16</v>
      </c>
    </row>
    <row r="26770" spans="1:26" x14ac:dyDescent="0.3">
      <c r="A26770" t="s">
        <v>14128</v>
      </c>
      <c r="B26770">
        <v>160</v>
      </c>
      <c r="C26770" t="s">
        <v>14129</v>
      </c>
      <c r="D26770">
        <v>161010</v>
      </c>
      <c r="E26770">
        <v>1986240</v>
      </c>
      <c r="F26770">
        <v>44141</v>
      </c>
      <c r="G26770">
        <v>45800</v>
      </c>
      <c r="H26770">
        <v>930</v>
      </c>
      <c r="I26770">
        <v>610</v>
      </c>
      <c r="J26770">
        <v>40</v>
      </c>
      <c r="K26770">
        <v>1700</v>
      </c>
      <c r="L26770">
        <v>-30</v>
      </c>
      <c r="M26770">
        <v>43490</v>
      </c>
      <c r="N26770">
        <v>920</v>
      </c>
      <c r="O26770">
        <v>1.3318777292576418E+16</v>
      </c>
      <c r="P26770">
        <v>3711790393013101</v>
      </c>
      <c r="Q26770">
        <v>9495633187772926</v>
      </c>
      <c r="R26770">
        <v>2.0305676855895196E+16</v>
      </c>
      <c r="S26770">
        <v>6557377049180328</v>
      </c>
      <c r="T26770">
        <v>-1764705882352941</v>
      </c>
      <c r="U26770">
        <v>2115428834214762</v>
      </c>
      <c r="V26770">
        <v>2.3058643467053328E+16</v>
      </c>
      <c r="W26770">
        <v>3071129370066054</v>
      </c>
      <c r="X26770">
        <v>8558885129692283</v>
      </c>
      <c r="Y26770">
        <v>2.1895642017077496E+16</v>
      </c>
      <c r="Z26770">
        <v>2121961578555387</v>
      </c>
    </row>
    <row r="26771" spans="1:26" x14ac:dyDescent="0.3">
      <c r="A26771" t="s">
        <v>14128</v>
      </c>
      <c r="B26771">
        <v>160</v>
      </c>
      <c r="C26771" t="s">
        <v>14129</v>
      </c>
      <c r="D26771">
        <v>161010</v>
      </c>
      <c r="E26771">
        <v>1986240</v>
      </c>
      <c r="F26771">
        <v>44144</v>
      </c>
      <c r="G26771">
        <v>46550</v>
      </c>
      <c r="H26771">
        <v>750</v>
      </c>
      <c r="I26771">
        <v>620</v>
      </c>
      <c r="J26771">
        <v>10</v>
      </c>
      <c r="K26771">
        <v>1520</v>
      </c>
      <c r="L26771">
        <v>-180</v>
      </c>
      <c r="M26771">
        <v>44410</v>
      </c>
      <c r="N26771">
        <v>920</v>
      </c>
      <c r="O26771">
        <v>1.3319011815252416E+16</v>
      </c>
      <c r="P26771">
        <v>326530612244898</v>
      </c>
      <c r="Q26771">
        <v>9540279269602576</v>
      </c>
      <c r="R26771">
        <v>1611170784103115</v>
      </c>
      <c r="S26771">
        <v>1.6129032258064516E+16</v>
      </c>
      <c r="T26771">
        <v>-1.1842105263157894E+16</v>
      </c>
      <c r="U26771">
        <v>207160549425805</v>
      </c>
      <c r="V26771">
        <v>2.3436241340422104E+16</v>
      </c>
      <c r="W26771">
        <v>3121475753181891</v>
      </c>
      <c r="X26771">
        <v>7652650233607218</v>
      </c>
      <c r="Y26771">
        <v>2.2358828741743192E+16</v>
      </c>
      <c r="Z26771">
        <v>2.1192681130151816E+16</v>
      </c>
    </row>
    <row r="26772" spans="1:26" x14ac:dyDescent="0.3">
      <c r="A26772" t="s">
        <v>14128</v>
      </c>
      <c r="B26772">
        <v>160</v>
      </c>
      <c r="C26772" t="s">
        <v>14129</v>
      </c>
      <c r="D26772">
        <v>161010</v>
      </c>
      <c r="E26772">
        <v>1986240</v>
      </c>
      <c r="F26772">
        <v>44148</v>
      </c>
      <c r="G26772">
        <v>47970</v>
      </c>
      <c r="H26772">
        <v>1420</v>
      </c>
      <c r="I26772">
        <v>620</v>
      </c>
      <c r="J26772">
        <v>0</v>
      </c>
      <c r="K26772">
        <v>2050</v>
      </c>
      <c r="L26772">
        <v>530</v>
      </c>
      <c r="M26772">
        <v>45300</v>
      </c>
      <c r="N26772">
        <v>890</v>
      </c>
      <c r="O26772">
        <v>1.2924744632061704E+16</v>
      </c>
      <c r="P26772">
        <v>4.2735042735042736E+16</v>
      </c>
      <c r="Q26772">
        <v>9443402126328956</v>
      </c>
      <c r="R26772">
        <v>2.9601834479883264E+16</v>
      </c>
      <c r="S26772">
        <v>0</v>
      </c>
      <c r="T26772">
        <v>2.5853658536585368E+16</v>
      </c>
      <c r="U26772">
        <v>1.9646799116997792E+16</v>
      </c>
      <c r="V26772">
        <v>2.4151159980666988E+16</v>
      </c>
      <c r="W26772">
        <v>3121475753181891</v>
      </c>
      <c r="X26772">
        <v>1.0321008538746576E+16</v>
      </c>
      <c r="Y26772">
        <v>2.2806911551474144E+16</v>
      </c>
      <c r="Z26772">
        <v>2.1181755675759716E+16</v>
      </c>
    </row>
    <row r="26773" spans="1:26" x14ac:dyDescent="0.3">
      <c r="A26773" t="s">
        <v>14128</v>
      </c>
      <c r="B26773">
        <v>160</v>
      </c>
      <c r="C26773" t="s">
        <v>14129</v>
      </c>
      <c r="D26773">
        <v>161010</v>
      </c>
      <c r="E26773">
        <v>1986240</v>
      </c>
      <c r="F26773">
        <v>44151</v>
      </c>
      <c r="G26773">
        <v>49020</v>
      </c>
      <c r="H26773">
        <v>1050</v>
      </c>
      <c r="I26773">
        <v>620</v>
      </c>
      <c r="J26773">
        <v>0</v>
      </c>
      <c r="K26773">
        <v>2270</v>
      </c>
      <c r="L26773">
        <v>220</v>
      </c>
      <c r="M26773">
        <v>46130</v>
      </c>
      <c r="N26773">
        <v>830</v>
      </c>
      <c r="O26773">
        <v>1.2647898816809464E+16</v>
      </c>
      <c r="P26773">
        <v>4630762953896369</v>
      </c>
      <c r="Q26773">
        <v>9410444716442268</v>
      </c>
      <c r="R26773">
        <v>2.1419828641370868E+16</v>
      </c>
      <c r="S26773">
        <v>0</v>
      </c>
      <c r="T26773">
        <v>9691629955947136</v>
      </c>
      <c r="U26773">
        <v>1.7992629525254714E+16</v>
      </c>
      <c r="V26773">
        <v>2.4679797003383276E+16</v>
      </c>
      <c r="W26773">
        <v>3121475753181891</v>
      </c>
      <c r="X26773">
        <v>1142862896729499</v>
      </c>
      <c r="Y26773">
        <v>2322478653133559</v>
      </c>
      <c r="Z26773">
        <v>2.1177013380177592E+16</v>
      </c>
    </row>
    <row r="26774" spans="1:26" x14ac:dyDescent="0.3">
      <c r="A26774" t="s">
        <v>14128</v>
      </c>
      <c r="B26774">
        <v>160</v>
      </c>
      <c r="C26774" t="s">
        <v>14129</v>
      </c>
      <c r="D26774">
        <v>161010</v>
      </c>
      <c r="E26774">
        <v>1986240</v>
      </c>
      <c r="F26774">
        <v>44155</v>
      </c>
      <c r="G26774">
        <v>50320</v>
      </c>
      <c r="H26774">
        <v>1300</v>
      </c>
      <c r="I26774">
        <v>630</v>
      </c>
      <c r="J26774">
        <v>10</v>
      </c>
      <c r="K26774">
        <v>2530</v>
      </c>
      <c r="L26774">
        <v>260</v>
      </c>
      <c r="M26774">
        <v>47160</v>
      </c>
      <c r="N26774">
        <v>1030</v>
      </c>
      <c r="O26774">
        <v>1.251987281399046E+16</v>
      </c>
      <c r="P26774">
        <v>5027821939586646</v>
      </c>
      <c r="Q26774">
        <v>9372019077901432</v>
      </c>
      <c r="R26774">
        <v>2.5834658187599364E+16</v>
      </c>
      <c r="S26774">
        <v>1.5873015873015872E+16</v>
      </c>
      <c r="T26774">
        <v>1.0276679841897234E+16</v>
      </c>
      <c r="U26774">
        <v>2.1840542832909248E+16</v>
      </c>
      <c r="V26774">
        <v>2533429998388916</v>
      </c>
      <c r="W26774">
        <v>3.1718221362977284E+16</v>
      </c>
      <c r="X26774">
        <v>1273763492830675</v>
      </c>
      <c r="Y26774">
        <v>2374335427742871</v>
      </c>
      <c r="Z26774">
        <v>2117878397841335</v>
      </c>
    </row>
    <row r="26775" spans="1:26" x14ac:dyDescent="0.3">
      <c r="A26775" t="s">
        <v>14128</v>
      </c>
      <c r="B26775">
        <v>160</v>
      </c>
      <c r="C26775" t="s">
        <v>14129</v>
      </c>
      <c r="D26775">
        <v>161010</v>
      </c>
      <c r="E26775">
        <v>1986240</v>
      </c>
      <c r="F26775">
        <v>44158</v>
      </c>
      <c r="G26775">
        <v>51550</v>
      </c>
      <c r="H26775">
        <v>1230</v>
      </c>
      <c r="I26775">
        <v>630</v>
      </c>
      <c r="J26775">
        <v>0</v>
      </c>
      <c r="K26775">
        <v>2500</v>
      </c>
      <c r="L26775">
        <v>-30</v>
      </c>
      <c r="M26775">
        <v>48420</v>
      </c>
      <c r="N26775">
        <v>1260</v>
      </c>
      <c r="O26775">
        <v>1.2221144519883608E+16</v>
      </c>
      <c r="P26775">
        <v>4849660523763336</v>
      </c>
      <c r="Q26775">
        <v>939282250242483</v>
      </c>
      <c r="R26775">
        <v>2.3860329776915616E+16</v>
      </c>
      <c r="S26775">
        <v>0</v>
      </c>
      <c r="T26775">
        <v>-12</v>
      </c>
      <c r="U26775">
        <v>2.6022304832713756E+16</v>
      </c>
      <c r="V26775">
        <v>2595356049621395</v>
      </c>
      <c r="W26775">
        <v>3.1718221362977284E+16</v>
      </c>
      <c r="X26775">
        <v>1258659577895924</v>
      </c>
      <c r="Y26775">
        <v>2.4377718704688256E+16</v>
      </c>
      <c r="Z26775">
        <v>2.1179385079243932E+16</v>
      </c>
    </row>
    <row r="26776" spans="1:26" x14ac:dyDescent="0.3">
      <c r="A26776" t="s">
        <v>14128</v>
      </c>
      <c r="B26776">
        <v>160</v>
      </c>
      <c r="C26776" t="s">
        <v>14129</v>
      </c>
      <c r="D26776">
        <v>161010</v>
      </c>
      <c r="E26776">
        <v>1986240</v>
      </c>
      <c r="F26776">
        <v>44162</v>
      </c>
      <c r="G26776">
        <v>53140</v>
      </c>
      <c r="H26776">
        <v>1590</v>
      </c>
      <c r="I26776">
        <v>650</v>
      </c>
      <c r="J26776">
        <v>20</v>
      </c>
      <c r="K26776">
        <v>2870</v>
      </c>
      <c r="L26776">
        <v>370</v>
      </c>
      <c r="M26776">
        <v>49620</v>
      </c>
      <c r="N26776">
        <v>1200</v>
      </c>
      <c r="O26776">
        <v>1.223184042152804E+16</v>
      </c>
      <c r="P26776">
        <v>5.4008280015054576E+16</v>
      </c>
      <c r="Q26776">
        <v>9337598795634174</v>
      </c>
      <c r="R26776">
        <v>2.9920963492660896E+16</v>
      </c>
      <c r="S26776">
        <v>3076923076923077</v>
      </c>
      <c r="T26776">
        <v>1289198606271777</v>
      </c>
      <c r="U26776">
        <v>2418379685610641</v>
      </c>
      <c r="V26776">
        <v>2675406798775576</v>
      </c>
      <c r="W26776">
        <v>3.2725149025294024E+16</v>
      </c>
      <c r="X26776">
        <v>1.4449411954245206E+16</v>
      </c>
      <c r="Y26776">
        <v>2.4981875302078296E+16</v>
      </c>
      <c r="Z26776">
        <v>2.1188314802662384E+16</v>
      </c>
    </row>
    <row r="26777" spans="1:26" x14ac:dyDescent="0.3">
      <c r="A26777" t="s">
        <v>14128</v>
      </c>
      <c r="B26777">
        <v>160</v>
      </c>
      <c r="C26777" t="s">
        <v>14129</v>
      </c>
      <c r="D26777">
        <v>161010</v>
      </c>
      <c r="E26777">
        <v>1986240</v>
      </c>
      <c r="F26777">
        <v>44165</v>
      </c>
      <c r="G26777">
        <v>54530</v>
      </c>
      <c r="H26777">
        <v>1390</v>
      </c>
      <c r="I26777">
        <v>660</v>
      </c>
      <c r="J26777">
        <v>10</v>
      </c>
      <c r="K26777">
        <v>2910</v>
      </c>
      <c r="L26777">
        <v>40</v>
      </c>
      <c r="M26777">
        <v>50960</v>
      </c>
      <c r="N26777">
        <v>1340</v>
      </c>
      <c r="O26777">
        <v>1.210342930496974E+16</v>
      </c>
      <c r="P26777">
        <v>5336512011736659</v>
      </c>
      <c r="Q26777">
        <v>9345314505776636</v>
      </c>
      <c r="R26777">
        <v>2.5490555657436272E+16</v>
      </c>
      <c r="S26777">
        <v>1.5151515151515152E+16</v>
      </c>
      <c r="T26777">
        <v>1.3745704467353952E+16</v>
      </c>
      <c r="U26777">
        <v>2629513343799058</v>
      </c>
      <c r="V26777">
        <v>2.7453882713065896E+16</v>
      </c>
      <c r="W26777">
        <v>3.3228612856452396E+16</v>
      </c>
      <c r="X26777">
        <v>1.4650797486708556E+16</v>
      </c>
      <c r="Y26777">
        <v>2.5656516835830512E+16</v>
      </c>
      <c r="Z26777">
        <v>211973512548872</v>
      </c>
    </row>
    <row r="26778" spans="1:26" x14ac:dyDescent="0.3">
      <c r="A26778" t="s">
        <v>14128</v>
      </c>
      <c r="B26778">
        <v>160</v>
      </c>
      <c r="C26778" t="s">
        <v>14129</v>
      </c>
      <c r="D26778">
        <v>161010</v>
      </c>
      <c r="E26778">
        <v>1986240</v>
      </c>
      <c r="F26778">
        <v>44169</v>
      </c>
      <c r="G26778">
        <v>56330</v>
      </c>
      <c r="H26778">
        <v>1800</v>
      </c>
      <c r="I26778">
        <v>710</v>
      </c>
      <c r="J26778">
        <v>50</v>
      </c>
      <c r="K26778">
        <v>3230</v>
      </c>
      <c r="L26778">
        <v>320</v>
      </c>
      <c r="M26778">
        <v>52390</v>
      </c>
      <c r="N26778">
        <v>1430</v>
      </c>
      <c r="O26778">
        <v>1.2604296112195988E+16</v>
      </c>
      <c r="P26778">
        <v>57340671045624</v>
      </c>
      <c r="Q26778">
        <v>93005503284218</v>
      </c>
      <c r="R26778">
        <v>3.1954553523877152E+16</v>
      </c>
      <c r="S26778">
        <v>7042253521126761</v>
      </c>
      <c r="T26778">
        <v>9907120743034056</v>
      </c>
      <c r="U26778">
        <v>2729528535980149</v>
      </c>
      <c r="V26778">
        <v>2836011760915096</v>
      </c>
      <c r="W26778">
        <v>3574593201224424</v>
      </c>
      <c r="X26778">
        <v>1.6261881746415338E+16</v>
      </c>
      <c r="Y26778">
        <v>2.6376470114386984E+16</v>
      </c>
      <c r="Z26778">
        <v>2.1213660730957716E+16</v>
      </c>
    </row>
    <row r="26779" spans="1:26" x14ac:dyDescent="0.3">
      <c r="A26779" t="s">
        <v>14128</v>
      </c>
      <c r="B26779">
        <v>160</v>
      </c>
      <c r="C26779" t="s">
        <v>14129</v>
      </c>
      <c r="D26779">
        <v>161010</v>
      </c>
      <c r="E26779">
        <v>1986240</v>
      </c>
      <c r="F26779">
        <v>44172</v>
      </c>
      <c r="G26779">
        <v>57500</v>
      </c>
      <c r="H26779">
        <v>1170</v>
      </c>
      <c r="I26779">
        <v>710</v>
      </c>
      <c r="J26779">
        <v>0</v>
      </c>
      <c r="K26779">
        <v>2960</v>
      </c>
      <c r="L26779">
        <v>-270</v>
      </c>
      <c r="M26779">
        <v>53830</v>
      </c>
      <c r="N26779">
        <v>1440</v>
      </c>
      <c r="O26779">
        <v>1.234782608695652E+16</v>
      </c>
      <c r="P26779">
        <v>5.1478260869565216E+16</v>
      </c>
      <c r="Q26779">
        <v>9361739130434784</v>
      </c>
      <c r="R26779">
        <v>2034782608695652</v>
      </c>
      <c r="S26779">
        <v>0</v>
      </c>
      <c r="T26779">
        <v>-9121621621621620</v>
      </c>
      <c r="U26779">
        <v>2.6750882407579416E+16</v>
      </c>
      <c r="V26779">
        <v>2894917029160625</v>
      </c>
      <c r="W26779">
        <v>3574593201224424</v>
      </c>
      <c r="X26779">
        <v>1490252940228774</v>
      </c>
      <c r="Y26779">
        <v>2.7101458031255036E+16</v>
      </c>
      <c r="Z26779">
        <v>2.1223025489064776E+16</v>
      </c>
    </row>
    <row r="26780" spans="1:26" x14ac:dyDescent="0.3">
      <c r="A26780" t="s">
        <v>14128</v>
      </c>
      <c r="B26780">
        <v>160</v>
      </c>
      <c r="C26780" t="s">
        <v>14129</v>
      </c>
      <c r="D26780">
        <v>161010</v>
      </c>
      <c r="E26780">
        <v>1986240</v>
      </c>
      <c r="F26780">
        <v>44176</v>
      </c>
      <c r="G26780">
        <v>59400</v>
      </c>
      <c r="H26780">
        <v>1900</v>
      </c>
      <c r="I26780">
        <v>740</v>
      </c>
      <c r="J26780">
        <v>30</v>
      </c>
      <c r="K26780">
        <v>3250</v>
      </c>
      <c r="L26780">
        <v>290</v>
      </c>
      <c r="M26780">
        <v>55410</v>
      </c>
      <c r="N26780">
        <v>1580</v>
      </c>
      <c r="O26780">
        <v>1.2457912457912458E+16</v>
      </c>
      <c r="P26780">
        <v>5.4713804713804712E+16</v>
      </c>
      <c r="Q26780">
        <v>9328282828282828</v>
      </c>
      <c r="R26780">
        <v>3198653198653199</v>
      </c>
      <c r="S26780">
        <v>4054054054054054</v>
      </c>
      <c r="T26780">
        <v>8923076923076922</v>
      </c>
      <c r="U26780">
        <v>2851470853636528</v>
      </c>
      <c r="V26780">
        <v>2990575157080715</v>
      </c>
      <c r="W26780">
        <v>3725632350571935</v>
      </c>
      <c r="X26780">
        <v>1636257451264701</v>
      </c>
      <c r="Y26780">
        <v>2789693088448526</v>
      </c>
      <c r="Z26780">
        <v>2123799409518061</v>
      </c>
    </row>
    <row r="26781" spans="1:26" x14ac:dyDescent="0.3">
      <c r="A26781" t="s">
        <v>14128</v>
      </c>
      <c r="B26781">
        <v>160</v>
      </c>
      <c r="C26781" t="s">
        <v>14129</v>
      </c>
      <c r="D26781">
        <v>161010</v>
      </c>
      <c r="E26781">
        <v>1986240</v>
      </c>
      <c r="F26781">
        <v>44179</v>
      </c>
      <c r="G26781">
        <v>60680</v>
      </c>
      <c r="H26781">
        <v>1280</v>
      </c>
      <c r="I26781">
        <v>770</v>
      </c>
      <c r="J26781">
        <v>30</v>
      </c>
      <c r="K26781">
        <v>3240</v>
      </c>
      <c r="L26781">
        <v>-10</v>
      </c>
      <c r="M26781">
        <v>56670</v>
      </c>
      <c r="N26781">
        <v>1260</v>
      </c>
      <c r="O26781">
        <v>1.2689518787079764E+16</v>
      </c>
      <c r="P26781">
        <v>5.3394858272907056E+16</v>
      </c>
      <c r="Q26781">
        <v>9339156229400132</v>
      </c>
      <c r="R26781">
        <v>2109426499670402</v>
      </c>
      <c r="S26781">
        <v>3896103896103896</v>
      </c>
      <c r="T26781">
        <v>-3.0864197530864196E+16</v>
      </c>
      <c r="U26781">
        <v>2223398623610376</v>
      </c>
      <c r="V26781">
        <v>3.0550185274689864E+16</v>
      </c>
      <c r="W26781">
        <v>3876671499919446</v>
      </c>
      <c r="X26781">
        <v>1.6312228129531176E+16</v>
      </c>
      <c r="Y26781">
        <v>2.8531295311744804E+16</v>
      </c>
      <c r="Z26781">
        <v>2.1252275799424224E+16</v>
      </c>
    </row>
    <row r="26782" spans="1:26" x14ac:dyDescent="0.3">
      <c r="A26782" t="s">
        <v>14128</v>
      </c>
      <c r="B26782">
        <v>160</v>
      </c>
      <c r="C26782" t="s">
        <v>14129</v>
      </c>
      <c r="D26782">
        <v>161010</v>
      </c>
      <c r="E26782">
        <v>1986240</v>
      </c>
      <c r="F26782">
        <v>44183</v>
      </c>
      <c r="G26782">
        <v>62360</v>
      </c>
      <c r="H26782">
        <v>1680</v>
      </c>
      <c r="I26782">
        <v>790</v>
      </c>
      <c r="J26782">
        <v>20</v>
      </c>
      <c r="K26782">
        <v>3240</v>
      </c>
      <c r="L26782">
        <v>0</v>
      </c>
      <c r="M26782">
        <v>58330</v>
      </c>
      <c r="N26782">
        <v>1660</v>
      </c>
      <c r="O26782">
        <v>1.2668377164849262E+16</v>
      </c>
      <c r="P26782">
        <v>5195638229634381</v>
      </c>
      <c r="Q26782">
        <v>9353752405388068</v>
      </c>
      <c r="R26782">
        <v>2.6940346375881976E+16</v>
      </c>
      <c r="S26782">
        <v>2531645569620253</v>
      </c>
      <c r="T26782">
        <v>0</v>
      </c>
      <c r="U26782">
        <v>2845876907251843</v>
      </c>
      <c r="V26782">
        <v>3.1396004511035928E+16</v>
      </c>
      <c r="W26782">
        <v>3.9773642661511192E+16</v>
      </c>
      <c r="X26782">
        <v>1.6312228129531176E+16</v>
      </c>
      <c r="Y26782">
        <v>2.9367045271467696E+16</v>
      </c>
      <c r="Z26782">
        <v>2126595260605426</v>
      </c>
    </row>
    <row r="26783" spans="1:26" x14ac:dyDescent="0.3">
      <c r="A26783" t="s">
        <v>14128</v>
      </c>
      <c r="B26783">
        <v>160</v>
      </c>
      <c r="C26783" t="s">
        <v>14129</v>
      </c>
      <c r="D26783">
        <v>161010</v>
      </c>
      <c r="E26783">
        <v>1986240</v>
      </c>
      <c r="F26783">
        <v>44186</v>
      </c>
      <c r="G26783">
        <v>63590</v>
      </c>
      <c r="H26783">
        <v>1230</v>
      </c>
      <c r="I26783">
        <v>810</v>
      </c>
      <c r="J26783">
        <v>20</v>
      </c>
      <c r="K26783">
        <v>2830</v>
      </c>
      <c r="L26783">
        <v>-410</v>
      </c>
      <c r="M26783">
        <v>59950</v>
      </c>
      <c r="N26783">
        <v>1620</v>
      </c>
      <c r="O26783">
        <v>1273785186350055</v>
      </c>
      <c r="P26783">
        <v>4.4503852807045136E+16</v>
      </c>
      <c r="Q26783">
        <v>9427582953294544</v>
      </c>
      <c r="R26783">
        <v>1.9342663940871208E+16</v>
      </c>
      <c r="S26783">
        <v>2.4691358024691356E+16</v>
      </c>
      <c r="T26783">
        <v>-1.4487632508833924E+16</v>
      </c>
      <c r="U26783">
        <v>2702251876563803</v>
      </c>
      <c r="V26783">
        <v>3201526502336072</v>
      </c>
      <c r="W26783">
        <v>4.0780570323827936E+16</v>
      </c>
      <c r="X26783">
        <v>1.4248026421781858E+16</v>
      </c>
      <c r="Y26783">
        <v>3018265667794426</v>
      </c>
      <c r="Z26783">
        <v>2.1272074438682696E+16</v>
      </c>
    </row>
    <row r="26784" spans="1:26" x14ac:dyDescent="0.3">
      <c r="A26784" t="s">
        <v>14128</v>
      </c>
      <c r="B26784">
        <v>160</v>
      </c>
      <c r="C26784" t="s">
        <v>14129</v>
      </c>
      <c r="D26784">
        <v>161010</v>
      </c>
      <c r="E26784">
        <v>1986240</v>
      </c>
      <c r="F26784">
        <v>44190</v>
      </c>
      <c r="G26784">
        <v>65710</v>
      </c>
      <c r="H26784">
        <v>2120</v>
      </c>
      <c r="I26784">
        <v>870</v>
      </c>
      <c r="J26784">
        <v>60</v>
      </c>
      <c r="K26784">
        <v>3360</v>
      </c>
      <c r="L26784">
        <v>530</v>
      </c>
      <c r="M26784">
        <v>61480</v>
      </c>
      <c r="N26784">
        <v>1530</v>
      </c>
      <c r="O26784">
        <v>1.3239993912646478E+16</v>
      </c>
      <c r="P26784">
        <v>5113376959366915</v>
      </c>
      <c r="Q26784">
        <v>9356262364936844</v>
      </c>
      <c r="R26784">
        <v>3.2262973672196016E+16</v>
      </c>
      <c r="S26784">
        <v>6896551724137931</v>
      </c>
      <c r="T26784">
        <v>1.5773809523809524E+16</v>
      </c>
      <c r="U26784">
        <v>2.4886141834743004E+16</v>
      </c>
      <c r="V26784">
        <v>3308260834541646</v>
      </c>
      <c r="W26784">
        <v>4.3801353310778152E+16</v>
      </c>
      <c r="X26784">
        <v>1.6916384726921216E+16</v>
      </c>
      <c r="Y26784">
        <v>3095295633961656</v>
      </c>
      <c r="Z26784">
        <v>2.1288537030551776E+16</v>
      </c>
    </row>
    <row r="26785" spans="1:26" x14ac:dyDescent="0.3">
      <c r="A26785" t="s">
        <v>14128</v>
      </c>
      <c r="B26785">
        <v>160</v>
      </c>
      <c r="C26785" t="s">
        <v>14129</v>
      </c>
      <c r="D26785">
        <v>161010</v>
      </c>
      <c r="E26785">
        <v>1986240</v>
      </c>
      <c r="F26785">
        <v>44193</v>
      </c>
      <c r="G26785">
        <v>68200</v>
      </c>
      <c r="H26785">
        <v>2490</v>
      </c>
      <c r="I26785">
        <v>880</v>
      </c>
      <c r="J26785">
        <v>10</v>
      </c>
      <c r="K26785">
        <v>4510</v>
      </c>
      <c r="L26785">
        <v>1150</v>
      </c>
      <c r="M26785">
        <v>62810</v>
      </c>
      <c r="N26785">
        <v>1330</v>
      </c>
      <c r="O26785">
        <v>1.2903225806451612E+16</v>
      </c>
      <c r="P26785">
        <v>6612903225806452</v>
      </c>
      <c r="Q26785">
        <v>9209677419354840</v>
      </c>
      <c r="R26785">
        <v>3.6510263929618768E+16</v>
      </c>
      <c r="S26785">
        <v>1.1363636363636364E+16</v>
      </c>
      <c r="T26785">
        <v>2549889135254989</v>
      </c>
      <c r="U26785">
        <v>2.1174972138194556E+16</v>
      </c>
      <c r="V26785">
        <v>343362332850008</v>
      </c>
      <c r="W26785">
        <v>4.4304817141936528E+16</v>
      </c>
      <c r="X26785">
        <v>2.2706218785242468E+16</v>
      </c>
      <c r="Y26785">
        <v>3.1622563235057192E+16</v>
      </c>
      <c r="Z26785">
        <v>2.1322157339200032E+16</v>
      </c>
    </row>
    <row r="26786" spans="1:26" x14ac:dyDescent="0.3">
      <c r="A26786" t="s">
        <v>14128</v>
      </c>
      <c r="B26786">
        <v>160</v>
      </c>
      <c r="C26786" t="s">
        <v>14129</v>
      </c>
      <c r="D26786">
        <v>161010</v>
      </c>
      <c r="E26786">
        <v>1986240</v>
      </c>
      <c r="F26786">
        <v>44197</v>
      </c>
      <c r="G26786">
        <v>70570</v>
      </c>
      <c r="H26786">
        <v>2370</v>
      </c>
      <c r="I26786">
        <v>920</v>
      </c>
      <c r="J26786">
        <v>40</v>
      </c>
      <c r="K26786">
        <v>5010</v>
      </c>
      <c r="L26786">
        <v>500</v>
      </c>
      <c r="M26786">
        <v>64640</v>
      </c>
      <c r="N26786">
        <v>1830</v>
      </c>
      <c r="O26786">
        <v>1.3036701147796514E+16</v>
      </c>
      <c r="P26786">
        <v>7099333994615276</v>
      </c>
      <c r="Q26786">
        <v>9159699589060508</v>
      </c>
      <c r="R26786">
        <v>3.3583675782910584E+16</v>
      </c>
      <c r="S26786">
        <v>4.3478260869565216E+16</v>
      </c>
      <c r="T26786">
        <v>998003992015968</v>
      </c>
      <c r="U26786">
        <v>2.8310643564356436E+16</v>
      </c>
      <c r="V26786">
        <v>3552944256484614</v>
      </c>
      <c r="W26786">
        <v>4631867246657</v>
      </c>
      <c r="X26786">
        <v>2.5223537941034316E+16</v>
      </c>
      <c r="Y26786">
        <v>3254390204607701</v>
      </c>
      <c r="Z26786">
        <v>2.1361953580060184E+16</v>
      </c>
    </row>
    <row r="26787" spans="1:26" x14ac:dyDescent="0.3">
      <c r="A26787" t="s">
        <v>14128</v>
      </c>
      <c r="B26787">
        <v>160</v>
      </c>
      <c r="C26787" t="s">
        <v>14129</v>
      </c>
      <c r="D26787">
        <v>161010</v>
      </c>
      <c r="E26787">
        <v>1986240</v>
      </c>
      <c r="F26787">
        <v>44200</v>
      </c>
      <c r="G26787">
        <v>71790</v>
      </c>
      <c r="H26787">
        <v>1220</v>
      </c>
      <c r="I26787">
        <v>920</v>
      </c>
      <c r="J26787">
        <v>0</v>
      </c>
      <c r="K26787">
        <v>4280</v>
      </c>
      <c r="L26787">
        <v>-730</v>
      </c>
      <c r="M26787">
        <v>66590</v>
      </c>
      <c r="N26787">
        <v>1950</v>
      </c>
      <c r="O26787">
        <v>128151553141106</v>
      </c>
      <c r="P26787">
        <v>5961833124390584</v>
      </c>
      <c r="Q26787">
        <v>9275665134419836</v>
      </c>
      <c r="R26787">
        <v>1.6994010307842318E+16</v>
      </c>
      <c r="S26787">
        <v>0</v>
      </c>
      <c r="T26787">
        <v>-1705607476635514</v>
      </c>
      <c r="U26787">
        <v>2928367622766181</v>
      </c>
      <c r="V26787">
        <v>3614366843885935</v>
      </c>
      <c r="W26787">
        <v>4631867246657</v>
      </c>
      <c r="X26787">
        <v>2.1548251973578216E+16</v>
      </c>
      <c r="Y26787">
        <v>3352565651683583</v>
      </c>
      <c r="Z26787">
        <v>2138723582213395</v>
      </c>
    </row>
    <row r="26788" spans="1:26" x14ac:dyDescent="0.3">
      <c r="A26788" t="s">
        <v>14128</v>
      </c>
      <c r="B26788">
        <v>160</v>
      </c>
      <c r="C26788" t="s">
        <v>14129</v>
      </c>
      <c r="D26788">
        <v>161010</v>
      </c>
      <c r="E26788">
        <v>1986240</v>
      </c>
      <c r="F26788">
        <v>44204</v>
      </c>
      <c r="G26788">
        <v>74130</v>
      </c>
      <c r="H26788">
        <v>2340</v>
      </c>
      <c r="I26788">
        <v>940</v>
      </c>
      <c r="J26788">
        <v>20</v>
      </c>
      <c r="K26788">
        <v>3800</v>
      </c>
      <c r="L26788">
        <v>-480</v>
      </c>
      <c r="M26788">
        <v>69390</v>
      </c>
      <c r="N26788">
        <v>2800</v>
      </c>
      <c r="O26788">
        <v>1268042627815999</v>
      </c>
      <c r="P26788">
        <v>5.1261297720221232E+16</v>
      </c>
      <c r="Q26788">
        <v>9360582760016188</v>
      </c>
      <c r="R26788">
        <v>3156616754350466</v>
      </c>
      <c r="S26788">
        <v>2127659574468085</v>
      </c>
      <c r="T26788">
        <v>-1.263157894736842E+16</v>
      </c>
      <c r="U26788">
        <v>4035163568237498</v>
      </c>
      <c r="V26788">
        <v>3732177380376994</v>
      </c>
      <c r="W26788">
        <v>4732560012888674</v>
      </c>
      <c r="X26788">
        <v>1.9131625584018044E+16</v>
      </c>
      <c r="Y26788">
        <v>3493535524407926</v>
      </c>
      <c r="Z26788">
        <v>2140442878386206</v>
      </c>
    </row>
    <row r="26789" spans="1:26" x14ac:dyDescent="0.3">
      <c r="A26789" t="s">
        <v>14128</v>
      </c>
      <c r="B26789">
        <v>160</v>
      </c>
      <c r="C26789" t="s">
        <v>14129</v>
      </c>
      <c r="D26789">
        <v>161010</v>
      </c>
      <c r="E26789">
        <v>1986240</v>
      </c>
      <c r="F26789">
        <v>44207</v>
      </c>
      <c r="G26789">
        <v>76000</v>
      </c>
      <c r="H26789">
        <v>1870</v>
      </c>
      <c r="I26789">
        <v>960</v>
      </c>
      <c r="J26789">
        <v>20</v>
      </c>
      <c r="K26789">
        <v>4170</v>
      </c>
      <c r="L26789">
        <v>370</v>
      </c>
      <c r="M26789">
        <v>70870</v>
      </c>
      <c r="N26789">
        <v>1480</v>
      </c>
      <c r="O26789">
        <v>1263157894736842</v>
      </c>
      <c r="P26789">
        <v>5486842105263158</v>
      </c>
      <c r="Q26789">
        <v>9325</v>
      </c>
      <c r="R26789">
        <v>2.4605263157894736E+16</v>
      </c>
      <c r="S26789">
        <v>2.0833333333333332E+16</v>
      </c>
      <c r="T26789">
        <v>8872901678657075</v>
      </c>
      <c r="U26789">
        <v>2.0883307464371384E+16</v>
      </c>
      <c r="V26789">
        <v>3826325116803609</v>
      </c>
      <c r="W26789">
        <v>4833252779120348</v>
      </c>
      <c r="X26789">
        <v>2.0994441759304012E+16</v>
      </c>
      <c r="Y26789">
        <v>3568048171419365</v>
      </c>
      <c r="Z26789">
        <v>2.1426035688629948E+16</v>
      </c>
    </row>
    <row r="26790" spans="1:26" x14ac:dyDescent="0.3">
      <c r="A26790" t="s">
        <v>14128</v>
      </c>
      <c r="B26790">
        <v>160</v>
      </c>
      <c r="C26790" t="s">
        <v>14129</v>
      </c>
      <c r="D26790">
        <v>161010</v>
      </c>
      <c r="E26790">
        <v>1986240</v>
      </c>
      <c r="F26790">
        <v>44211</v>
      </c>
      <c r="G26790">
        <v>78770</v>
      </c>
      <c r="H26790">
        <v>2770</v>
      </c>
      <c r="I26790">
        <v>990</v>
      </c>
      <c r="J26790">
        <v>30</v>
      </c>
      <c r="K26790">
        <v>4860</v>
      </c>
      <c r="L26790">
        <v>690</v>
      </c>
      <c r="M26790">
        <v>72920</v>
      </c>
      <c r="N26790">
        <v>2050</v>
      </c>
      <c r="O26790">
        <v>1.256823663831408E+16</v>
      </c>
      <c r="P26790">
        <v>6.1698616224450936E+16</v>
      </c>
      <c r="Q26790">
        <v>925733147137235</v>
      </c>
      <c r="R26790">
        <v>3516567221023232</v>
      </c>
      <c r="S26790">
        <v>3.0303030303030304E+16</v>
      </c>
      <c r="T26790">
        <v>1419753086419753</v>
      </c>
      <c r="U26790">
        <v>2.8113000548546352E+16</v>
      </c>
      <c r="V26790">
        <v>3965784598034477</v>
      </c>
      <c r="W26790">
        <v>4984291928467859</v>
      </c>
      <c r="X26790">
        <v>2446834219429676</v>
      </c>
      <c r="Y26790">
        <v>3671258256806831</v>
      </c>
      <c r="Z26790">
        <v>2.1456664129871372E+16</v>
      </c>
    </row>
    <row r="26791" spans="1:26" x14ac:dyDescent="0.3">
      <c r="A26791" t="s">
        <v>14128</v>
      </c>
      <c r="B26791">
        <v>160</v>
      </c>
      <c r="C26791" t="s">
        <v>14129</v>
      </c>
      <c r="D26791">
        <v>161010</v>
      </c>
      <c r="E26791">
        <v>1986240</v>
      </c>
      <c r="F26791">
        <v>44214</v>
      </c>
      <c r="G26791">
        <v>80850</v>
      </c>
      <c r="H26791">
        <v>2080</v>
      </c>
      <c r="I26791">
        <v>1000</v>
      </c>
      <c r="J26791">
        <v>10</v>
      </c>
      <c r="K26791">
        <v>4820</v>
      </c>
      <c r="L26791">
        <v>-40</v>
      </c>
      <c r="M26791">
        <v>75030</v>
      </c>
      <c r="N26791">
        <v>2110</v>
      </c>
      <c r="O26791">
        <v>1.2368583797155226E+16</v>
      </c>
      <c r="P26791">
        <v>5961657390228819</v>
      </c>
      <c r="Q26791">
        <v>9280148423005566</v>
      </c>
      <c r="R26791">
        <v>2572665429808287</v>
      </c>
      <c r="S26791">
        <v>1</v>
      </c>
      <c r="T26791">
        <v>-8298755186721992</v>
      </c>
      <c r="U26791">
        <v>2812208449953352</v>
      </c>
      <c r="V26791">
        <v>4070505074915418</v>
      </c>
      <c r="W26791">
        <v>5034638311583696</v>
      </c>
      <c r="X26791">
        <v>2.4266956661833416E+16</v>
      </c>
      <c r="Y26791">
        <v>3777489125181247</v>
      </c>
      <c r="Z26791">
        <v>2.1484600036805244E+16</v>
      </c>
    </row>
    <row r="26792" spans="1:26" x14ac:dyDescent="0.3">
      <c r="A26792" t="s">
        <v>14128</v>
      </c>
      <c r="B26792">
        <v>160</v>
      </c>
      <c r="C26792" t="s">
        <v>14129</v>
      </c>
      <c r="D26792">
        <v>161010</v>
      </c>
      <c r="E26792">
        <v>1986240</v>
      </c>
      <c r="F26792">
        <v>44218</v>
      </c>
      <c r="G26792">
        <v>84140</v>
      </c>
      <c r="H26792">
        <v>3290</v>
      </c>
      <c r="I26792">
        <v>1020</v>
      </c>
      <c r="J26792">
        <v>20</v>
      </c>
      <c r="K26792">
        <v>5620</v>
      </c>
      <c r="L26792">
        <v>800</v>
      </c>
      <c r="M26792">
        <v>77500</v>
      </c>
      <c r="N26792">
        <v>2470</v>
      </c>
      <c r="O26792">
        <v>1.2122652721654384E+16</v>
      </c>
      <c r="P26792">
        <v>6679343950558593</v>
      </c>
      <c r="Q26792">
        <v>9210839077727596</v>
      </c>
      <c r="R26792">
        <v>3.9101497504159736E+16</v>
      </c>
      <c r="S26792">
        <v>196078431372549</v>
      </c>
      <c r="T26792">
        <v>1423487544483986</v>
      </c>
      <c r="U26792">
        <v>3.1870967741935484E+16</v>
      </c>
      <c r="V26792">
        <v>4.2361446753665216E+16</v>
      </c>
      <c r="W26792">
        <v>513533107781537</v>
      </c>
      <c r="X26792">
        <v>2829466731110037</v>
      </c>
      <c r="Y26792">
        <v>3.9018446914773648E+16</v>
      </c>
      <c r="Z26792">
        <v>2152199936254165</v>
      </c>
    </row>
    <row r="26793" spans="1:26" x14ac:dyDescent="0.3">
      <c r="A26793" t="s">
        <v>14128</v>
      </c>
      <c r="B26793">
        <v>160</v>
      </c>
      <c r="C26793" t="s">
        <v>14129</v>
      </c>
      <c r="D26793">
        <v>161010</v>
      </c>
      <c r="E26793">
        <v>1986240</v>
      </c>
      <c r="F26793">
        <v>44221</v>
      </c>
      <c r="G26793">
        <v>86520</v>
      </c>
      <c r="H26793">
        <v>2380</v>
      </c>
      <c r="I26793">
        <v>1070</v>
      </c>
      <c r="J26793">
        <v>50</v>
      </c>
      <c r="K26793">
        <v>5480</v>
      </c>
      <c r="L26793">
        <v>-140</v>
      </c>
      <c r="M26793">
        <v>79970</v>
      </c>
      <c r="N26793">
        <v>2470</v>
      </c>
      <c r="O26793">
        <v>1236708275543227</v>
      </c>
      <c r="P26793">
        <v>6333795654184003</v>
      </c>
      <c r="Q26793">
        <v>9242949607027276</v>
      </c>
      <c r="R26793">
        <v>2750809061488673</v>
      </c>
      <c r="S26793">
        <v>4672897196261682</v>
      </c>
      <c r="T26793">
        <v>-2.5547445255474452E+16</v>
      </c>
      <c r="U26793">
        <v>3088658246842566</v>
      </c>
      <c r="V26793">
        <v>4.3559690671822136E+16</v>
      </c>
      <c r="W26793">
        <v>5387062993394554</v>
      </c>
      <c r="X26793">
        <v>2.7589817947478656E+16</v>
      </c>
      <c r="Y26793">
        <v>4026200257773481</v>
      </c>
      <c r="Z26793">
        <v>2.1556089583542972E+16</v>
      </c>
    </row>
    <row r="26794" spans="1:26" x14ac:dyDescent="0.3">
      <c r="A26794" t="s">
        <v>14128</v>
      </c>
      <c r="B26794">
        <v>160</v>
      </c>
      <c r="C26794" t="s">
        <v>14129</v>
      </c>
      <c r="D26794">
        <v>161010</v>
      </c>
      <c r="E26794">
        <v>1986240</v>
      </c>
      <c r="F26794">
        <v>44225</v>
      </c>
      <c r="G26794">
        <v>89370</v>
      </c>
      <c r="H26794">
        <v>2850</v>
      </c>
      <c r="I26794">
        <v>1120</v>
      </c>
      <c r="J26794">
        <v>50</v>
      </c>
      <c r="K26794">
        <v>5490</v>
      </c>
      <c r="L26794">
        <v>10</v>
      </c>
      <c r="M26794">
        <v>82760</v>
      </c>
      <c r="N26794">
        <v>2790</v>
      </c>
      <c r="O26794">
        <v>1.2532169631867518E+16</v>
      </c>
      <c r="P26794">
        <v>6143001007049345</v>
      </c>
      <c r="Q26794">
        <v>926037820297639</v>
      </c>
      <c r="R26794">
        <v>3.1889895938234304E+16</v>
      </c>
      <c r="S26794">
        <v>4.4642857142857144E+16</v>
      </c>
      <c r="T26794">
        <v>1.8214936247723132E+16</v>
      </c>
      <c r="U26794">
        <v>3.3711938134364424E+16</v>
      </c>
      <c r="V26794">
        <v>4499456259062349</v>
      </c>
      <c r="W26794">
        <v>5638794908973739</v>
      </c>
      <c r="X26794">
        <v>2764016433059449</v>
      </c>
      <c r="Y26794">
        <v>4.1666666666666664E+16</v>
      </c>
      <c r="Z26794">
        <v>2.1589403548483696E+16</v>
      </c>
    </row>
    <row r="26795" spans="1:26" x14ac:dyDescent="0.3">
      <c r="A26795" t="s">
        <v>14128</v>
      </c>
      <c r="B26795">
        <v>160</v>
      </c>
      <c r="C26795" t="s">
        <v>14129</v>
      </c>
      <c r="D26795">
        <v>161010</v>
      </c>
      <c r="E26795">
        <v>1986240</v>
      </c>
      <c r="F26795">
        <v>44228</v>
      </c>
      <c r="G26795">
        <v>91460</v>
      </c>
      <c r="H26795">
        <v>2090</v>
      </c>
      <c r="I26795">
        <v>1160</v>
      </c>
      <c r="J26795">
        <v>40</v>
      </c>
      <c r="K26795">
        <v>5250</v>
      </c>
      <c r="L26795">
        <v>-240</v>
      </c>
      <c r="M26795">
        <v>85050</v>
      </c>
      <c r="N26795">
        <v>2290</v>
      </c>
      <c r="O26795">
        <v>1.2683140170566368E+16</v>
      </c>
      <c r="P26795">
        <v>5.7402143013339168E+16</v>
      </c>
      <c r="Q26795">
        <v>9299147168160944</v>
      </c>
      <c r="R26795">
        <v>2285151979007216</v>
      </c>
      <c r="S26795">
        <v>3.4482758620689656E+16</v>
      </c>
      <c r="T26795">
        <v>-4.5714285714285712E+16</v>
      </c>
      <c r="U26795">
        <v>2.6925338036449144E+16</v>
      </c>
      <c r="V26795">
        <v>4.6046801997744488E+16</v>
      </c>
      <c r="W26795">
        <v>5840180441437087</v>
      </c>
      <c r="X26795">
        <v>2.6431851135814404E+16</v>
      </c>
      <c r="Y26795">
        <v>4281959884001933</v>
      </c>
      <c r="Z26795">
        <v>2.1618110447270348E+16</v>
      </c>
    </row>
    <row r="26796" spans="1:26" x14ac:dyDescent="0.3">
      <c r="A26796" t="s">
        <v>14128</v>
      </c>
      <c r="B26796">
        <v>160</v>
      </c>
      <c r="C26796" t="s">
        <v>14129</v>
      </c>
      <c r="D26796">
        <v>161010</v>
      </c>
      <c r="E26796">
        <v>1986240</v>
      </c>
      <c r="F26796">
        <v>44232</v>
      </c>
      <c r="G26796">
        <v>94060</v>
      </c>
      <c r="H26796">
        <v>2600</v>
      </c>
      <c r="I26796">
        <v>1230</v>
      </c>
      <c r="J26796">
        <v>70</v>
      </c>
      <c r="K26796">
        <v>4700</v>
      </c>
      <c r="L26796">
        <v>-550</v>
      </c>
      <c r="M26796">
        <v>88130</v>
      </c>
      <c r="N26796">
        <v>3080</v>
      </c>
      <c r="O26796">
        <v>1.307675951520306E+16</v>
      </c>
      <c r="P26796">
        <v>4996810546459707</v>
      </c>
      <c r="Q26796">
        <v>9369551350202000</v>
      </c>
      <c r="R26796">
        <v>2764193068254306</v>
      </c>
      <c r="S26796">
        <v>5.6910569105691056E+16</v>
      </c>
      <c r="T26796">
        <v>-1.1702127659574468E+16</v>
      </c>
      <c r="U26796">
        <v>3494837172359015</v>
      </c>
      <c r="V26796">
        <v>4.7355807958756248E+16</v>
      </c>
      <c r="W26796">
        <v>6192605123247946</v>
      </c>
      <c r="X26796">
        <v>2.3662800064443372E+16</v>
      </c>
      <c r="Y26796">
        <v>4437026743998711</v>
      </c>
      <c r="Z26796">
        <v>216403864091452</v>
      </c>
    </row>
    <row r="26797" spans="1:26" x14ac:dyDescent="0.3">
      <c r="A26797" t="s">
        <v>14128</v>
      </c>
      <c r="B26797">
        <v>160</v>
      </c>
      <c r="C26797" t="s">
        <v>14129</v>
      </c>
      <c r="D26797">
        <v>161010</v>
      </c>
      <c r="E26797">
        <v>1986240</v>
      </c>
      <c r="F26797">
        <v>44235</v>
      </c>
      <c r="G26797">
        <v>95840</v>
      </c>
      <c r="H26797">
        <v>1780</v>
      </c>
      <c r="I26797">
        <v>1250</v>
      </c>
      <c r="J26797">
        <v>20</v>
      </c>
      <c r="K26797">
        <v>4210</v>
      </c>
      <c r="L26797">
        <v>-490</v>
      </c>
      <c r="M26797">
        <v>90380</v>
      </c>
      <c r="N26797">
        <v>2250</v>
      </c>
      <c r="O26797">
        <v>1.3042570951585976E+16</v>
      </c>
      <c r="P26797">
        <v>4392737896494157</v>
      </c>
      <c r="Q26797">
        <v>9430300500834724</v>
      </c>
      <c r="R26797">
        <v>1857262103505843</v>
      </c>
      <c r="S26797">
        <v>16</v>
      </c>
      <c r="T26797">
        <v>-1163895486935867</v>
      </c>
      <c r="U26797">
        <v>2.4894888249612748E+16</v>
      </c>
      <c r="V26797">
        <v>4825197357821814</v>
      </c>
      <c r="W26797">
        <v>629329788947962</v>
      </c>
      <c r="X26797">
        <v>2119582729176736</v>
      </c>
      <c r="Y26797">
        <v>4.5503061060093448E+16</v>
      </c>
      <c r="Z26797">
        <v>2.1655921533921556E+16</v>
      </c>
    </row>
    <row r="26798" spans="1:26" x14ac:dyDescent="0.3">
      <c r="A26798" t="s">
        <v>14128</v>
      </c>
      <c r="B26798">
        <v>160</v>
      </c>
      <c r="C26798" t="s">
        <v>14129</v>
      </c>
      <c r="D26798">
        <v>161010</v>
      </c>
      <c r="E26798">
        <v>1986240</v>
      </c>
      <c r="F26798">
        <v>44239</v>
      </c>
      <c r="G26798">
        <v>98410</v>
      </c>
      <c r="H26798">
        <v>2570</v>
      </c>
      <c r="I26798">
        <v>1300</v>
      </c>
      <c r="J26798">
        <v>50</v>
      </c>
      <c r="K26798">
        <v>4340</v>
      </c>
      <c r="L26798">
        <v>130</v>
      </c>
      <c r="M26798">
        <v>92770</v>
      </c>
      <c r="N26798">
        <v>2390</v>
      </c>
      <c r="O26798">
        <v>1.3210039630118892E+16</v>
      </c>
      <c r="P26798">
        <v>441012092267046</v>
      </c>
      <c r="Q26798">
        <v>9426887511431764</v>
      </c>
      <c r="R26798">
        <v>2.6115232191850424E+16</v>
      </c>
      <c r="S26798">
        <v>3.8461538461538464E+16</v>
      </c>
      <c r="T26798">
        <v>2.9953917050691244E+16</v>
      </c>
      <c r="U26798">
        <v>2.5762638784089684E+16</v>
      </c>
      <c r="V26798">
        <v>4954587562429515</v>
      </c>
      <c r="W26798">
        <v>6545029805058805</v>
      </c>
      <c r="X26798">
        <v>2185033027227324</v>
      </c>
      <c r="Y26798">
        <v>4670633961656195</v>
      </c>
      <c r="Z26798">
        <v>2.1673539915320372E+16</v>
      </c>
    </row>
    <row r="26799" spans="1:26" x14ac:dyDescent="0.3">
      <c r="A26799" t="s">
        <v>14128</v>
      </c>
      <c r="B26799">
        <v>160</v>
      </c>
      <c r="C26799" t="s">
        <v>14129</v>
      </c>
      <c r="D26799">
        <v>161010</v>
      </c>
      <c r="E26799">
        <v>1986240</v>
      </c>
      <c r="F26799">
        <v>44242</v>
      </c>
      <c r="G26799">
        <v>100630</v>
      </c>
      <c r="H26799">
        <v>2220</v>
      </c>
      <c r="I26799">
        <v>1330</v>
      </c>
      <c r="J26799">
        <v>30</v>
      </c>
      <c r="K26799">
        <v>4650</v>
      </c>
      <c r="L26799">
        <v>310</v>
      </c>
      <c r="M26799">
        <v>94650</v>
      </c>
      <c r="N26799">
        <v>1880</v>
      </c>
      <c r="O26799">
        <v>1321673457219517</v>
      </c>
      <c r="P26799">
        <v>4.6208884030607176E+16</v>
      </c>
      <c r="Q26799">
        <v>9405743813971976</v>
      </c>
      <c r="R26799">
        <v>2206101560170923</v>
      </c>
      <c r="S26799">
        <v>2.2556390977443608E+16</v>
      </c>
      <c r="T26799">
        <v>6666666666666667</v>
      </c>
      <c r="U26799">
        <v>1.9862651875330164E+16</v>
      </c>
      <c r="V26799">
        <v>5066356532946673</v>
      </c>
      <c r="W26799">
        <v>6696068954406315</v>
      </c>
      <c r="X26799">
        <v>2.3411068148864188E+16</v>
      </c>
      <c r="Y26799">
        <v>4765285161913968</v>
      </c>
      <c r="Z26799">
        <v>2.1694127038971852E+16</v>
      </c>
    </row>
    <row r="26800" spans="1:26" x14ac:dyDescent="0.3">
      <c r="A26800" t="s">
        <v>14128</v>
      </c>
      <c r="B26800">
        <v>160</v>
      </c>
      <c r="C26800" t="s">
        <v>14129</v>
      </c>
      <c r="D26800">
        <v>161010</v>
      </c>
      <c r="E26800">
        <v>1986240</v>
      </c>
      <c r="F26800">
        <v>44246</v>
      </c>
      <c r="G26800">
        <v>102780</v>
      </c>
      <c r="H26800">
        <v>2150</v>
      </c>
      <c r="I26800">
        <v>1380</v>
      </c>
      <c r="J26800">
        <v>50</v>
      </c>
      <c r="K26800">
        <v>4190</v>
      </c>
      <c r="L26800">
        <v>-460</v>
      </c>
      <c r="M26800">
        <v>97210</v>
      </c>
      <c r="N26800">
        <v>2560</v>
      </c>
      <c r="O26800">
        <v>1.3426736719206072E+16</v>
      </c>
      <c r="P26800">
        <v>4076668612570539</v>
      </c>
      <c r="Q26800">
        <v>9458065771550884</v>
      </c>
      <c r="R26800">
        <v>2091846662774859</v>
      </c>
      <c r="S26800">
        <v>3.6231884057971016E+16</v>
      </c>
      <c r="T26800">
        <v>-1.0978520286396182E+16</v>
      </c>
      <c r="U26800">
        <v>2.6334739224359632E+16</v>
      </c>
      <c r="V26800">
        <v>5.1746012566457224E+16</v>
      </c>
      <c r="W26800">
        <v>69478008699855</v>
      </c>
      <c r="X26800">
        <v>2.1095134525535688E+16</v>
      </c>
      <c r="Y26800">
        <v>4.8941719026905104E+16</v>
      </c>
      <c r="Z26800">
        <v>2.1710091570962968E+16</v>
      </c>
    </row>
    <row r="26801" spans="1:26" x14ac:dyDescent="0.3">
      <c r="A26801" t="s">
        <v>14128</v>
      </c>
      <c r="B26801">
        <v>160</v>
      </c>
      <c r="C26801" t="s">
        <v>14129</v>
      </c>
      <c r="D26801">
        <v>161010</v>
      </c>
      <c r="E26801">
        <v>1986240</v>
      </c>
      <c r="F26801">
        <v>44249</v>
      </c>
      <c r="G26801">
        <v>104270</v>
      </c>
      <c r="H26801">
        <v>1490</v>
      </c>
      <c r="I26801">
        <v>1380</v>
      </c>
      <c r="J26801">
        <v>0</v>
      </c>
      <c r="K26801">
        <v>3500</v>
      </c>
      <c r="L26801">
        <v>-690</v>
      </c>
      <c r="M26801">
        <v>99390</v>
      </c>
      <c r="N26801">
        <v>2180</v>
      </c>
      <c r="O26801">
        <v>1.3234871007960104E+16</v>
      </c>
      <c r="P26801">
        <v>3356670183178287</v>
      </c>
      <c r="Q26801">
        <v>953198427160257</v>
      </c>
      <c r="R26801">
        <v>1.4289824494101852E+16</v>
      </c>
      <c r="S26801">
        <v>0</v>
      </c>
      <c r="T26801">
        <v>-1.9714285714285716E+16</v>
      </c>
      <c r="U26801">
        <v>2.1933796156554984E+16</v>
      </c>
      <c r="V26801">
        <v>524961736748832</v>
      </c>
      <c r="W26801">
        <v>69478008699855</v>
      </c>
      <c r="X26801">
        <v>1.7621234090542936E+16</v>
      </c>
      <c r="Y26801">
        <v>5003927017883035</v>
      </c>
      <c r="Z26801">
        <v>2.1718436633032856E+16</v>
      </c>
    </row>
    <row r="26802" spans="1:26" x14ac:dyDescent="0.3">
      <c r="A26802" t="s">
        <v>14128</v>
      </c>
      <c r="B26802">
        <v>160</v>
      </c>
      <c r="C26802" t="s">
        <v>14129</v>
      </c>
      <c r="D26802">
        <v>161010</v>
      </c>
      <c r="E26802">
        <v>1986240</v>
      </c>
      <c r="F26802">
        <v>44253</v>
      </c>
      <c r="G26802">
        <v>106540</v>
      </c>
      <c r="H26802">
        <v>2270</v>
      </c>
      <c r="I26802">
        <v>1410</v>
      </c>
      <c r="J26802">
        <v>30</v>
      </c>
      <c r="K26802">
        <v>3270</v>
      </c>
      <c r="L26802">
        <v>-230</v>
      </c>
      <c r="M26802">
        <v>101860</v>
      </c>
      <c r="N26802">
        <v>2470</v>
      </c>
      <c r="O26802">
        <v>1.3234465928289844E+16</v>
      </c>
      <c r="P26802">
        <v>3069269757837432</v>
      </c>
      <c r="Q26802">
        <v>9560728364933360</v>
      </c>
      <c r="R26802">
        <v>2.1306551529941808E+16</v>
      </c>
      <c r="S26802">
        <v>2127659574468085</v>
      </c>
      <c r="T26802">
        <v>-7033639143730887</v>
      </c>
      <c r="U26802">
        <v>2.4248969173375224E+16</v>
      </c>
      <c r="V26802">
        <v>536390365716127</v>
      </c>
      <c r="W26802">
        <v>7098840019333011</v>
      </c>
      <c r="X26802">
        <v>1.6463267278878686E+16</v>
      </c>
      <c r="Y26802">
        <v>5128282584179153</v>
      </c>
      <c r="Z26802">
        <v>2.1725589057858208E+16</v>
      </c>
    </row>
    <row r="26803" spans="1:26" x14ac:dyDescent="0.3">
      <c r="A26803" t="s">
        <v>14128</v>
      </c>
      <c r="B26803">
        <v>160</v>
      </c>
      <c r="C26803" t="s">
        <v>14129</v>
      </c>
      <c r="D26803">
        <v>161010</v>
      </c>
      <c r="E26803">
        <v>1986240</v>
      </c>
      <c r="F26803">
        <v>44256</v>
      </c>
      <c r="G26803">
        <v>108490</v>
      </c>
      <c r="H26803">
        <v>1950</v>
      </c>
      <c r="I26803">
        <v>1440</v>
      </c>
      <c r="J26803">
        <v>30</v>
      </c>
      <c r="K26803">
        <v>3510</v>
      </c>
      <c r="L26803">
        <v>240</v>
      </c>
      <c r="M26803">
        <v>103540</v>
      </c>
      <c r="N26803">
        <v>1680</v>
      </c>
      <c r="O26803">
        <v>1.3273112729283804E+16</v>
      </c>
      <c r="P26803">
        <v>3235321227762927</v>
      </c>
      <c r="Q26803">
        <v>9543736749930868</v>
      </c>
      <c r="R26803">
        <v>1.7974006820905154E+16</v>
      </c>
      <c r="S26803">
        <v>2.0833333333333332E+16</v>
      </c>
      <c r="T26803">
        <v>6837606837606838</v>
      </c>
      <c r="U26803">
        <v>1.6225613289549932E+16</v>
      </c>
      <c r="V26803">
        <v>5.4620791042371512E+16</v>
      </c>
      <c r="W26803">
        <v>7249879168680523</v>
      </c>
      <c r="X26803">
        <v>1.7671580473658772E+16</v>
      </c>
      <c r="Y26803">
        <v>5212864507813759</v>
      </c>
      <c r="Z26803">
        <v>2173572442670401</v>
      </c>
    </row>
    <row r="26804" spans="1:26" x14ac:dyDescent="0.3">
      <c r="A26804" t="s">
        <v>14128</v>
      </c>
      <c r="B26804">
        <v>160</v>
      </c>
      <c r="C26804" t="s">
        <v>14129</v>
      </c>
      <c r="D26804">
        <v>161010</v>
      </c>
      <c r="E26804">
        <v>1986240</v>
      </c>
      <c r="F26804">
        <v>44260</v>
      </c>
      <c r="G26804">
        <v>110960</v>
      </c>
      <c r="H26804">
        <v>2470</v>
      </c>
      <c r="I26804">
        <v>1580</v>
      </c>
      <c r="J26804">
        <v>140</v>
      </c>
      <c r="K26804">
        <v>4030</v>
      </c>
      <c r="L26804">
        <v>520</v>
      </c>
      <c r="M26804">
        <v>105350</v>
      </c>
      <c r="N26804">
        <v>1810</v>
      </c>
      <c r="O26804">
        <v>1.4239365537130496E+16</v>
      </c>
      <c r="P26804">
        <v>3.631939437635184E+16</v>
      </c>
      <c r="Q26804">
        <v>9494412400865176</v>
      </c>
      <c r="R26804">
        <v>2226027397260274</v>
      </c>
      <c r="S26804">
        <v>8860759493670886</v>
      </c>
      <c r="T26804">
        <v>1.2903225806451612E+16</v>
      </c>
      <c r="U26804">
        <v>1.7180825818699574E+16</v>
      </c>
      <c r="V26804">
        <v>5586434670533269</v>
      </c>
      <c r="W26804">
        <v>7954728532302239</v>
      </c>
      <c r="X26804">
        <v>2.0289592395682292E+16</v>
      </c>
      <c r="Y26804">
        <v>5303991461253424</v>
      </c>
      <c r="Z26804">
        <v>2.1753088024063084E+16</v>
      </c>
    </row>
    <row r="26805" spans="1:26" x14ac:dyDescent="0.3">
      <c r="A26805" t="s">
        <v>14128</v>
      </c>
      <c r="B26805">
        <v>160</v>
      </c>
      <c r="C26805" t="s">
        <v>14129</v>
      </c>
      <c r="D26805">
        <v>161010</v>
      </c>
      <c r="E26805">
        <v>1986240</v>
      </c>
      <c r="F26805">
        <v>44263</v>
      </c>
      <c r="G26805">
        <v>112500</v>
      </c>
      <c r="H26805">
        <v>1540</v>
      </c>
      <c r="I26805">
        <v>1600</v>
      </c>
      <c r="J26805">
        <v>20</v>
      </c>
      <c r="K26805">
        <v>4030</v>
      </c>
      <c r="L26805">
        <v>0</v>
      </c>
      <c r="M26805">
        <v>106870</v>
      </c>
      <c r="N26805">
        <v>1520</v>
      </c>
      <c r="O26805">
        <v>1.4222222222222224E+16</v>
      </c>
      <c r="P26805">
        <v>3582222222222222</v>
      </c>
      <c r="Q26805">
        <v>9499555555555556</v>
      </c>
      <c r="R26805">
        <v>1368888888888889</v>
      </c>
      <c r="S26805">
        <v>125</v>
      </c>
      <c r="T26805">
        <v>0</v>
      </c>
      <c r="U26805">
        <v>1.4222887620473472E+16</v>
      </c>
      <c r="V26805">
        <v>5.6639681005316576E+16</v>
      </c>
      <c r="W26805">
        <v>8055421298533913</v>
      </c>
      <c r="X26805">
        <v>2.0289592395682292E+16</v>
      </c>
      <c r="Y26805">
        <v>5380517963589496</v>
      </c>
      <c r="Z26805">
        <v>2176980422335168</v>
      </c>
    </row>
    <row r="26806" spans="1:26" x14ac:dyDescent="0.3">
      <c r="A26806" t="s">
        <v>14128</v>
      </c>
      <c r="B26806">
        <v>160</v>
      </c>
      <c r="C26806" t="s">
        <v>14129</v>
      </c>
      <c r="D26806">
        <v>161010</v>
      </c>
      <c r="E26806">
        <v>1986240</v>
      </c>
      <c r="F26806">
        <v>44267</v>
      </c>
      <c r="G26806">
        <v>115400</v>
      </c>
      <c r="H26806">
        <v>2900</v>
      </c>
      <c r="I26806">
        <v>1710</v>
      </c>
      <c r="J26806">
        <v>110</v>
      </c>
      <c r="K26806">
        <v>4490</v>
      </c>
      <c r="L26806">
        <v>460</v>
      </c>
      <c r="M26806">
        <v>109200</v>
      </c>
      <c r="N26806">
        <v>2330</v>
      </c>
      <c r="O26806">
        <v>1.4818024263431544E+16</v>
      </c>
      <c r="P26806">
        <v>3.8908145580589256E+16</v>
      </c>
      <c r="Q26806">
        <v>9462738301559792</v>
      </c>
      <c r="R26806">
        <v>2512998266897747</v>
      </c>
      <c r="S26806">
        <v>6432748538011696</v>
      </c>
      <c r="T26806">
        <v>1.024498886414254E+16</v>
      </c>
      <c r="U26806">
        <v>2.1336996336996336E+16</v>
      </c>
      <c r="V26806">
        <v>5809972611567585</v>
      </c>
      <c r="W26806">
        <v>860923151280812</v>
      </c>
      <c r="X26806">
        <v>2.2605526019010796E+16</v>
      </c>
      <c r="Y26806">
        <v>5.4978250362493952E+16</v>
      </c>
      <c r="Z26806">
        <v>2.1792034692507528E+16</v>
      </c>
    </row>
    <row r="26807" spans="1:26" x14ac:dyDescent="0.3">
      <c r="A26807" t="s">
        <v>14128</v>
      </c>
      <c r="B26807">
        <v>160</v>
      </c>
      <c r="C26807" t="s">
        <v>14129</v>
      </c>
      <c r="D26807">
        <v>161010</v>
      </c>
      <c r="E26807">
        <v>1986240</v>
      </c>
      <c r="F26807">
        <v>44270</v>
      </c>
      <c r="G26807">
        <v>117630</v>
      </c>
      <c r="H26807">
        <v>2230</v>
      </c>
      <c r="I26807">
        <v>1790</v>
      </c>
      <c r="J26807">
        <v>80</v>
      </c>
      <c r="K26807">
        <v>4560</v>
      </c>
      <c r="L26807">
        <v>70</v>
      </c>
      <c r="M26807">
        <v>111280</v>
      </c>
      <c r="N26807">
        <v>2080</v>
      </c>
      <c r="O26807">
        <v>1.5217206494941768E+16</v>
      </c>
      <c r="P26807">
        <v>3876562101504718</v>
      </c>
      <c r="Q26807">
        <v>946017172490011</v>
      </c>
      <c r="R26807">
        <v>1895774887358667</v>
      </c>
      <c r="S26807">
        <v>446927374301676</v>
      </c>
      <c r="T26807">
        <v>1.5350877192982456E+16</v>
      </c>
      <c r="U26807">
        <v>1.8691588785046728E+16</v>
      </c>
      <c r="V26807">
        <v>5.9222450459159016E+16</v>
      </c>
      <c r="W26807">
        <v>9012002577734816</v>
      </c>
      <c r="X26807">
        <v>2.2957950700821652E+16</v>
      </c>
      <c r="Y26807">
        <v>5.6025455131303368E+16</v>
      </c>
      <c r="Z26807">
        <v>2181521604215942</v>
      </c>
    </row>
    <row r="26808" spans="1:26" x14ac:dyDescent="0.3">
      <c r="A26808" t="s">
        <v>14128</v>
      </c>
      <c r="B26808">
        <v>160</v>
      </c>
      <c r="C26808" t="s">
        <v>14129</v>
      </c>
      <c r="D26808">
        <v>161010</v>
      </c>
      <c r="E26808">
        <v>1986240</v>
      </c>
      <c r="F26808">
        <v>44274</v>
      </c>
      <c r="G26808">
        <v>121390</v>
      </c>
      <c r="H26808">
        <v>3760</v>
      </c>
      <c r="I26808">
        <v>1870</v>
      </c>
      <c r="J26808">
        <v>80</v>
      </c>
      <c r="K26808">
        <v>5720</v>
      </c>
      <c r="L26808">
        <v>1160</v>
      </c>
      <c r="M26808">
        <v>113800</v>
      </c>
      <c r="N26808">
        <v>2520</v>
      </c>
      <c r="O26808">
        <v>1.5404893319054288E+16</v>
      </c>
      <c r="P26808">
        <v>4.7120850152401352E+16</v>
      </c>
      <c r="Q26808">
        <v>9374742565285444</v>
      </c>
      <c r="R26808">
        <v>3.0974544855424664E+16</v>
      </c>
      <c r="S26808">
        <v>427807486631016</v>
      </c>
      <c r="T26808">
        <v>2.027972027972028E+16</v>
      </c>
      <c r="U26808">
        <v>2.2144112478031636E+16</v>
      </c>
      <c r="V26808">
        <v>6111547446431448</v>
      </c>
      <c r="W26808">
        <v>9414773642661512</v>
      </c>
      <c r="X26808">
        <v>2879813114225874</v>
      </c>
      <c r="Y26808">
        <v>5.7294183985822456E+16</v>
      </c>
      <c r="Z26808">
        <v>2184832927068146</v>
      </c>
    </row>
    <row r="26809" spans="1:26" x14ac:dyDescent="0.3">
      <c r="A26809" t="s">
        <v>14128</v>
      </c>
      <c r="B26809">
        <v>160</v>
      </c>
      <c r="C26809" t="s">
        <v>14129</v>
      </c>
      <c r="D26809">
        <v>161010</v>
      </c>
      <c r="E26809">
        <v>1986240</v>
      </c>
      <c r="F26809">
        <v>44277</v>
      </c>
      <c r="G26809">
        <v>123990</v>
      </c>
      <c r="H26809">
        <v>2600</v>
      </c>
      <c r="I26809">
        <v>1900</v>
      </c>
      <c r="J26809">
        <v>30</v>
      </c>
      <c r="K26809">
        <v>5780</v>
      </c>
      <c r="L26809">
        <v>60</v>
      </c>
      <c r="M26809">
        <v>116310</v>
      </c>
      <c r="N26809">
        <v>2510</v>
      </c>
      <c r="O26809">
        <v>1532381643680942</v>
      </c>
      <c r="P26809">
        <v>4661666263408339</v>
      </c>
      <c r="Q26809">
        <v>9380595209291072</v>
      </c>
      <c r="R26809">
        <v>2096943301879184</v>
      </c>
      <c r="S26809">
        <v>1.5789473684210528E+16</v>
      </c>
      <c r="T26809">
        <v>1.0380622837370242E+16</v>
      </c>
      <c r="U26809">
        <v>2158025965093285</v>
      </c>
      <c r="V26809">
        <v>6242448042532624</v>
      </c>
      <c r="W26809">
        <v>9565812792009024</v>
      </c>
      <c r="X26809">
        <v>2.9100209440953764E+16</v>
      </c>
      <c r="Y26809">
        <v>5855787820202997</v>
      </c>
      <c r="Z26809">
        <v>2.1880913722332472E+16</v>
      </c>
    </row>
    <row r="26810" spans="1:26" x14ac:dyDescent="0.3">
      <c r="A26810" t="s">
        <v>14128</v>
      </c>
      <c r="B26810">
        <v>160</v>
      </c>
      <c r="C26810" t="s">
        <v>14129</v>
      </c>
      <c r="D26810">
        <v>161010</v>
      </c>
      <c r="E26810">
        <v>1986240</v>
      </c>
      <c r="F26810">
        <v>44281</v>
      </c>
      <c r="G26810">
        <v>127980</v>
      </c>
      <c r="H26810">
        <v>3990</v>
      </c>
      <c r="I26810">
        <v>1940</v>
      </c>
      <c r="J26810">
        <v>40</v>
      </c>
      <c r="K26810">
        <v>6730</v>
      </c>
      <c r="L26810">
        <v>950</v>
      </c>
      <c r="M26810">
        <v>119310</v>
      </c>
      <c r="N26810">
        <v>3000</v>
      </c>
      <c r="O26810">
        <v>1515861853414596</v>
      </c>
      <c r="P26810">
        <v>5258634161587748</v>
      </c>
      <c r="Q26810">
        <v>9322550398499766</v>
      </c>
      <c r="R26810">
        <v>3.1176746366619784E+16</v>
      </c>
      <c r="S26810">
        <v>2.0618556701030928E+16</v>
      </c>
      <c r="T26810">
        <v>1411589895988113</v>
      </c>
      <c r="U26810">
        <v>2.5144581342720644E+16</v>
      </c>
      <c r="V26810">
        <v>6.4433301111648136E+16</v>
      </c>
      <c r="W26810">
        <v>976719832447237</v>
      </c>
      <c r="X26810">
        <v>3.3883115836958272E+16</v>
      </c>
      <c r="Y26810">
        <v>6006826969550508</v>
      </c>
      <c r="Z26810">
        <v>2192042418264377</v>
      </c>
    </row>
    <row r="26811" spans="1:26" x14ac:dyDescent="0.3">
      <c r="A26811" t="s">
        <v>14128</v>
      </c>
      <c r="B26811">
        <v>160</v>
      </c>
      <c r="C26811" t="s">
        <v>14129</v>
      </c>
      <c r="D26811">
        <v>161010</v>
      </c>
      <c r="E26811">
        <v>1986240</v>
      </c>
      <c r="F26811">
        <v>44284</v>
      </c>
      <c r="G26811">
        <v>130900</v>
      </c>
      <c r="H26811">
        <v>2920</v>
      </c>
      <c r="I26811">
        <v>2000</v>
      </c>
      <c r="J26811">
        <v>60</v>
      </c>
      <c r="K26811">
        <v>6790</v>
      </c>
      <c r="L26811">
        <v>60</v>
      </c>
      <c r="M26811">
        <v>122110</v>
      </c>
      <c r="N26811">
        <v>2800</v>
      </c>
      <c r="O26811">
        <v>1.5278838808250574E+16</v>
      </c>
      <c r="P26811">
        <v>5.1871657754010696E+16</v>
      </c>
      <c r="Q26811">
        <v>9328495034377388</v>
      </c>
      <c r="R26811">
        <v>2.2307104660045836E+16</v>
      </c>
      <c r="S26811">
        <v>3</v>
      </c>
      <c r="T26811">
        <v>8836524300441826</v>
      </c>
      <c r="U26811">
        <v>2293014495127344</v>
      </c>
      <c r="V26811">
        <v>6590341549863058</v>
      </c>
      <c r="W26811">
        <v>1.0069276623167392E+16</v>
      </c>
      <c r="X26811">
        <v>3.4185194135653296E+16</v>
      </c>
      <c r="Y26811">
        <v>6147796842274851</v>
      </c>
      <c r="Z26811">
        <v>2195957495212508</v>
      </c>
    </row>
    <row r="26812" spans="1:26" x14ac:dyDescent="0.3">
      <c r="A26812" t="s">
        <v>14128</v>
      </c>
      <c r="B26812">
        <v>160</v>
      </c>
      <c r="C26812" t="s">
        <v>14129</v>
      </c>
      <c r="D26812">
        <v>161010</v>
      </c>
      <c r="E26812">
        <v>1986240</v>
      </c>
      <c r="F26812">
        <v>44288</v>
      </c>
      <c r="G26812">
        <v>133920</v>
      </c>
      <c r="H26812">
        <v>3020</v>
      </c>
      <c r="I26812">
        <v>2060</v>
      </c>
      <c r="J26812">
        <v>60</v>
      </c>
      <c r="K26812">
        <v>5820</v>
      </c>
      <c r="L26812">
        <v>-970</v>
      </c>
      <c r="M26812">
        <v>126040</v>
      </c>
      <c r="N26812">
        <v>3930</v>
      </c>
      <c r="O26812">
        <v>1.538231780167264E+16</v>
      </c>
      <c r="P26812">
        <v>4345878136200717</v>
      </c>
      <c r="Q26812">
        <v>9411589008363200</v>
      </c>
      <c r="R26812">
        <v>2.2550776583034648E+16</v>
      </c>
      <c r="S26812">
        <v>2912621359223301</v>
      </c>
      <c r="T26812">
        <v>-1.6666666666666666E+16</v>
      </c>
      <c r="U26812">
        <v>3118057759441447</v>
      </c>
      <c r="V26812">
        <v>6742387626872885</v>
      </c>
      <c r="W26812">
        <v>1.0371354921862414E+16</v>
      </c>
      <c r="X26812">
        <v>2930159497341711</v>
      </c>
      <c r="Y26812">
        <v>634565812792009</v>
      </c>
      <c r="Z26812">
        <v>2199207464454138</v>
      </c>
    </row>
    <row r="26813" spans="1:26" x14ac:dyDescent="0.3">
      <c r="A26813" t="s">
        <v>14128</v>
      </c>
      <c r="B26813">
        <v>160</v>
      </c>
      <c r="C26813" t="s">
        <v>14129</v>
      </c>
      <c r="D26813">
        <v>161010</v>
      </c>
      <c r="E26813">
        <v>1986240</v>
      </c>
      <c r="F26813">
        <v>44291</v>
      </c>
      <c r="G26813">
        <v>135720</v>
      </c>
      <c r="H26813">
        <v>1800</v>
      </c>
      <c r="I26813">
        <v>2110</v>
      </c>
      <c r="J26813">
        <v>50</v>
      </c>
      <c r="K26813">
        <v>4580</v>
      </c>
      <c r="L26813">
        <v>-1240</v>
      </c>
      <c r="M26813">
        <v>129030</v>
      </c>
      <c r="N26813">
        <v>2990</v>
      </c>
      <c r="O26813">
        <v>1.5546713822575892E+16</v>
      </c>
      <c r="P26813">
        <v>3374594753905099</v>
      </c>
      <c r="Q26813">
        <v>9507073386383732</v>
      </c>
      <c r="R26813">
        <v>1.3262599469496022E+16</v>
      </c>
      <c r="S26813">
        <v>2.3696682464454976E+16</v>
      </c>
      <c r="T26813">
        <v>-2.7074235807860264E+16</v>
      </c>
      <c r="U26813">
        <v>2.3172905525846704E+16</v>
      </c>
      <c r="V26813">
        <v>6833011116481392</v>
      </c>
      <c r="W26813">
        <v>106230868374416</v>
      </c>
      <c r="X26813">
        <v>2.3058643467053324E+16</v>
      </c>
      <c r="Y26813">
        <v>6496193813436443</v>
      </c>
      <c r="Z26813">
        <v>2.2015541425941144E+16</v>
      </c>
    </row>
    <row r="26814" spans="1:26" x14ac:dyDescent="0.3">
      <c r="A26814" t="s">
        <v>14128</v>
      </c>
      <c r="B26814">
        <v>160</v>
      </c>
      <c r="C26814" t="s">
        <v>14129</v>
      </c>
      <c r="D26814">
        <v>161010</v>
      </c>
      <c r="E26814">
        <v>1986240</v>
      </c>
      <c r="F26814">
        <v>44295</v>
      </c>
      <c r="G26814">
        <v>138760</v>
      </c>
      <c r="H26814">
        <v>3040</v>
      </c>
      <c r="I26814">
        <v>2140</v>
      </c>
      <c r="J26814">
        <v>30</v>
      </c>
      <c r="K26814">
        <v>4580</v>
      </c>
      <c r="L26814">
        <v>0</v>
      </c>
      <c r="M26814">
        <v>132040</v>
      </c>
      <c r="N26814">
        <v>3010</v>
      </c>
      <c r="O26814">
        <v>1.5422311905448256E+16</v>
      </c>
      <c r="P26814">
        <v>3300663015278178</v>
      </c>
      <c r="Q26814">
        <v>95157105794177</v>
      </c>
      <c r="R26814">
        <v>2.1908330931104064E+16</v>
      </c>
      <c r="S26814">
        <v>1.4018691588785048E+16</v>
      </c>
      <c r="T26814">
        <v>0</v>
      </c>
      <c r="U26814">
        <v>2.2796122387155408E+16</v>
      </c>
      <c r="V26814">
        <v>6986064121153536</v>
      </c>
      <c r="W26814">
        <v>1.0774125986789108E+16</v>
      </c>
      <c r="X26814">
        <v>2.3058643467053324E+16</v>
      </c>
      <c r="Y26814">
        <v>6647736426615113</v>
      </c>
      <c r="Z26814">
        <v>2.2039363523584848E+16</v>
      </c>
    </row>
    <row r="26815" spans="1:26" x14ac:dyDescent="0.3">
      <c r="A26815" t="s">
        <v>14128</v>
      </c>
      <c r="B26815">
        <v>160</v>
      </c>
      <c r="C26815" t="s">
        <v>14129</v>
      </c>
      <c r="D26815">
        <v>161010</v>
      </c>
      <c r="E26815">
        <v>1986240</v>
      </c>
      <c r="F26815">
        <v>44298</v>
      </c>
      <c r="G26815">
        <v>141040</v>
      </c>
      <c r="H26815">
        <v>2280</v>
      </c>
      <c r="I26815">
        <v>2160</v>
      </c>
      <c r="J26815">
        <v>20</v>
      </c>
      <c r="K26815">
        <v>4650</v>
      </c>
      <c r="L26815">
        <v>70</v>
      </c>
      <c r="M26815">
        <v>134230</v>
      </c>
      <c r="N26815">
        <v>2190</v>
      </c>
      <c r="O26815">
        <v>1.5314804310833806E+16</v>
      </c>
      <c r="P26815">
        <v>3296937039137833</v>
      </c>
      <c r="Q26815">
        <v>9517158252977880</v>
      </c>
      <c r="R26815">
        <v>1.6165626772546796E+16</v>
      </c>
      <c r="S26815">
        <v>9259259259259260</v>
      </c>
      <c r="T26815">
        <v>1.5053763440860216E+16</v>
      </c>
      <c r="U26815">
        <v>1631527974372346</v>
      </c>
      <c r="V26815">
        <v>7100853874657645</v>
      </c>
      <c r="W26815">
        <v>1.0874818753020784E+16</v>
      </c>
      <c r="X26815">
        <v>2.3411068148864188E+16</v>
      </c>
      <c r="Y26815">
        <v>6757995005638796</v>
      </c>
      <c r="Z26815">
        <v>2206310128361306</v>
      </c>
    </row>
    <row r="26816" spans="1:26" x14ac:dyDescent="0.3">
      <c r="A26816" t="s">
        <v>14128</v>
      </c>
      <c r="B26816">
        <v>160</v>
      </c>
      <c r="C26816" t="s">
        <v>14129</v>
      </c>
      <c r="D26816">
        <v>161010</v>
      </c>
      <c r="E26816">
        <v>1986240</v>
      </c>
      <c r="F26816">
        <v>44302</v>
      </c>
      <c r="G26816">
        <v>144140</v>
      </c>
      <c r="H26816">
        <v>3100</v>
      </c>
      <c r="I26816">
        <v>2170</v>
      </c>
      <c r="J26816">
        <v>10</v>
      </c>
      <c r="K26816">
        <v>5060</v>
      </c>
      <c r="L26816">
        <v>410</v>
      </c>
      <c r="M26816">
        <v>136910</v>
      </c>
      <c r="N26816">
        <v>2680</v>
      </c>
      <c r="O26816">
        <v>1505480782572499</v>
      </c>
      <c r="P26816">
        <v>3510475926182878</v>
      </c>
      <c r="Q26816">
        <v>9498404329124462</v>
      </c>
      <c r="R26816">
        <v>2.1506868322464272E+16</v>
      </c>
      <c r="S26816">
        <v>4608294930875576</v>
      </c>
      <c r="T26816">
        <v>8102766798418973</v>
      </c>
      <c r="U26816">
        <v>1957490322109415</v>
      </c>
      <c r="V26816">
        <v>7256927662316739</v>
      </c>
      <c r="W26816">
        <v>1092516513613662</v>
      </c>
      <c r="X26816">
        <v>254752698566135</v>
      </c>
      <c r="Y26816">
        <v>6892923312389238</v>
      </c>
      <c r="Z26816">
        <v>2208932137772709</v>
      </c>
    </row>
    <row r="26817" spans="1:26" x14ac:dyDescent="0.3">
      <c r="A26817" t="s">
        <v>14128</v>
      </c>
      <c r="B26817">
        <v>160</v>
      </c>
      <c r="C26817" t="s">
        <v>14129</v>
      </c>
      <c r="D26817">
        <v>161010</v>
      </c>
      <c r="E26817">
        <v>1986240</v>
      </c>
      <c r="F26817">
        <v>44305</v>
      </c>
      <c r="G26817">
        <v>145620</v>
      </c>
      <c r="H26817">
        <v>1480</v>
      </c>
      <c r="I26817">
        <v>2260</v>
      </c>
      <c r="J26817">
        <v>90</v>
      </c>
      <c r="K26817">
        <v>4390</v>
      </c>
      <c r="L26817">
        <v>-670</v>
      </c>
      <c r="M26817">
        <v>138970</v>
      </c>
      <c r="N26817">
        <v>2060</v>
      </c>
      <c r="O26817">
        <v>1.5519846174975964E+16</v>
      </c>
      <c r="P26817">
        <v>3.0146957835462164E+16</v>
      </c>
      <c r="Q26817">
        <v>9543331959895620</v>
      </c>
      <c r="R26817">
        <v>1.0163439088037356E+16</v>
      </c>
      <c r="S26817">
        <v>3982300884955752</v>
      </c>
      <c r="T26817">
        <v>-1.5261958997722094E+16</v>
      </c>
      <c r="U26817">
        <v>1.4823343167590128E+16</v>
      </c>
      <c r="V26817">
        <v>7331440309328178</v>
      </c>
      <c r="W26817">
        <v>1.1378282584179152E+16</v>
      </c>
      <c r="X26817">
        <v>2.2102062187852424E+16</v>
      </c>
      <c r="Y26817">
        <v>6996636861607862</v>
      </c>
      <c r="Z26817">
        <v>2.2111367259694264E+16</v>
      </c>
    </row>
    <row r="26818" spans="1:26" x14ac:dyDescent="0.3">
      <c r="A26818" t="s">
        <v>14128</v>
      </c>
      <c r="B26818">
        <v>160</v>
      </c>
      <c r="C26818" t="s">
        <v>14129</v>
      </c>
      <c r="D26818">
        <v>161010</v>
      </c>
      <c r="E26818">
        <v>1986240</v>
      </c>
      <c r="F26818">
        <v>44309</v>
      </c>
      <c r="G26818">
        <v>147720</v>
      </c>
      <c r="H26818">
        <v>2100</v>
      </c>
      <c r="I26818">
        <v>2060</v>
      </c>
      <c r="J26818">
        <v>-200</v>
      </c>
      <c r="K26818">
        <v>4300</v>
      </c>
      <c r="L26818">
        <v>-90</v>
      </c>
      <c r="M26818">
        <v>141360</v>
      </c>
      <c r="N26818">
        <v>2390</v>
      </c>
      <c r="O26818">
        <v>1.3945301922556188E+16</v>
      </c>
      <c r="P26818">
        <v>2.9109125372326024E+16</v>
      </c>
      <c r="Q26818">
        <v>9569455727051178</v>
      </c>
      <c r="R26818">
        <v>1421608448415922</v>
      </c>
      <c r="S26818">
        <v>-970873786407767</v>
      </c>
      <c r="T26818">
        <v>-2.0930232558139536E+16</v>
      </c>
      <c r="U26818">
        <v>1.6907187323146576E+16</v>
      </c>
      <c r="V26818">
        <v>7437167713871435</v>
      </c>
      <c r="W26818">
        <v>1.0371354921862414E+16</v>
      </c>
      <c r="X26818">
        <v>2164894473980989</v>
      </c>
      <c r="Y26818">
        <v>7116964717254712</v>
      </c>
      <c r="Z26818">
        <v>2.2130054611357888E+16</v>
      </c>
    </row>
    <row r="26819" spans="1:26" x14ac:dyDescent="0.3">
      <c r="A26819" t="s">
        <v>14128</v>
      </c>
      <c r="B26819">
        <v>160</v>
      </c>
      <c r="C26819" t="s">
        <v>14129</v>
      </c>
      <c r="D26819">
        <v>161010</v>
      </c>
      <c r="E26819">
        <v>1986240</v>
      </c>
      <c r="F26819">
        <v>44312</v>
      </c>
      <c r="G26819">
        <v>149320</v>
      </c>
      <c r="H26819">
        <v>1600</v>
      </c>
      <c r="I26819">
        <v>2070</v>
      </c>
      <c r="J26819">
        <v>10</v>
      </c>
      <c r="K26819">
        <v>3950</v>
      </c>
      <c r="L26819">
        <v>-350</v>
      </c>
      <c r="M26819">
        <v>143300</v>
      </c>
      <c r="N26819">
        <v>1940</v>
      </c>
      <c r="O26819">
        <v>1.3862844896865792E+16</v>
      </c>
      <c r="P26819">
        <v>2645325475488883</v>
      </c>
      <c r="Q26819">
        <v>9596839003482454</v>
      </c>
      <c r="R26819">
        <v>1.0715242432360032E+16</v>
      </c>
      <c r="S26819">
        <v>4830917874396135</v>
      </c>
      <c r="T26819">
        <v>-8860759493670886</v>
      </c>
      <c r="U26819">
        <v>1.3538032100488486E+16</v>
      </c>
      <c r="V26819">
        <v>7517721926856774</v>
      </c>
      <c r="W26819">
        <v>1042170130497825</v>
      </c>
      <c r="X26819">
        <v>198868213307556</v>
      </c>
      <c r="Y26819">
        <v>7214636700499436</v>
      </c>
      <c r="Z26819">
        <v>2.2146366674141308E+16</v>
      </c>
    </row>
    <row r="26820" spans="1:26" x14ac:dyDescent="0.3">
      <c r="A26820" t="s">
        <v>14128</v>
      </c>
      <c r="B26820">
        <v>160</v>
      </c>
      <c r="C26820" t="s">
        <v>14129</v>
      </c>
      <c r="D26820">
        <v>161010</v>
      </c>
      <c r="E26820">
        <v>1986240</v>
      </c>
      <c r="F26820">
        <v>44316</v>
      </c>
      <c r="G26820">
        <v>151380</v>
      </c>
      <c r="H26820">
        <v>2060</v>
      </c>
      <c r="I26820">
        <v>2100</v>
      </c>
      <c r="J26820">
        <v>30</v>
      </c>
      <c r="K26820">
        <v>4010</v>
      </c>
      <c r="L26820">
        <v>60</v>
      </c>
      <c r="M26820">
        <v>145270</v>
      </c>
      <c r="N26820">
        <v>1970</v>
      </c>
      <c r="O26820">
        <v>1.3872374157748712E+16</v>
      </c>
      <c r="P26820">
        <v>2.6489628748843968E+16</v>
      </c>
      <c r="Q26820">
        <v>9596379970934074</v>
      </c>
      <c r="R26820">
        <v>1360813845950588</v>
      </c>
      <c r="S26820">
        <v>1.4285714285714284E+16</v>
      </c>
      <c r="T26820">
        <v>1.4962593516209476E+16</v>
      </c>
      <c r="U26820">
        <v>1.356095546224272E+16</v>
      </c>
      <c r="V26820">
        <v>7621435476075398</v>
      </c>
      <c r="W26820">
        <v>1057274045432576</v>
      </c>
      <c r="X26820">
        <v>2018889962945062</v>
      </c>
      <c r="Y26820">
        <v>7313819075237635</v>
      </c>
      <c r="Z26820">
        <v>2.2163193948489476E+16</v>
      </c>
    </row>
    <row r="26821" spans="1:26" x14ac:dyDescent="0.3">
      <c r="A26821" t="s">
        <v>14128</v>
      </c>
      <c r="B26821">
        <v>160</v>
      </c>
      <c r="C26821" t="s">
        <v>14129</v>
      </c>
      <c r="D26821">
        <v>161010</v>
      </c>
      <c r="E26821">
        <v>1986240</v>
      </c>
      <c r="F26821">
        <v>44319</v>
      </c>
      <c r="G26821">
        <v>153070</v>
      </c>
      <c r="H26821">
        <v>1690</v>
      </c>
      <c r="I26821">
        <v>2130</v>
      </c>
      <c r="J26821">
        <v>30</v>
      </c>
      <c r="K26821">
        <v>3880</v>
      </c>
      <c r="L26821">
        <v>-130</v>
      </c>
      <c r="M26821">
        <v>147060</v>
      </c>
      <c r="N26821">
        <v>1790</v>
      </c>
      <c r="O26821">
        <v>1391520219507415</v>
      </c>
      <c r="P26821">
        <v>2.5347880054876852E+16</v>
      </c>
      <c r="Q26821">
        <v>960736917750049</v>
      </c>
      <c r="R26821">
        <v>1.1040700333180898E+16</v>
      </c>
      <c r="S26821">
        <v>1.408450704225352E+16</v>
      </c>
      <c r="T26821">
        <v>-3350515463917526</v>
      </c>
      <c r="U26821">
        <v>1.2171902624779E+16</v>
      </c>
      <c r="V26821">
        <v>7706520863541163</v>
      </c>
      <c r="W26821">
        <v>1.0723779603673272E+16</v>
      </c>
      <c r="X26821">
        <v>1953439664894474</v>
      </c>
      <c r="Y26821">
        <v>7403939101014983</v>
      </c>
      <c r="Z26821">
        <v>2.2179302181035668E+16</v>
      </c>
    </row>
    <row r="26822" spans="1:26" x14ac:dyDescent="0.3">
      <c r="A26822" t="s">
        <v>14128</v>
      </c>
      <c r="B26822">
        <v>160</v>
      </c>
      <c r="C26822" t="s">
        <v>14129</v>
      </c>
      <c r="D26822">
        <v>161010</v>
      </c>
      <c r="E26822">
        <v>1986240</v>
      </c>
      <c r="F26822">
        <v>44323</v>
      </c>
      <c r="G26822">
        <v>155130</v>
      </c>
      <c r="H26822">
        <v>2060</v>
      </c>
      <c r="I26822">
        <v>2140</v>
      </c>
      <c r="J26822">
        <v>10</v>
      </c>
      <c r="K26822">
        <v>3810</v>
      </c>
      <c r="L26822">
        <v>-70</v>
      </c>
      <c r="M26822">
        <v>149180</v>
      </c>
      <c r="N26822">
        <v>2120</v>
      </c>
      <c r="O26822">
        <v>1.379488171211242E+16</v>
      </c>
      <c r="P26822">
        <v>2.4560046412686136E+16</v>
      </c>
      <c r="Q26822">
        <v>9616450718752014</v>
      </c>
      <c r="R26822">
        <v>1.3279185199510088E+16</v>
      </c>
      <c r="S26822">
        <v>4672897196261682</v>
      </c>
      <c r="T26822">
        <v>-1837270341207349</v>
      </c>
      <c r="U26822">
        <v>1.4211020244000536E+16</v>
      </c>
      <c r="V26822">
        <v>7810234412759787</v>
      </c>
      <c r="W26822">
        <v>1.0774125986789108E+16</v>
      </c>
      <c r="X26822">
        <v>1.918197196713388E+16</v>
      </c>
      <c r="Y26822">
        <v>7510673433220557</v>
      </c>
      <c r="Z26822">
        <v>2.2195163161942996E+16</v>
      </c>
    </row>
    <row r="26823" spans="1:26" x14ac:dyDescent="0.3">
      <c r="A26823" t="s">
        <v>14128</v>
      </c>
      <c r="B26823">
        <v>160</v>
      </c>
      <c r="C26823" t="s">
        <v>14129</v>
      </c>
      <c r="D26823">
        <v>161010</v>
      </c>
      <c r="E26823">
        <v>1986240</v>
      </c>
      <c r="F26823">
        <v>44326</v>
      </c>
      <c r="G26823">
        <v>156350</v>
      </c>
      <c r="H26823">
        <v>1220</v>
      </c>
      <c r="I26823">
        <v>2140</v>
      </c>
      <c r="J26823">
        <v>0</v>
      </c>
      <c r="K26823">
        <v>3250</v>
      </c>
      <c r="L26823">
        <v>-560</v>
      </c>
      <c r="M26823">
        <v>150960</v>
      </c>
      <c r="N26823">
        <v>1780</v>
      </c>
      <c r="O26823">
        <v>1.3687240166293572E+16</v>
      </c>
      <c r="P26823">
        <v>2078669651423089</v>
      </c>
      <c r="Q26823">
        <v>9655260633194756</v>
      </c>
      <c r="R26823">
        <v>7803006076111289</v>
      </c>
      <c r="S26823">
        <v>0</v>
      </c>
      <c r="T26823">
        <v>-1723076923076923</v>
      </c>
      <c r="U26823">
        <v>1.1791202967673556E+16</v>
      </c>
      <c r="V26823">
        <v>7871657000161108</v>
      </c>
      <c r="W26823">
        <v>1.0774125986789108E+16</v>
      </c>
      <c r="X26823">
        <v>1636257451264701</v>
      </c>
      <c r="Y26823">
        <v>7600289995166747</v>
      </c>
      <c r="Z26823">
        <v>2.2207925035076564E+16</v>
      </c>
    </row>
    <row r="26824" spans="1:26" x14ac:dyDescent="0.3">
      <c r="A26824" t="s">
        <v>14128</v>
      </c>
      <c r="B26824">
        <v>160</v>
      </c>
      <c r="C26824" t="s">
        <v>14129</v>
      </c>
      <c r="D26824">
        <v>161010</v>
      </c>
      <c r="E26824">
        <v>1986240</v>
      </c>
      <c r="F26824">
        <v>44330</v>
      </c>
      <c r="G26824">
        <v>158240</v>
      </c>
      <c r="H26824">
        <v>1890</v>
      </c>
      <c r="I26824">
        <v>2140</v>
      </c>
      <c r="J26824">
        <v>0</v>
      </c>
      <c r="K26824">
        <v>3430</v>
      </c>
      <c r="L26824">
        <v>180</v>
      </c>
      <c r="M26824">
        <v>152670</v>
      </c>
      <c r="N26824">
        <v>1710</v>
      </c>
      <c r="O26824">
        <v>1352376137512639</v>
      </c>
      <c r="P26824">
        <v>2167593528816987</v>
      </c>
      <c r="Q26824">
        <v>9648003033367036</v>
      </c>
      <c r="R26824">
        <v>1.1943882709807888E+16</v>
      </c>
      <c r="S26824">
        <v>0</v>
      </c>
      <c r="T26824">
        <v>5.2478134110787176E+16</v>
      </c>
      <c r="U26824">
        <v>1.1200628807231282E+16</v>
      </c>
      <c r="V26824">
        <v>796681166425004</v>
      </c>
      <c r="W26824">
        <v>1.0774125986789108E+16</v>
      </c>
      <c r="X26824">
        <v>1.7268809408732076E+16</v>
      </c>
      <c r="Y26824">
        <v>7686382310294828</v>
      </c>
      <c r="Z26824">
        <v>2.2221596714825472E+16</v>
      </c>
    </row>
    <row r="26825" spans="1:26" x14ac:dyDescent="0.3">
      <c r="A26825" t="s">
        <v>14128</v>
      </c>
      <c r="B26825">
        <v>160</v>
      </c>
      <c r="C26825" t="s">
        <v>14129</v>
      </c>
      <c r="D26825">
        <v>161010</v>
      </c>
      <c r="E26825">
        <v>1986240</v>
      </c>
      <c r="F26825">
        <v>44333</v>
      </c>
      <c r="G26825">
        <v>160120</v>
      </c>
      <c r="H26825">
        <v>1880</v>
      </c>
      <c r="I26825">
        <v>2140</v>
      </c>
      <c r="J26825">
        <v>0</v>
      </c>
      <c r="K26825">
        <v>3760</v>
      </c>
      <c r="L26825">
        <v>330</v>
      </c>
      <c r="M26825">
        <v>154220</v>
      </c>
      <c r="N26825">
        <v>1550</v>
      </c>
      <c r="O26825">
        <v>1336497626779915</v>
      </c>
      <c r="P26825">
        <v>2.3482388208843368E+16</v>
      </c>
      <c r="Q26825">
        <v>9631526355233576</v>
      </c>
      <c r="R26825">
        <v>1.1741194104421684E+16</v>
      </c>
      <c r="S26825">
        <v>0</v>
      </c>
      <c r="T26825">
        <v>8776595744680851</v>
      </c>
      <c r="U26825">
        <v>1.0050577097652704E+16</v>
      </c>
      <c r="V26825">
        <v>8061462864507813</v>
      </c>
      <c r="W26825">
        <v>1.0774125986789108E+16</v>
      </c>
      <c r="X26825">
        <v>1.8930240051554696E+16</v>
      </c>
      <c r="Y26825">
        <v>7764419204124376</v>
      </c>
      <c r="Z26825">
        <v>2.2236694141403036E+16</v>
      </c>
    </row>
    <row r="26826" spans="1:26" x14ac:dyDescent="0.3">
      <c r="A26826" t="s">
        <v>14128</v>
      </c>
      <c r="B26826">
        <v>160</v>
      </c>
      <c r="C26826" t="s">
        <v>14129</v>
      </c>
      <c r="D26826">
        <v>161010</v>
      </c>
      <c r="E26826">
        <v>1986240</v>
      </c>
      <c r="F26826">
        <v>44337</v>
      </c>
      <c r="G26826">
        <v>162880</v>
      </c>
      <c r="H26826">
        <v>2760</v>
      </c>
      <c r="I26826">
        <v>2150</v>
      </c>
      <c r="J26826">
        <v>10</v>
      </c>
      <c r="K26826">
        <v>4780</v>
      </c>
      <c r="L26826">
        <v>1020</v>
      </c>
      <c r="M26826">
        <v>155950</v>
      </c>
      <c r="N26826">
        <v>1730</v>
      </c>
      <c r="O26826">
        <v>1.3199901768172888E+16</v>
      </c>
      <c r="P26826">
        <v>2.9346758349705304E+16</v>
      </c>
      <c r="Q26826">
        <v>9574533398821218</v>
      </c>
      <c r="R26826">
        <v>1694499017681729</v>
      </c>
      <c r="S26826">
        <v>4651162790697674</v>
      </c>
      <c r="T26826">
        <v>2.1338912133891216E+16</v>
      </c>
      <c r="U26826">
        <v>1.1093299134337928E+16</v>
      </c>
      <c r="V26826">
        <v>8200418881907524</v>
      </c>
      <c r="W26826">
        <v>1.0824472369904944E+16</v>
      </c>
      <c r="X26826">
        <v>2.4065571129370064E+16</v>
      </c>
      <c r="Y26826">
        <v>7851518446914773</v>
      </c>
      <c r="Z26826">
        <v>2.2256538676634456E+16</v>
      </c>
    </row>
    <row r="26827" spans="1:26" x14ac:dyDescent="0.3">
      <c r="A26827" t="s">
        <v>14128</v>
      </c>
      <c r="B26827">
        <v>160</v>
      </c>
      <c r="C26827" t="s">
        <v>14129</v>
      </c>
      <c r="D26827">
        <v>161010</v>
      </c>
      <c r="E26827">
        <v>1986240</v>
      </c>
      <c r="F26827">
        <v>44340</v>
      </c>
      <c r="G26827">
        <v>164240</v>
      </c>
      <c r="H26827">
        <v>1360</v>
      </c>
      <c r="I26827">
        <v>2180</v>
      </c>
      <c r="J26827">
        <v>30</v>
      </c>
      <c r="K26827">
        <v>4230</v>
      </c>
      <c r="L26827">
        <v>-550</v>
      </c>
      <c r="M26827">
        <v>157830</v>
      </c>
      <c r="N26827">
        <v>1880</v>
      </c>
      <c r="O26827">
        <v>1.3273258645884072E+16</v>
      </c>
      <c r="P26827">
        <v>2.5754992693619096E+16</v>
      </c>
      <c r="Q26827">
        <v>9609717486604968</v>
      </c>
      <c r="R26827">
        <v>8280565026790063</v>
      </c>
      <c r="S26827">
        <v>1.3761467889908258E+16</v>
      </c>
      <c r="T26827">
        <v>-1.3002364066193852E+16</v>
      </c>
      <c r="U26827">
        <v>1.1911550402331624E+16</v>
      </c>
      <c r="V26827">
        <v>8268889962945062</v>
      </c>
      <c r="W26827">
        <v>1.0975511519252456E+16</v>
      </c>
      <c r="X26827">
        <v>2.1296520057999032E+16</v>
      </c>
      <c r="Y26827">
        <v>7946169647172547</v>
      </c>
      <c r="Z26827">
        <v>2.2273797194631376E+16</v>
      </c>
    </row>
    <row r="26828" spans="1:26" x14ac:dyDescent="0.3">
      <c r="A26828" t="s">
        <v>14128</v>
      </c>
      <c r="B26828">
        <v>160</v>
      </c>
      <c r="C26828" t="s">
        <v>14129</v>
      </c>
      <c r="D26828">
        <v>161010</v>
      </c>
      <c r="E26828">
        <v>1986240</v>
      </c>
      <c r="F26828">
        <v>44344</v>
      </c>
      <c r="G26828">
        <v>167660</v>
      </c>
      <c r="H26828">
        <v>3420</v>
      </c>
      <c r="I26828">
        <v>2250</v>
      </c>
      <c r="J26828">
        <v>70</v>
      </c>
      <c r="K26828">
        <v>5320</v>
      </c>
      <c r="L26828">
        <v>1090</v>
      </c>
      <c r="M26828">
        <v>160090</v>
      </c>
      <c r="N26828">
        <v>2260</v>
      </c>
      <c r="O26828">
        <v>1.3420016700465228E+16</v>
      </c>
      <c r="P26828">
        <v>3173088393176667</v>
      </c>
      <c r="Q26828">
        <v>9548490993677680</v>
      </c>
      <c r="R26828">
        <v>2.0398425384707144E+16</v>
      </c>
      <c r="S26828">
        <v>3111111111111111</v>
      </c>
      <c r="T26828">
        <v>2.048872180451128E+16</v>
      </c>
      <c r="U26828">
        <v>1.4117059154225748E+16</v>
      </c>
      <c r="V26828">
        <v>8441074593201224</v>
      </c>
      <c r="W26828">
        <v>1.1327936201063316E+16</v>
      </c>
      <c r="X26828">
        <v>2678427581762526</v>
      </c>
      <c r="Y26828">
        <v>8059952473014338</v>
      </c>
      <c r="Z26828">
        <v>222966895545603</v>
      </c>
    </row>
    <row r="26829" spans="1:26" x14ac:dyDescent="0.3">
      <c r="A26829" t="s">
        <v>14128</v>
      </c>
      <c r="B26829">
        <v>160</v>
      </c>
      <c r="C26829" t="s">
        <v>14129</v>
      </c>
      <c r="D26829">
        <v>161010</v>
      </c>
      <c r="E26829">
        <v>1986240</v>
      </c>
      <c r="F26829">
        <v>44347</v>
      </c>
      <c r="G26829">
        <v>169490</v>
      </c>
      <c r="H26829">
        <v>1830</v>
      </c>
      <c r="I26829">
        <v>2320</v>
      </c>
      <c r="J26829">
        <v>70</v>
      </c>
      <c r="K26829">
        <v>5070</v>
      </c>
      <c r="L26829">
        <v>-250</v>
      </c>
      <c r="M26829">
        <v>162100</v>
      </c>
      <c r="N26829">
        <v>2010</v>
      </c>
      <c r="O26829">
        <v>1.3688123193108736E+16</v>
      </c>
      <c r="P26829">
        <v>2.9913269219422976E+16</v>
      </c>
      <c r="Q26829">
        <v>9563986075874684</v>
      </c>
      <c r="R26829">
        <v>1.0797097173874564E+16</v>
      </c>
      <c r="S26829">
        <v>3017241379310345</v>
      </c>
      <c r="T26829">
        <v>-4930966469428008</v>
      </c>
      <c r="U26829">
        <v>1.2399753238741516E+16</v>
      </c>
      <c r="V26829">
        <v>8533208474303206</v>
      </c>
      <c r="W26829">
        <v>1.1680360882874174E+16</v>
      </c>
      <c r="X26829">
        <v>2552561623972934</v>
      </c>
      <c r="Y26829">
        <v>816114870307717</v>
      </c>
      <c r="Z26829">
        <v>2231867812714278</v>
      </c>
    </row>
    <row r="26830" spans="1:26" x14ac:dyDescent="0.3">
      <c r="A26830" t="s">
        <v>14128</v>
      </c>
      <c r="B26830">
        <v>160</v>
      </c>
      <c r="C26830" t="s">
        <v>14129</v>
      </c>
      <c r="D26830">
        <v>161010</v>
      </c>
      <c r="E26830">
        <v>1986240</v>
      </c>
      <c r="F26830">
        <v>44351</v>
      </c>
      <c r="G26830">
        <v>172450</v>
      </c>
      <c r="H26830">
        <v>2960</v>
      </c>
      <c r="I26830">
        <v>2340</v>
      </c>
      <c r="J26830">
        <v>20</v>
      </c>
      <c r="K26830">
        <v>5400</v>
      </c>
      <c r="L26830">
        <v>330</v>
      </c>
      <c r="M26830">
        <v>164710</v>
      </c>
      <c r="N26830">
        <v>2610</v>
      </c>
      <c r="O26830">
        <v>1.3569150478399536E+16</v>
      </c>
      <c r="P26830">
        <v>3.1313424180922008E+16</v>
      </c>
      <c r="Q26830">
        <v>9551174253406784</v>
      </c>
      <c r="R26830">
        <v>1716439547694984</v>
      </c>
      <c r="S26830">
        <v>8547008547008548</v>
      </c>
      <c r="T26830">
        <v>6111111111111111</v>
      </c>
      <c r="U26830">
        <v>1.5846032420618056E+16</v>
      </c>
      <c r="V26830">
        <v>8682233768326083</v>
      </c>
      <c r="W26830">
        <v>1.1781053649105848E+16</v>
      </c>
      <c r="X26830">
        <v>2718704688255196</v>
      </c>
      <c r="Y26830">
        <v>8292552763009505</v>
      </c>
      <c r="Z26830">
        <v>2234239357287087</v>
      </c>
    </row>
    <row r="26831" spans="1:26" x14ac:dyDescent="0.3">
      <c r="A26831" t="s">
        <v>14128</v>
      </c>
      <c r="B26831">
        <v>160</v>
      </c>
      <c r="C26831" t="s">
        <v>14129</v>
      </c>
      <c r="D26831">
        <v>161010</v>
      </c>
      <c r="E26831">
        <v>1986240</v>
      </c>
      <c r="F26831">
        <v>44354</v>
      </c>
      <c r="G26831">
        <v>174490</v>
      </c>
      <c r="H26831">
        <v>2040</v>
      </c>
      <c r="I26831">
        <v>2360</v>
      </c>
      <c r="J26831">
        <v>20</v>
      </c>
      <c r="K26831">
        <v>5000</v>
      </c>
      <c r="L26831">
        <v>-400</v>
      </c>
      <c r="M26831">
        <v>167130</v>
      </c>
      <c r="N26831">
        <v>2420</v>
      </c>
      <c r="O26831">
        <v>1.3525130379964468E+16</v>
      </c>
      <c r="P26831">
        <v>2865493724568743</v>
      </c>
      <c r="Q26831">
        <v>9578199323743480</v>
      </c>
      <c r="R26831">
        <v>1.1691214396240472E+16</v>
      </c>
      <c r="S26831">
        <v>847457627118644</v>
      </c>
      <c r="T26831">
        <v>-8</v>
      </c>
      <c r="U26831">
        <v>1.4479746305271346E+16</v>
      </c>
      <c r="V26831">
        <v>878494038988239</v>
      </c>
      <c r="W26831">
        <v>1.1881746415337524E+16</v>
      </c>
      <c r="X26831">
        <v>2517319155791848</v>
      </c>
      <c r="Y26831">
        <v>841439101014983</v>
      </c>
      <c r="Z26831">
        <v>2236450186700307</v>
      </c>
    </row>
    <row r="26832" spans="1:26" x14ac:dyDescent="0.3">
      <c r="A26832" t="s">
        <v>14128</v>
      </c>
      <c r="B26832">
        <v>160</v>
      </c>
      <c r="C26832" t="s">
        <v>14129</v>
      </c>
      <c r="D26832">
        <v>161010</v>
      </c>
      <c r="E26832">
        <v>1986240</v>
      </c>
      <c r="F26832">
        <v>44358</v>
      </c>
      <c r="G26832">
        <v>176950</v>
      </c>
      <c r="H26832">
        <v>2460</v>
      </c>
      <c r="I26832">
        <v>2420</v>
      </c>
      <c r="J26832">
        <v>60</v>
      </c>
      <c r="K26832">
        <v>4720</v>
      </c>
      <c r="L26832">
        <v>-280</v>
      </c>
      <c r="M26832">
        <v>169810</v>
      </c>
      <c r="N26832">
        <v>2680</v>
      </c>
      <c r="O26832">
        <v>1367617971178299</v>
      </c>
      <c r="P26832">
        <v>2667420175190732</v>
      </c>
      <c r="Q26832">
        <v>9596496185363096</v>
      </c>
      <c r="R26832">
        <v>1.3902232269002544E+16</v>
      </c>
      <c r="S26832">
        <v>2.4793388429752068E+16</v>
      </c>
      <c r="T26832">
        <v>-5.9322033898305088E+16</v>
      </c>
      <c r="U26832">
        <v>1578234497379424</v>
      </c>
      <c r="V26832">
        <v>890879249234735</v>
      </c>
      <c r="W26832">
        <v>1.2183824714032544E+16</v>
      </c>
      <c r="X26832">
        <v>2.3763492830675044E+16</v>
      </c>
      <c r="Y26832">
        <v>8549319316900274</v>
      </c>
      <c r="Z26832">
        <v>2.2386187329194296E+16</v>
      </c>
    </row>
    <row r="26833" spans="1:26" x14ac:dyDescent="0.3">
      <c r="A26833" t="s">
        <v>14128</v>
      </c>
      <c r="B26833">
        <v>160</v>
      </c>
      <c r="C26833" t="s">
        <v>14129</v>
      </c>
      <c r="D26833">
        <v>161010</v>
      </c>
      <c r="E26833">
        <v>1986240</v>
      </c>
      <c r="F26833">
        <v>44361</v>
      </c>
      <c r="G26833">
        <v>178510</v>
      </c>
      <c r="H26833">
        <v>1560</v>
      </c>
      <c r="I26833">
        <v>2430</v>
      </c>
      <c r="J26833">
        <v>10</v>
      </c>
      <c r="K26833">
        <v>4110</v>
      </c>
      <c r="L26833">
        <v>-610</v>
      </c>
      <c r="M26833">
        <v>171970</v>
      </c>
      <c r="N26833">
        <v>2160</v>
      </c>
      <c r="O26833">
        <v>1.3612682762870428E+16</v>
      </c>
      <c r="P26833">
        <v>2.3023920228558624E+16</v>
      </c>
      <c r="Q26833">
        <v>963363397008571</v>
      </c>
      <c r="R26833">
        <v>873900621813904</v>
      </c>
      <c r="S26833">
        <v>411522633744856</v>
      </c>
      <c r="T26833">
        <v>-1.4841849148418492E+16</v>
      </c>
      <c r="U26833">
        <v>1256033029016689</v>
      </c>
      <c r="V26833">
        <v>8987332850008055</v>
      </c>
      <c r="W26833">
        <v>1223417109714838</v>
      </c>
      <c r="X26833">
        <v>2069236346060899</v>
      </c>
      <c r="Y26833">
        <v>8658067504430482</v>
      </c>
      <c r="Z26833">
        <v>2240535998587299</v>
      </c>
    </row>
    <row r="26834" spans="1:26" x14ac:dyDescent="0.3">
      <c r="A26834" t="s">
        <v>14128</v>
      </c>
      <c r="B26834">
        <v>160</v>
      </c>
      <c r="C26834" t="s">
        <v>14130</v>
      </c>
      <c r="D26834">
        <v>161030</v>
      </c>
      <c r="E26834">
        <v>338270</v>
      </c>
      <c r="F26834">
        <v>43920</v>
      </c>
      <c r="G26834">
        <v>130</v>
      </c>
      <c r="H26834">
        <v>130</v>
      </c>
      <c r="I26834">
        <v>0</v>
      </c>
      <c r="J26834">
        <v>0</v>
      </c>
      <c r="K26834">
        <v>130</v>
      </c>
      <c r="L26834">
        <v>130</v>
      </c>
      <c r="M26834">
        <v>0</v>
      </c>
      <c r="N26834">
        <v>0</v>
      </c>
      <c r="O26834">
        <v>0</v>
      </c>
      <c r="P26834">
        <v>10</v>
      </c>
      <c r="Q26834">
        <v>0</v>
      </c>
      <c r="R26834">
        <v>10</v>
      </c>
      <c r="S26834">
        <v>0</v>
      </c>
      <c r="T26834">
        <v>10</v>
      </c>
      <c r="U26834">
        <v>0</v>
      </c>
      <c r="V26834">
        <v>3.8430839270405296E+16</v>
      </c>
      <c r="W26834">
        <v>0</v>
      </c>
      <c r="X26834">
        <v>3.8430839270405296E+16</v>
      </c>
      <c r="Y26834">
        <v>0</v>
      </c>
      <c r="Z26834">
        <v>0</v>
      </c>
    </row>
    <row r="26835" spans="1:26" x14ac:dyDescent="0.3">
      <c r="A26835" t="s">
        <v>14128</v>
      </c>
      <c r="B26835">
        <v>160</v>
      </c>
      <c r="C26835" t="s">
        <v>14130</v>
      </c>
      <c r="D26835">
        <v>161030</v>
      </c>
      <c r="E26835">
        <v>338270</v>
      </c>
      <c r="F26835">
        <v>43922</v>
      </c>
      <c r="G26835">
        <v>220</v>
      </c>
      <c r="H26835">
        <v>90</v>
      </c>
      <c r="I26835">
        <v>0</v>
      </c>
      <c r="J26835">
        <v>0</v>
      </c>
      <c r="K26835">
        <v>220</v>
      </c>
      <c r="L26835">
        <v>90</v>
      </c>
      <c r="M26835">
        <v>0</v>
      </c>
      <c r="N26835">
        <v>0</v>
      </c>
      <c r="O26835">
        <v>0</v>
      </c>
      <c r="P26835">
        <v>10</v>
      </c>
      <c r="Q26835">
        <v>0</v>
      </c>
      <c r="R26835">
        <v>4090909090909091</v>
      </c>
      <c r="S26835">
        <v>0</v>
      </c>
      <c r="T26835">
        <v>4090909090909091</v>
      </c>
      <c r="U26835">
        <v>0</v>
      </c>
      <c r="V26835">
        <v>6503680491914743</v>
      </c>
      <c r="W26835">
        <v>0</v>
      </c>
      <c r="X26835">
        <v>6503680491914743</v>
      </c>
      <c r="Y26835">
        <v>0</v>
      </c>
      <c r="Z26835">
        <v>0</v>
      </c>
    </row>
    <row r="26836" spans="1:26" x14ac:dyDescent="0.3">
      <c r="A26836" t="s">
        <v>14128</v>
      </c>
      <c r="B26836">
        <v>160</v>
      </c>
      <c r="C26836" t="s">
        <v>14130</v>
      </c>
      <c r="D26836">
        <v>161030</v>
      </c>
      <c r="E26836">
        <v>338270</v>
      </c>
      <c r="F26836">
        <v>43924</v>
      </c>
      <c r="G26836">
        <v>260</v>
      </c>
      <c r="H26836">
        <v>40</v>
      </c>
      <c r="I26836">
        <v>0</v>
      </c>
      <c r="J26836">
        <v>0</v>
      </c>
      <c r="K26836">
        <v>260</v>
      </c>
      <c r="L26836">
        <v>40</v>
      </c>
      <c r="M26836">
        <v>0</v>
      </c>
      <c r="N26836">
        <v>0</v>
      </c>
      <c r="O26836">
        <v>0</v>
      </c>
      <c r="P26836">
        <v>10</v>
      </c>
      <c r="Q26836">
        <v>0</v>
      </c>
      <c r="R26836">
        <v>1.5384615384615384E+16</v>
      </c>
      <c r="S26836">
        <v>0</v>
      </c>
      <c r="T26836">
        <v>1.5384615384615384E+16</v>
      </c>
      <c r="U26836">
        <v>0</v>
      </c>
      <c r="V26836">
        <v>7686167854081059</v>
      </c>
      <c r="W26836">
        <v>0</v>
      </c>
      <c r="X26836">
        <v>7686167854081059</v>
      </c>
      <c r="Y26836">
        <v>0</v>
      </c>
      <c r="Z26836">
        <v>0</v>
      </c>
    </row>
    <row r="26837" spans="1:26" x14ac:dyDescent="0.3">
      <c r="A26837" t="s">
        <v>14128</v>
      </c>
      <c r="B26837">
        <v>160</v>
      </c>
      <c r="C26837" t="s">
        <v>14130</v>
      </c>
      <c r="D26837">
        <v>161030</v>
      </c>
      <c r="E26837">
        <v>338270</v>
      </c>
      <c r="F26837">
        <v>43927</v>
      </c>
      <c r="G26837">
        <v>300</v>
      </c>
      <c r="H26837">
        <v>40</v>
      </c>
      <c r="I26837">
        <v>0</v>
      </c>
      <c r="J26837">
        <v>0</v>
      </c>
      <c r="K26837">
        <v>300</v>
      </c>
      <c r="L26837">
        <v>40</v>
      </c>
      <c r="M26837">
        <v>0</v>
      </c>
      <c r="N26837">
        <v>0</v>
      </c>
      <c r="O26837">
        <v>0</v>
      </c>
      <c r="P26837">
        <v>10</v>
      </c>
      <c r="Q26837">
        <v>0</v>
      </c>
      <c r="R26837">
        <v>1.3333333333333332E+16</v>
      </c>
      <c r="S26837">
        <v>0</v>
      </c>
      <c r="T26837">
        <v>1.3333333333333332E+16</v>
      </c>
      <c r="U26837">
        <v>0</v>
      </c>
      <c r="V26837">
        <v>8868655216247377</v>
      </c>
      <c r="W26837">
        <v>0</v>
      </c>
      <c r="X26837">
        <v>8868655216247377</v>
      </c>
      <c r="Y26837">
        <v>0</v>
      </c>
      <c r="Z26837">
        <v>0</v>
      </c>
    </row>
    <row r="26838" spans="1:26" x14ac:dyDescent="0.3">
      <c r="A26838" t="s">
        <v>14128</v>
      </c>
      <c r="B26838">
        <v>160</v>
      </c>
      <c r="C26838" t="s">
        <v>14130</v>
      </c>
      <c r="D26838">
        <v>161030</v>
      </c>
      <c r="E26838">
        <v>338270</v>
      </c>
      <c r="F26838">
        <v>43929</v>
      </c>
      <c r="G26838">
        <v>340</v>
      </c>
      <c r="H26838">
        <v>40</v>
      </c>
      <c r="I26838">
        <v>0</v>
      </c>
      <c r="J26838">
        <v>0</v>
      </c>
      <c r="K26838">
        <v>340</v>
      </c>
      <c r="L26838">
        <v>40</v>
      </c>
      <c r="M26838">
        <v>0</v>
      </c>
      <c r="N26838">
        <v>0</v>
      </c>
      <c r="O26838">
        <v>0</v>
      </c>
      <c r="P26838">
        <v>10</v>
      </c>
      <c r="Q26838">
        <v>0</v>
      </c>
      <c r="R26838">
        <v>1.176470588235294E+16</v>
      </c>
      <c r="S26838">
        <v>0</v>
      </c>
      <c r="T26838">
        <v>1.176470588235294E+16</v>
      </c>
      <c r="U26838">
        <v>0</v>
      </c>
      <c r="V26838">
        <v>1.0051142578413692E+16</v>
      </c>
      <c r="W26838">
        <v>0</v>
      </c>
      <c r="X26838">
        <v>1.0051142578413692E+16</v>
      </c>
      <c r="Y26838">
        <v>0</v>
      </c>
      <c r="Z26838">
        <v>0</v>
      </c>
    </row>
    <row r="26839" spans="1:26" x14ac:dyDescent="0.3">
      <c r="A26839" t="s">
        <v>14128</v>
      </c>
      <c r="B26839">
        <v>160</v>
      </c>
      <c r="C26839" t="s">
        <v>14130</v>
      </c>
      <c r="D26839">
        <v>161030</v>
      </c>
      <c r="E26839">
        <v>338270</v>
      </c>
      <c r="F26839">
        <v>43931</v>
      </c>
      <c r="G26839">
        <v>400</v>
      </c>
      <c r="H26839">
        <v>60</v>
      </c>
      <c r="I26839">
        <v>0</v>
      </c>
      <c r="J26839">
        <v>0</v>
      </c>
      <c r="K26839">
        <v>400</v>
      </c>
      <c r="L26839">
        <v>60</v>
      </c>
      <c r="M26839">
        <v>0</v>
      </c>
      <c r="N26839">
        <v>0</v>
      </c>
      <c r="O26839">
        <v>0</v>
      </c>
      <c r="P26839">
        <v>10</v>
      </c>
      <c r="Q26839">
        <v>0</v>
      </c>
      <c r="R26839">
        <v>15</v>
      </c>
      <c r="S26839">
        <v>0</v>
      </c>
      <c r="T26839">
        <v>15</v>
      </c>
      <c r="U26839">
        <v>0</v>
      </c>
      <c r="V26839">
        <v>1.1824873621663168E+16</v>
      </c>
      <c r="W26839">
        <v>0</v>
      </c>
      <c r="X26839">
        <v>1.1824873621663168E+16</v>
      </c>
      <c r="Y26839">
        <v>0</v>
      </c>
      <c r="Z26839">
        <v>0</v>
      </c>
    </row>
    <row r="26840" spans="1:26" x14ac:dyDescent="0.3">
      <c r="A26840" t="s">
        <v>14128</v>
      </c>
      <c r="B26840">
        <v>160</v>
      </c>
      <c r="C26840" t="s">
        <v>14130</v>
      </c>
      <c r="D26840">
        <v>161030</v>
      </c>
      <c r="E26840">
        <v>338270</v>
      </c>
      <c r="F26840">
        <v>43934</v>
      </c>
      <c r="G26840">
        <v>440</v>
      </c>
      <c r="H26840">
        <v>40</v>
      </c>
      <c r="I26840">
        <v>0</v>
      </c>
      <c r="J26840">
        <v>0</v>
      </c>
      <c r="K26840">
        <v>130</v>
      </c>
      <c r="L26840">
        <v>-270</v>
      </c>
      <c r="M26840">
        <v>310</v>
      </c>
      <c r="N26840">
        <v>310</v>
      </c>
      <c r="O26840">
        <v>0</v>
      </c>
      <c r="P26840">
        <v>2.9545454545454548E+16</v>
      </c>
      <c r="Q26840">
        <v>7045454545454546</v>
      </c>
      <c r="R26840">
        <v>9090909090909092</v>
      </c>
      <c r="S26840">
        <v>0</v>
      </c>
      <c r="T26840">
        <v>-2076923076923077</v>
      </c>
      <c r="U26840">
        <v>10</v>
      </c>
      <c r="V26840">
        <v>1.3007360983829484E+16</v>
      </c>
      <c r="W26840">
        <v>0</v>
      </c>
      <c r="X26840">
        <v>3.8430839270405296E+16</v>
      </c>
      <c r="Y26840">
        <v>9164277056788956</v>
      </c>
      <c r="Z26840">
        <v>0</v>
      </c>
    </row>
    <row r="26841" spans="1:26" x14ac:dyDescent="0.3">
      <c r="A26841" t="s">
        <v>14128</v>
      </c>
      <c r="B26841">
        <v>160</v>
      </c>
      <c r="C26841" t="s">
        <v>14130</v>
      </c>
      <c r="D26841">
        <v>161030</v>
      </c>
      <c r="E26841">
        <v>338270</v>
      </c>
      <c r="F26841">
        <v>43936</v>
      </c>
      <c r="G26841">
        <v>450</v>
      </c>
      <c r="H26841">
        <v>10</v>
      </c>
      <c r="I26841">
        <v>0</v>
      </c>
      <c r="J26841">
        <v>0</v>
      </c>
      <c r="K26841">
        <v>110</v>
      </c>
      <c r="L26841">
        <v>-20</v>
      </c>
      <c r="M26841">
        <v>340</v>
      </c>
      <c r="N26841">
        <v>30</v>
      </c>
      <c r="O26841">
        <v>0</v>
      </c>
      <c r="P26841">
        <v>2.4444444444444444E+16</v>
      </c>
      <c r="Q26841">
        <v>7555555555555555</v>
      </c>
      <c r="R26841">
        <v>2.2222222222222224E+16</v>
      </c>
      <c r="S26841">
        <v>0</v>
      </c>
      <c r="T26841">
        <v>-1.8181818181818184E+16</v>
      </c>
      <c r="U26841">
        <v>8823529411764706</v>
      </c>
      <c r="V26841">
        <v>1.3302982824371064E+16</v>
      </c>
      <c r="W26841">
        <v>0</v>
      </c>
      <c r="X26841">
        <v>3251840245957371</v>
      </c>
      <c r="Y26841">
        <v>1.0051142578413692E+16</v>
      </c>
      <c r="Z26841">
        <v>1336375310202129</v>
      </c>
    </row>
    <row r="26842" spans="1:26" x14ac:dyDescent="0.3">
      <c r="A26842" t="s">
        <v>14128</v>
      </c>
      <c r="B26842">
        <v>160</v>
      </c>
      <c r="C26842" t="s">
        <v>14130</v>
      </c>
      <c r="D26842">
        <v>161030</v>
      </c>
      <c r="E26842">
        <v>338270</v>
      </c>
      <c r="F26842">
        <v>43938</v>
      </c>
      <c r="G26842">
        <v>450</v>
      </c>
      <c r="H26842">
        <v>0</v>
      </c>
      <c r="I26842">
        <v>0</v>
      </c>
      <c r="J26842">
        <v>0</v>
      </c>
      <c r="K26842">
        <v>70</v>
      </c>
      <c r="L26842">
        <v>-40</v>
      </c>
      <c r="M26842">
        <v>380</v>
      </c>
      <c r="N26842">
        <v>40</v>
      </c>
      <c r="O26842">
        <v>0</v>
      </c>
      <c r="P26842">
        <v>1.5555555555555556E+16</v>
      </c>
      <c r="Q26842">
        <v>8444444444444444</v>
      </c>
      <c r="R26842">
        <v>0</v>
      </c>
      <c r="S26842">
        <v>0</v>
      </c>
      <c r="T26842">
        <v>-5714285714285714</v>
      </c>
      <c r="U26842">
        <v>1.0526315789473684E+16</v>
      </c>
      <c r="V26842">
        <v>1.3302982824371064E+16</v>
      </c>
      <c r="W26842">
        <v>0</v>
      </c>
      <c r="X26842">
        <v>2.0693528837910544E+16</v>
      </c>
      <c r="Y26842">
        <v>1123362994058001</v>
      </c>
      <c r="Z26842">
        <v>1.1377955658748318E+16</v>
      </c>
    </row>
    <row r="26843" spans="1:26" x14ac:dyDescent="0.3">
      <c r="A26843" t="s">
        <v>14128</v>
      </c>
      <c r="B26843">
        <v>160</v>
      </c>
      <c r="C26843" t="s">
        <v>14130</v>
      </c>
      <c r="D26843">
        <v>161030</v>
      </c>
      <c r="E26843">
        <v>338270</v>
      </c>
      <c r="F26843">
        <v>43941</v>
      </c>
      <c r="G26843">
        <v>490</v>
      </c>
      <c r="H26843">
        <v>40</v>
      </c>
      <c r="I26843">
        <v>0</v>
      </c>
      <c r="J26843">
        <v>0</v>
      </c>
      <c r="K26843">
        <v>90</v>
      </c>
      <c r="L26843">
        <v>20</v>
      </c>
      <c r="M26843">
        <v>400</v>
      </c>
      <c r="N26843">
        <v>20</v>
      </c>
      <c r="O26843">
        <v>0</v>
      </c>
      <c r="P26843">
        <v>1836734693877551</v>
      </c>
      <c r="Q26843">
        <v>8163265306122449</v>
      </c>
      <c r="R26843">
        <v>8163265306122448</v>
      </c>
      <c r="S26843">
        <v>0</v>
      </c>
      <c r="T26843">
        <v>2222222222222222</v>
      </c>
      <c r="U26843">
        <v>5</v>
      </c>
      <c r="V26843">
        <v>1.4485470186537382E+16</v>
      </c>
      <c r="W26843">
        <v>0</v>
      </c>
      <c r="X26843">
        <v>2660596564874213</v>
      </c>
      <c r="Y26843">
        <v>1.1824873621663168E+16</v>
      </c>
      <c r="Z26843">
        <v>1.4496564261433192E+16</v>
      </c>
    </row>
    <row r="26844" spans="1:26" x14ac:dyDescent="0.3">
      <c r="A26844" t="s">
        <v>14128</v>
      </c>
      <c r="B26844">
        <v>160</v>
      </c>
      <c r="C26844" t="s">
        <v>14130</v>
      </c>
      <c r="D26844">
        <v>161030</v>
      </c>
      <c r="E26844">
        <v>338270</v>
      </c>
      <c r="F26844">
        <v>43945</v>
      </c>
      <c r="G26844">
        <v>520</v>
      </c>
      <c r="H26844">
        <v>30</v>
      </c>
      <c r="I26844">
        <v>0</v>
      </c>
      <c r="J26844">
        <v>0</v>
      </c>
      <c r="K26844">
        <v>30</v>
      </c>
      <c r="L26844">
        <v>-60</v>
      </c>
      <c r="M26844">
        <v>490</v>
      </c>
      <c r="N26844">
        <v>90</v>
      </c>
      <c r="O26844">
        <v>0</v>
      </c>
      <c r="P26844">
        <v>5.7692307692307696E+16</v>
      </c>
      <c r="Q26844">
        <v>9423076923076924</v>
      </c>
      <c r="R26844">
        <v>5.7692307692307696E+16</v>
      </c>
      <c r="S26844">
        <v>0</v>
      </c>
      <c r="T26844">
        <v>-20</v>
      </c>
      <c r="U26844">
        <v>1836734693877551</v>
      </c>
      <c r="V26844">
        <v>1.5372335708162118E+16</v>
      </c>
      <c r="W26844">
        <v>0</v>
      </c>
      <c r="X26844">
        <v>8868655216247376</v>
      </c>
      <c r="Y26844">
        <v>1.4485470186537382E+16</v>
      </c>
      <c r="Z26844">
        <v>1468951567699202</v>
      </c>
    </row>
    <row r="26845" spans="1:26" x14ac:dyDescent="0.3">
      <c r="A26845" t="s">
        <v>14128</v>
      </c>
      <c r="B26845">
        <v>160</v>
      </c>
      <c r="C26845" t="s">
        <v>14130</v>
      </c>
      <c r="D26845">
        <v>161030</v>
      </c>
      <c r="E26845">
        <v>338270</v>
      </c>
      <c r="F26845">
        <v>43948</v>
      </c>
      <c r="G26845">
        <v>550</v>
      </c>
      <c r="H26845">
        <v>30</v>
      </c>
      <c r="I26845">
        <v>0</v>
      </c>
      <c r="J26845">
        <v>0</v>
      </c>
      <c r="K26845">
        <v>30</v>
      </c>
      <c r="L26845">
        <v>0</v>
      </c>
      <c r="M26845">
        <v>520</v>
      </c>
      <c r="N26845">
        <v>30</v>
      </c>
      <c r="O26845">
        <v>0</v>
      </c>
      <c r="P26845">
        <v>5454545454545454</v>
      </c>
      <c r="Q26845">
        <v>9454545454545454</v>
      </c>
      <c r="R26845">
        <v>5454545454545454</v>
      </c>
      <c r="S26845">
        <v>0</v>
      </c>
      <c r="T26845">
        <v>0</v>
      </c>
      <c r="U26845">
        <v>5.7692307692307696E+16</v>
      </c>
      <c r="V26845">
        <v>1.6259201229786856E+16</v>
      </c>
      <c r="W26845">
        <v>0</v>
      </c>
      <c r="X26845">
        <v>8868655216247376</v>
      </c>
      <c r="Y26845">
        <v>1.5372335708162118E+16</v>
      </c>
      <c r="Z26845">
        <v>1.5244950426000992E+16</v>
      </c>
    </row>
    <row r="26846" spans="1:26" x14ac:dyDescent="0.3">
      <c r="A26846" t="s">
        <v>14128</v>
      </c>
      <c r="B26846">
        <v>160</v>
      </c>
      <c r="C26846" t="s">
        <v>14130</v>
      </c>
      <c r="D26846">
        <v>161030</v>
      </c>
      <c r="E26846">
        <v>338270</v>
      </c>
      <c r="F26846">
        <v>43952</v>
      </c>
      <c r="G26846">
        <v>550</v>
      </c>
      <c r="H26846">
        <v>0</v>
      </c>
      <c r="I26846">
        <v>0</v>
      </c>
      <c r="J26846">
        <v>0</v>
      </c>
      <c r="K26846">
        <v>10</v>
      </c>
      <c r="L26846">
        <v>-20</v>
      </c>
      <c r="M26846">
        <v>540</v>
      </c>
      <c r="N26846">
        <v>20</v>
      </c>
      <c r="O26846">
        <v>0</v>
      </c>
      <c r="P26846">
        <v>1818181818181818</v>
      </c>
      <c r="Q26846">
        <v>9818181818181818</v>
      </c>
      <c r="R26846">
        <v>0</v>
      </c>
      <c r="S26846">
        <v>0</v>
      </c>
      <c r="T26846">
        <v>-20</v>
      </c>
      <c r="U26846">
        <v>3.7037037037037032E+16</v>
      </c>
      <c r="V26846">
        <v>1.6259201229786856E+16</v>
      </c>
      <c r="W26846">
        <v>0</v>
      </c>
      <c r="X26846">
        <v>2956218405415792</v>
      </c>
      <c r="Y26846">
        <v>1.5963579389245278E+16</v>
      </c>
      <c r="Z26846">
        <v>1518273107224528</v>
      </c>
    </row>
    <row r="26847" spans="1:26" x14ac:dyDescent="0.3">
      <c r="A26847" t="s">
        <v>14128</v>
      </c>
      <c r="B26847">
        <v>160</v>
      </c>
      <c r="C26847" t="s">
        <v>14130</v>
      </c>
      <c r="D26847">
        <v>161030</v>
      </c>
      <c r="E26847">
        <v>338270</v>
      </c>
      <c r="F26847">
        <v>43955</v>
      </c>
      <c r="G26847">
        <v>550</v>
      </c>
      <c r="H26847">
        <v>0</v>
      </c>
      <c r="I26847">
        <v>0</v>
      </c>
      <c r="J26847">
        <v>0</v>
      </c>
      <c r="K26847">
        <v>0</v>
      </c>
      <c r="L26847">
        <v>-10</v>
      </c>
      <c r="M26847">
        <v>550</v>
      </c>
      <c r="N26847">
        <v>10</v>
      </c>
      <c r="O26847">
        <v>0</v>
      </c>
      <c r="P26847">
        <v>0</v>
      </c>
      <c r="Q26847">
        <v>10</v>
      </c>
      <c r="R26847">
        <v>0</v>
      </c>
      <c r="S26847">
        <v>0</v>
      </c>
      <c r="T26847">
        <v>0</v>
      </c>
      <c r="U26847">
        <v>1818181818181818</v>
      </c>
      <c r="V26847">
        <v>1.6259201229786856E+16</v>
      </c>
      <c r="W26847">
        <v>0</v>
      </c>
      <c r="X26847">
        <v>0</v>
      </c>
      <c r="Y26847">
        <v>1.6259201229786856E+16</v>
      </c>
      <c r="Z26847">
        <v>1.5066333385886086E+16</v>
      </c>
    </row>
    <row r="26848" spans="1:26" x14ac:dyDescent="0.3">
      <c r="A26848" t="s">
        <v>14128</v>
      </c>
      <c r="B26848">
        <v>160</v>
      </c>
      <c r="C26848" t="s">
        <v>14130</v>
      </c>
      <c r="D26848">
        <v>161030</v>
      </c>
      <c r="E26848">
        <v>338270</v>
      </c>
      <c r="F26848">
        <v>43959</v>
      </c>
      <c r="G26848">
        <v>550</v>
      </c>
      <c r="H26848">
        <v>0</v>
      </c>
      <c r="I26848">
        <v>0</v>
      </c>
      <c r="J26848">
        <v>0</v>
      </c>
      <c r="K26848">
        <v>0</v>
      </c>
      <c r="L26848">
        <v>0</v>
      </c>
      <c r="M26848">
        <v>550</v>
      </c>
      <c r="N26848">
        <v>0</v>
      </c>
      <c r="O26848">
        <v>0</v>
      </c>
      <c r="P26848">
        <v>0</v>
      </c>
      <c r="Q26848">
        <v>10</v>
      </c>
      <c r="R26848">
        <v>0</v>
      </c>
      <c r="S26848">
        <v>0</v>
      </c>
      <c r="T26848">
        <v>0</v>
      </c>
      <c r="U26848">
        <v>0</v>
      </c>
      <c r="V26848">
        <v>1.6259201229786856E+16</v>
      </c>
      <c r="W26848">
        <v>0</v>
      </c>
      <c r="X26848">
        <v>0</v>
      </c>
      <c r="Y26848">
        <v>1.6259201229786856E+16</v>
      </c>
      <c r="Z26848">
        <v>1.5005358148617604E+16</v>
      </c>
    </row>
    <row r="26849" spans="1:26" x14ac:dyDescent="0.3">
      <c r="A26849" t="s">
        <v>14128</v>
      </c>
      <c r="B26849">
        <v>160</v>
      </c>
      <c r="C26849" t="s">
        <v>14130</v>
      </c>
      <c r="D26849">
        <v>161030</v>
      </c>
      <c r="E26849">
        <v>338270</v>
      </c>
      <c r="F26849">
        <v>43962</v>
      </c>
      <c r="G26849">
        <v>570</v>
      </c>
      <c r="H26849">
        <v>20</v>
      </c>
      <c r="I26849">
        <v>0</v>
      </c>
      <c r="J26849">
        <v>0</v>
      </c>
      <c r="K26849">
        <v>20</v>
      </c>
      <c r="L26849">
        <v>20</v>
      </c>
      <c r="M26849">
        <v>550</v>
      </c>
      <c r="N26849">
        <v>0</v>
      </c>
      <c r="O26849">
        <v>0</v>
      </c>
      <c r="P26849">
        <v>3508771929824561</v>
      </c>
      <c r="Q26849">
        <v>9649122807017544</v>
      </c>
      <c r="R26849">
        <v>3508771929824561</v>
      </c>
      <c r="S26849">
        <v>0</v>
      </c>
      <c r="T26849">
        <v>10</v>
      </c>
      <c r="U26849">
        <v>0</v>
      </c>
      <c r="V26849">
        <v>1.6850444910870016E+16</v>
      </c>
      <c r="W26849">
        <v>0</v>
      </c>
      <c r="X26849">
        <v>5912436810831584</v>
      </c>
      <c r="Y26849">
        <v>1.6259201229786856E+16</v>
      </c>
      <c r="Z26849">
        <v>1.5180700962365964E+16</v>
      </c>
    </row>
    <row r="26850" spans="1:26" x14ac:dyDescent="0.3">
      <c r="A26850" t="s">
        <v>14128</v>
      </c>
      <c r="B26850">
        <v>160</v>
      </c>
      <c r="C26850" t="s">
        <v>14130</v>
      </c>
      <c r="D26850">
        <v>161030</v>
      </c>
      <c r="E26850">
        <v>338270</v>
      </c>
      <c r="F26850">
        <v>43966</v>
      </c>
      <c r="G26850">
        <v>610</v>
      </c>
      <c r="H26850">
        <v>40</v>
      </c>
      <c r="I26850">
        <v>0</v>
      </c>
      <c r="J26850">
        <v>0</v>
      </c>
      <c r="K26850">
        <v>40</v>
      </c>
      <c r="L26850">
        <v>20</v>
      </c>
      <c r="M26850">
        <v>570</v>
      </c>
      <c r="N26850">
        <v>20</v>
      </c>
      <c r="O26850">
        <v>0</v>
      </c>
      <c r="P26850">
        <v>6557377049180328</v>
      </c>
      <c r="Q26850">
        <v>9344262295081968</v>
      </c>
      <c r="R26850">
        <v>6557377049180328</v>
      </c>
      <c r="S26850">
        <v>0</v>
      </c>
      <c r="T26850">
        <v>5</v>
      </c>
      <c r="U26850">
        <v>3508771929824561</v>
      </c>
      <c r="V26850">
        <v>1803293227303633</v>
      </c>
      <c r="W26850">
        <v>0</v>
      </c>
      <c r="X26850">
        <v>1.1824873621663168E+16</v>
      </c>
      <c r="Y26850">
        <v>1.6850444910870016E+16</v>
      </c>
      <c r="Z26850">
        <v>1.5635324787283034E+16</v>
      </c>
    </row>
    <row r="26851" spans="1:26" x14ac:dyDescent="0.3">
      <c r="A26851" t="s">
        <v>14128</v>
      </c>
      <c r="B26851">
        <v>160</v>
      </c>
      <c r="C26851" t="s">
        <v>14130</v>
      </c>
      <c r="D26851">
        <v>161030</v>
      </c>
      <c r="E26851">
        <v>338270</v>
      </c>
      <c r="F26851">
        <v>43969</v>
      </c>
      <c r="G26851">
        <v>670</v>
      </c>
      <c r="H26851">
        <v>60</v>
      </c>
      <c r="I26851">
        <v>0</v>
      </c>
      <c r="J26851">
        <v>0</v>
      </c>
      <c r="K26851">
        <v>100</v>
      </c>
      <c r="L26851">
        <v>60</v>
      </c>
      <c r="M26851">
        <v>570</v>
      </c>
      <c r="N26851">
        <v>0</v>
      </c>
      <c r="O26851">
        <v>0</v>
      </c>
      <c r="P26851">
        <v>1.4925373134328356E+16</v>
      </c>
      <c r="Q26851">
        <v>8507462686567164</v>
      </c>
      <c r="R26851">
        <v>8955223880597014</v>
      </c>
      <c r="S26851">
        <v>0</v>
      </c>
      <c r="T26851">
        <v>6</v>
      </c>
      <c r="U26851">
        <v>0</v>
      </c>
      <c r="V26851">
        <v>1.9806663316285808E+16</v>
      </c>
      <c r="W26851">
        <v>0</v>
      </c>
      <c r="X26851">
        <v>2956218405415792</v>
      </c>
      <c r="Y26851">
        <v>1.6850444910870016E+16</v>
      </c>
      <c r="Z26851">
        <v>1.6473789624515762E+16</v>
      </c>
    </row>
    <row r="26852" spans="1:26" x14ac:dyDescent="0.3">
      <c r="A26852" t="s">
        <v>14128</v>
      </c>
      <c r="B26852">
        <v>160</v>
      </c>
      <c r="C26852" t="s">
        <v>14130</v>
      </c>
      <c r="D26852">
        <v>161030</v>
      </c>
      <c r="E26852">
        <v>338270</v>
      </c>
      <c r="F26852">
        <v>43973</v>
      </c>
      <c r="G26852">
        <v>720</v>
      </c>
      <c r="H26852">
        <v>50</v>
      </c>
      <c r="I26852">
        <v>0</v>
      </c>
      <c r="J26852">
        <v>0</v>
      </c>
      <c r="K26852">
        <v>140</v>
      </c>
      <c r="L26852">
        <v>40</v>
      </c>
      <c r="M26852">
        <v>580</v>
      </c>
      <c r="N26852">
        <v>10</v>
      </c>
      <c r="O26852">
        <v>0</v>
      </c>
      <c r="P26852">
        <v>1.9444444444444444E+16</v>
      </c>
      <c r="Q26852">
        <v>8055555555555556</v>
      </c>
      <c r="R26852">
        <v>6944444444444445</v>
      </c>
      <c r="S26852">
        <v>0</v>
      </c>
      <c r="T26852">
        <v>2857142857142857</v>
      </c>
      <c r="U26852">
        <v>1.7241379310344828E+16</v>
      </c>
      <c r="V26852">
        <v>2.1284772518993704E+16</v>
      </c>
      <c r="W26852">
        <v>0</v>
      </c>
      <c r="X26852">
        <v>4138705767582109</v>
      </c>
      <c r="Y26852">
        <v>1.7146066751411596E+16</v>
      </c>
      <c r="Z26852">
        <v>1749922629224181</v>
      </c>
    </row>
    <row r="26853" spans="1:26" x14ac:dyDescent="0.3">
      <c r="A26853" t="s">
        <v>14128</v>
      </c>
      <c r="B26853">
        <v>160</v>
      </c>
      <c r="C26853" t="s">
        <v>14130</v>
      </c>
      <c r="D26853">
        <v>161030</v>
      </c>
      <c r="E26853">
        <v>338270</v>
      </c>
      <c r="F26853">
        <v>43976</v>
      </c>
      <c r="G26853">
        <v>910</v>
      </c>
      <c r="H26853">
        <v>190</v>
      </c>
      <c r="I26853">
        <v>0</v>
      </c>
      <c r="J26853">
        <v>0</v>
      </c>
      <c r="K26853">
        <v>300</v>
      </c>
      <c r="L26853">
        <v>160</v>
      </c>
      <c r="M26853">
        <v>610</v>
      </c>
      <c r="N26853">
        <v>30</v>
      </c>
      <c r="O26853">
        <v>0</v>
      </c>
      <c r="P26853">
        <v>3.2967032967032968E+16</v>
      </c>
      <c r="Q26853">
        <v>6703296703296703</v>
      </c>
      <c r="R26853">
        <v>2087912087912088</v>
      </c>
      <c r="S26853">
        <v>0</v>
      </c>
      <c r="T26853">
        <v>5333333333333333</v>
      </c>
      <c r="U26853">
        <v>4918032786885246</v>
      </c>
      <c r="V26853">
        <v>2.6901587489283704E+16</v>
      </c>
      <c r="W26853">
        <v>0</v>
      </c>
      <c r="X26853">
        <v>8868655216247377</v>
      </c>
      <c r="Y26853">
        <v>1803293227303633</v>
      </c>
      <c r="Z26853">
        <v>1998580783307201</v>
      </c>
    </row>
    <row r="26854" spans="1:26" x14ac:dyDescent="0.3">
      <c r="A26854" t="s">
        <v>14128</v>
      </c>
      <c r="B26854">
        <v>160</v>
      </c>
      <c r="C26854" t="s">
        <v>14130</v>
      </c>
      <c r="D26854">
        <v>161030</v>
      </c>
      <c r="E26854">
        <v>338270</v>
      </c>
      <c r="F26854">
        <v>43980</v>
      </c>
      <c r="G26854">
        <v>970</v>
      </c>
      <c r="H26854">
        <v>60</v>
      </c>
      <c r="I26854">
        <v>0</v>
      </c>
      <c r="J26854">
        <v>0</v>
      </c>
      <c r="K26854">
        <v>270</v>
      </c>
      <c r="L26854">
        <v>-30</v>
      </c>
      <c r="M26854">
        <v>700</v>
      </c>
      <c r="N26854">
        <v>90</v>
      </c>
      <c r="O26854">
        <v>0</v>
      </c>
      <c r="P26854">
        <v>2.7835051546391752E+16</v>
      </c>
      <c r="Q26854">
        <v>7216494845360825</v>
      </c>
      <c r="R26854">
        <v>6.1855670103092784E+16</v>
      </c>
      <c r="S26854">
        <v>0</v>
      </c>
      <c r="T26854">
        <v>-1111111111111111</v>
      </c>
      <c r="U26854">
        <v>1.2857142857142856E+16</v>
      </c>
      <c r="V26854">
        <v>2.8675318532533184E+16</v>
      </c>
      <c r="W26854">
        <v>0</v>
      </c>
      <c r="X26854">
        <v>7981789694622639</v>
      </c>
      <c r="Y26854">
        <v>2.0693528837910544E+16</v>
      </c>
      <c r="Z26854">
        <v>222751198653394</v>
      </c>
    </row>
    <row r="26855" spans="1:26" x14ac:dyDescent="0.3">
      <c r="A26855" t="s">
        <v>14128</v>
      </c>
      <c r="B26855">
        <v>160</v>
      </c>
      <c r="C26855" t="s">
        <v>14130</v>
      </c>
      <c r="D26855">
        <v>161030</v>
      </c>
      <c r="E26855">
        <v>338270</v>
      </c>
      <c r="F26855">
        <v>43983</v>
      </c>
      <c r="G26855">
        <v>1000</v>
      </c>
      <c r="H26855">
        <v>30</v>
      </c>
      <c r="I26855">
        <v>0</v>
      </c>
      <c r="J26855">
        <v>0</v>
      </c>
      <c r="K26855">
        <v>190</v>
      </c>
      <c r="L26855">
        <v>-80</v>
      </c>
      <c r="M26855">
        <v>810</v>
      </c>
      <c r="N26855">
        <v>110</v>
      </c>
      <c r="O26855">
        <v>0</v>
      </c>
      <c r="P26855">
        <v>19</v>
      </c>
      <c r="Q26855">
        <v>81</v>
      </c>
      <c r="R26855">
        <v>3</v>
      </c>
      <c r="S26855">
        <v>0</v>
      </c>
      <c r="T26855">
        <v>-4.2105263157894736E+16</v>
      </c>
      <c r="U26855">
        <v>1.3580246913580246E+16</v>
      </c>
      <c r="V26855">
        <v>2956218405415792</v>
      </c>
      <c r="W26855">
        <v>0</v>
      </c>
      <c r="X26855">
        <v>5616814970290005</v>
      </c>
      <c r="Y26855">
        <v>2.394536908386792E+16</v>
      </c>
      <c r="Z26855">
        <v>2.2679681260053076E+16</v>
      </c>
    </row>
    <row r="26856" spans="1:26" x14ac:dyDescent="0.3">
      <c r="A26856" t="s">
        <v>14128</v>
      </c>
      <c r="B26856">
        <v>160</v>
      </c>
      <c r="C26856" t="s">
        <v>14130</v>
      </c>
      <c r="D26856">
        <v>161030</v>
      </c>
      <c r="E26856">
        <v>338270</v>
      </c>
      <c r="F26856">
        <v>43987</v>
      </c>
      <c r="G26856">
        <v>1070</v>
      </c>
      <c r="H26856">
        <v>70</v>
      </c>
      <c r="I26856">
        <v>0</v>
      </c>
      <c r="J26856">
        <v>0</v>
      </c>
      <c r="K26856">
        <v>130</v>
      </c>
      <c r="L26856">
        <v>-60</v>
      </c>
      <c r="M26856">
        <v>940</v>
      </c>
      <c r="N26856">
        <v>130</v>
      </c>
      <c r="O26856">
        <v>0</v>
      </c>
      <c r="P26856">
        <v>1.2149532710280374E+16</v>
      </c>
      <c r="Q26856">
        <v>8785046728971962</v>
      </c>
      <c r="R26856">
        <v>6542056074766354</v>
      </c>
      <c r="S26856">
        <v>0</v>
      </c>
      <c r="T26856">
        <v>-4.615384615384616E+16</v>
      </c>
      <c r="U26856">
        <v>1.3829787234042554E+16</v>
      </c>
      <c r="V26856">
        <v>3.1631536937948976E+16</v>
      </c>
      <c r="W26856">
        <v>0</v>
      </c>
      <c r="X26856">
        <v>3.8430839270405296E+16</v>
      </c>
      <c r="Y26856">
        <v>2.7788453010908448E+16</v>
      </c>
      <c r="Z26856">
        <v>2.1994839811668896E+16</v>
      </c>
    </row>
    <row r="26857" spans="1:26" x14ac:dyDescent="0.3">
      <c r="A26857" t="s">
        <v>14128</v>
      </c>
      <c r="B26857">
        <v>160</v>
      </c>
      <c r="C26857" t="s">
        <v>14130</v>
      </c>
      <c r="D26857">
        <v>161030</v>
      </c>
      <c r="E26857">
        <v>338270</v>
      </c>
      <c r="F26857">
        <v>43990</v>
      </c>
      <c r="G26857">
        <v>1150</v>
      </c>
      <c r="H26857">
        <v>80</v>
      </c>
      <c r="I26857">
        <v>0</v>
      </c>
      <c r="J26857">
        <v>0</v>
      </c>
      <c r="K26857">
        <v>160</v>
      </c>
      <c r="L26857">
        <v>30</v>
      </c>
      <c r="M26857">
        <v>990</v>
      </c>
      <c r="N26857">
        <v>50</v>
      </c>
      <c r="O26857">
        <v>0</v>
      </c>
      <c r="P26857">
        <v>1391304347826087</v>
      </c>
      <c r="Q26857">
        <v>8608695652173913</v>
      </c>
      <c r="R26857">
        <v>6956521739130435</v>
      </c>
      <c r="S26857">
        <v>0</v>
      </c>
      <c r="T26857">
        <v>1875</v>
      </c>
      <c r="U26857">
        <v>5.0505050505050504E+16</v>
      </c>
      <c r="V26857">
        <v>3399651166228161</v>
      </c>
      <c r="W26857">
        <v>0</v>
      </c>
      <c r="X26857">
        <v>4.7299494486652672E+16</v>
      </c>
      <c r="Y26857">
        <v>2.9266562213616344E+16</v>
      </c>
      <c r="Z26857">
        <v>2.1852134475537696E+16</v>
      </c>
    </row>
    <row r="26858" spans="1:26" x14ac:dyDescent="0.3">
      <c r="A26858" t="s">
        <v>14128</v>
      </c>
      <c r="B26858">
        <v>160</v>
      </c>
      <c r="C26858" t="s">
        <v>14130</v>
      </c>
      <c r="D26858">
        <v>161030</v>
      </c>
      <c r="E26858">
        <v>338270</v>
      </c>
      <c r="F26858">
        <v>43994</v>
      </c>
      <c r="G26858">
        <v>1260</v>
      </c>
      <c r="H26858">
        <v>110</v>
      </c>
      <c r="I26858">
        <v>10</v>
      </c>
      <c r="J26858">
        <v>10</v>
      </c>
      <c r="K26858">
        <v>240</v>
      </c>
      <c r="L26858">
        <v>80</v>
      </c>
      <c r="M26858">
        <v>1010</v>
      </c>
      <c r="N26858">
        <v>20</v>
      </c>
      <c r="O26858">
        <v>7936507936507936</v>
      </c>
      <c r="P26858">
        <v>1.9047619047619048E+16</v>
      </c>
      <c r="Q26858">
        <v>8015873015873016</v>
      </c>
      <c r="R26858">
        <v>873015873015873</v>
      </c>
      <c r="S26858">
        <v>10</v>
      </c>
      <c r="T26858">
        <v>3333333333333333</v>
      </c>
      <c r="U26858">
        <v>1.98019801980198E+16</v>
      </c>
      <c r="V26858">
        <v>3724835190823898</v>
      </c>
      <c r="W26858">
        <v>2956218405415792</v>
      </c>
      <c r="X26858">
        <v>7094924172997901</v>
      </c>
      <c r="Y26858">
        <v>298578058946995</v>
      </c>
      <c r="Z26858">
        <v>223034518302381</v>
      </c>
    </row>
    <row r="26859" spans="1:26" x14ac:dyDescent="0.3">
      <c r="A26859" t="s">
        <v>14128</v>
      </c>
      <c r="B26859">
        <v>160</v>
      </c>
      <c r="C26859" t="s">
        <v>14130</v>
      </c>
      <c r="D26859">
        <v>161030</v>
      </c>
      <c r="E26859">
        <v>338270</v>
      </c>
      <c r="F26859">
        <v>43997</v>
      </c>
      <c r="G26859">
        <v>1300</v>
      </c>
      <c r="H26859">
        <v>40</v>
      </c>
      <c r="I26859">
        <v>10</v>
      </c>
      <c r="J26859">
        <v>0</v>
      </c>
      <c r="K26859">
        <v>260</v>
      </c>
      <c r="L26859">
        <v>20</v>
      </c>
      <c r="M26859">
        <v>1030</v>
      </c>
      <c r="N26859">
        <v>20</v>
      </c>
      <c r="O26859">
        <v>7692307692307693</v>
      </c>
      <c r="P26859">
        <v>2</v>
      </c>
      <c r="Q26859">
        <v>7923076923076923</v>
      </c>
      <c r="R26859">
        <v>3076923076923077</v>
      </c>
      <c r="S26859">
        <v>0</v>
      </c>
      <c r="T26859">
        <v>7692307692307693</v>
      </c>
      <c r="U26859">
        <v>1.9417475728155336E+16</v>
      </c>
      <c r="V26859">
        <v>384308392704053</v>
      </c>
      <c r="W26859">
        <v>2956218405415792</v>
      </c>
      <c r="X26859">
        <v>7686167854081059</v>
      </c>
      <c r="Y26859">
        <v>3044904957578266</v>
      </c>
      <c r="Z26859">
        <v>2263817289233132</v>
      </c>
    </row>
    <row r="26860" spans="1:26" x14ac:dyDescent="0.3">
      <c r="A26860" t="s">
        <v>14128</v>
      </c>
      <c r="B26860">
        <v>160</v>
      </c>
      <c r="C26860" t="s">
        <v>14130</v>
      </c>
      <c r="D26860">
        <v>161030</v>
      </c>
      <c r="E26860">
        <v>338270</v>
      </c>
      <c r="F26860">
        <v>44001</v>
      </c>
      <c r="G26860">
        <v>1690</v>
      </c>
      <c r="H26860">
        <v>390</v>
      </c>
      <c r="I26860">
        <v>10</v>
      </c>
      <c r="J26860">
        <v>0</v>
      </c>
      <c r="K26860">
        <v>380</v>
      </c>
      <c r="L26860">
        <v>120</v>
      </c>
      <c r="M26860">
        <v>1300</v>
      </c>
      <c r="N26860">
        <v>270</v>
      </c>
      <c r="O26860">
        <v>5917159763313609</v>
      </c>
      <c r="P26860">
        <v>2.2485207100591716E+16</v>
      </c>
      <c r="Q26860">
        <v>7692307692307693</v>
      </c>
      <c r="R26860">
        <v>2.307692307692308E+16</v>
      </c>
      <c r="S26860">
        <v>0</v>
      </c>
      <c r="T26860">
        <v>3157894736842105</v>
      </c>
      <c r="U26860">
        <v>2076923076923077</v>
      </c>
      <c r="V26860">
        <v>4996009105152689</v>
      </c>
      <c r="W26860">
        <v>2956218405415792</v>
      </c>
      <c r="X26860">
        <v>1123362994058001</v>
      </c>
      <c r="Y26860">
        <v>384308392704053</v>
      </c>
      <c r="Z26860">
        <v>2.3170747152159784E+16</v>
      </c>
    </row>
    <row r="26861" spans="1:26" x14ac:dyDescent="0.3">
      <c r="A26861" t="s">
        <v>14128</v>
      </c>
      <c r="B26861">
        <v>160</v>
      </c>
      <c r="C26861" t="s">
        <v>14130</v>
      </c>
      <c r="D26861">
        <v>161030</v>
      </c>
      <c r="E26861">
        <v>338270</v>
      </c>
      <c r="F26861">
        <v>44005</v>
      </c>
      <c r="G26861">
        <v>1750</v>
      </c>
      <c r="H26861">
        <v>60</v>
      </c>
      <c r="I26861">
        <v>10</v>
      </c>
      <c r="J26861">
        <v>0</v>
      </c>
      <c r="K26861">
        <v>360</v>
      </c>
      <c r="L26861">
        <v>-20</v>
      </c>
      <c r="M26861">
        <v>1380</v>
      </c>
      <c r="N26861">
        <v>80</v>
      </c>
      <c r="O26861">
        <v>5714285714285714</v>
      </c>
      <c r="P26861">
        <v>2057142857142857</v>
      </c>
      <c r="Q26861">
        <v>7885714285714286</v>
      </c>
      <c r="R26861">
        <v>3428571428571429</v>
      </c>
      <c r="S26861">
        <v>0</v>
      </c>
      <c r="T26861">
        <v>-5555555555555555</v>
      </c>
      <c r="U26861">
        <v>5.7971014492753624E+16</v>
      </c>
      <c r="V26861">
        <v>5173382209477636</v>
      </c>
      <c r="W26861">
        <v>2956218405415792</v>
      </c>
      <c r="X26861">
        <v>1.0642386259496852E+16</v>
      </c>
      <c r="Y26861">
        <v>4079581399473793</v>
      </c>
      <c r="Z26861">
        <v>2.3279685583105624E+16</v>
      </c>
    </row>
    <row r="26862" spans="1:26" x14ac:dyDescent="0.3">
      <c r="A26862" t="s">
        <v>14128</v>
      </c>
      <c r="B26862">
        <v>160</v>
      </c>
      <c r="C26862" t="s">
        <v>14130</v>
      </c>
      <c r="D26862">
        <v>161030</v>
      </c>
      <c r="E26862">
        <v>338270</v>
      </c>
      <c r="F26862">
        <v>44010</v>
      </c>
      <c r="G26862">
        <v>1880</v>
      </c>
      <c r="H26862">
        <v>130</v>
      </c>
      <c r="I26862">
        <v>10</v>
      </c>
      <c r="J26862">
        <v>0</v>
      </c>
      <c r="K26862">
        <v>310</v>
      </c>
      <c r="L26862">
        <v>-50</v>
      </c>
      <c r="M26862">
        <v>1560</v>
      </c>
      <c r="N26862">
        <v>180</v>
      </c>
      <c r="O26862">
        <v>5319148936170213</v>
      </c>
      <c r="P26862">
        <v>1.6489361702127658E+16</v>
      </c>
      <c r="Q26862">
        <v>8297872340425532</v>
      </c>
      <c r="R26862">
        <v>6914893617021277</v>
      </c>
      <c r="S26862">
        <v>0</v>
      </c>
      <c r="T26862">
        <v>-1.6129032258064516E+16</v>
      </c>
      <c r="U26862">
        <v>1.153846153846154E+16</v>
      </c>
      <c r="V26862">
        <v>5557690602181689</v>
      </c>
      <c r="W26862">
        <v>2956218405415792</v>
      </c>
      <c r="X26862">
        <v>9164277056788956</v>
      </c>
      <c r="Y26862">
        <v>4611700712448635</v>
      </c>
      <c r="Z26862">
        <v>2.3006314536409124E+16</v>
      </c>
    </row>
    <row r="26863" spans="1:26" x14ac:dyDescent="0.3">
      <c r="A26863" t="s">
        <v>14128</v>
      </c>
      <c r="B26863">
        <v>160</v>
      </c>
      <c r="C26863" t="s">
        <v>14130</v>
      </c>
      <c r="D26863">
        <v>161030</v>
      </c>
      <c r="E26863">
        <v>338270</v>
      </c>
      <c r="F26863">
        <v>44013</v>
      </c>
      <c r="G26863">
        <v>2000</v>
      </c>
      <c r="H26863">
        <v>120</v>
      </c>
      <c r="I26863">
        <v>10</v>
      </c>
      <c r="J26863">
        <v>0</v>
      </c>
      <c r="K26863">
        <v>330</v>
      </c>
      <c r="L26863">
        <v>20</v>
      </c>
      <c r="M26863">
        <v>1660</v>
      </c>
      <c r="N26863">
        <v>100</v>
      </c>
      <c r="O26863">
        <v>5</v>
      </c>
      <c r="P26863">
        <v>165</v>
      </c>
      <c r="Q26863">
        <v>83</v>
      </c>
      <c r="R26863">
        <v>6</v>
      </c>
      <c r="S26863">
        <v>0</v>
      </c>
      <c r="T26863">
        <v>6060606060606061</v>
      </c>
      <c r="U26863">
        <v>6.0240963855421688E+16</v>
      </c>
      <c r="V26863">
        <v>5912436810831584</v>
      </c>
      <c r="W26863">
        <v>2956218405415792</v>
      </c>
      <c r="X26863">
        <v>9755520737872114</v>
      </c>
      <c r="Y26863">
        <v>4907322552990215</v>
      </c>
      <c r="Z26863">
        <v>2283321921136749</v>
      </c>
    </row>
    <row r="26864" spans="1:26" x14ac:dyDescent="0.3">
      <c r="A26864" t="s">
        <v>14128</v>
      </c>
      <c r="B26864">
        <v>160</v>
      </c>
      <c r="C26864" t="s">
        <v>14130</v>
      </c>
      <c r="D26864">
        <v>161030</v>
      </c>
      <c r="E26864">
        <v>338270</v>
      </c>
      <c r="F26864">
        <v>44017</v>
      </c>
      <c r="G26864">
        <v>2130</v>
      </c>
      <c r="H26864">
        <v>130</v>
      </c>
      <c r="I26864">
        <v>10</v>
      </c>
      <c r="J26864">
        <v>0</v>
      </c>
      <c r="K26864">
        <v>310</v>
      </c>
      <c r="L26864">
        <v>-20</v>
      </c>
      <c r="M26864">
        <v>1810</v>
      </c>
      <c r="N26864">
        <v>150</v>
      </c>
      <c r="O26864">
        <v>4694835680751174</v>
      </c>
      <c r="P26864">
        <v>1.4553990610328638E+16</v>
      </c>
      <c r="Q26864">
        <v>8497652582159625</v>
      </c>
      <c r="R26864">
        <v>6103286384976526</v>
      </c>
      <c r="S26864">
        <v>0</v>
      </c>
      <c r="T26864">
        <v>-6451612903225806</v>
      </c>
      <c r="U26864">
        <v>8287292817679558</v>
      </c>
      <c r="V26864">
        <v>6296745203535637</v>
      </c>
      <c r="W26864">
        <v>2956218405415792</v>
      </c>
      <c r="X26864">
        <v>9164277056788956</v>
      </c>
      <c r="Y26864">
        <v>5350755313802584</v>
      </c>
      <c r="Z26864">
        <v>2.2592882065912664E+16</v>
      </c>
    </row>
    <row r="26865" spans="1:26" x14ac:dyDescent="0.3">
      <c r="A26865" t="s">
        <v>14128</v>
      </c>
      <c r="B26865">
        <v>160</v>
      </c>
      <c r="C26865" t="s">
        <v>14130</v>
      </c>
      <c r="D26865">
        <v>161030</v>
      </c>
      <c r="E26865">
        <v>338270</v>
      </c>
      <c r="F26865">
        <v>44022</v>
      </c>
      <c r="G26865">
        <v>2320</v>
      </c>
      <c r="H26865">
        <v>190</v>
      </c>
      <c r="I26865">
        <v>10</v>
      </c>
      <c r="J26865">
        <v>0</v>
      </c>
      <c r="K26865">
        <v>380</v>
      </c>
      <c r="L26865">
        <v>70</v>
      </c>
      <c r="M26865">
        <v>1930</v>
      </c>
      <c r="N26865">
        <v>120</v>
      </c>
      <c r="O26865">
        <v>4310344827586207</v>
      </c>
      <c r="P26865">
        <v>1.6379310344827586E+16</v>
      </c>
      <c r="Q26865">
        <v>8318965517241379</v>
      </c>
      <c r="R26865">
        <v>8189655172413793</v>
      </c>
      <c r="S26865">
        <v>0</v>
      </c>
      <c r="T26865">
        <v>1.8421052631578944E+16</v>
      </c>
      <c r="U26865">
        <v>6217616580310881</v>
      </c>
      <c r="V26865">
        <v>6858426700564638</v>
      </c>
      <c r="W26865">
        <v>2956218405415792</v>
      </c>
      <c r="X26865">
        <v>1123362994058001</v>
      </c>
      <c r="Y26865">
        <v>5705501522452479</v>
      </c>
      <c r="Z26865">
        <v>2.2523887347028896E+16</v>
      </c>
    </row>
    <row r="26866" spans="1:26" x14ac:dyDescent="0.3">
      <c r="A26866" t="s">
        <v>14128</v>
      </c>
      <c r="B26866">
        <v>160</v>
      </c>
      <c r="C26866" t="s">
        <v>14130</v>
      </c>
      <c r="D26866">
        <v>161030</v>
      </c>
      <c r="E26866">
        <v>338270</v>
      </c>
      <c r="F26866">
        <v>44025</v>
      </c>
      <c r="G26866">
        <v>2400</v>
      </c>
      <c r="H26866">
        <v>80</v>
      </c>
      <c r="I26866">
        <v>10</v>
      </c>
      <c r="J26866">
        <v>0</v>
      </c>
      <c r="K26866">
        <v>360</v>
      </c>
      <c r="L26866">
        <v>-20</v>
      </c>
      <c r="M26866">
        <v>2030</v>
      </c>
      <c r="N26866">
        <v>100</v>
      </c>
      <c r="O26866">
        <v>4166666666666667</v>
      </c>
      <c r="P26866">
        <v>15</v>
      </c>
      <c r="Q26866">
        <v>8458333333333333</v>
      </c>
      <c r="R26866">
        <v>3333333333333333</v>
      </c>
      <c r="S26866">
        <v>0</v>
      </c>
      <c r="T26866">
        <v>-5555555555555555</v>
      </c>
      <c r="U26866">
        <v>4926108374384237</v>
      </c>
      <c r="V26866">
        <v>7094924172997901</v>
      </c>
      <c r="W26866">
        <v>2956218405415792</v>
      </c>
      <c r="X26866">
        <v>1.0642386259496852E+16</v>
      </c>
      <c r="Y26866">
        <v>6001123362994058</v>
      </c>
      <c r="Z26866">
        <v>2241023601731137</v>
      </c>
    </row>
    <row r="26867" spans="1:26" x14ac:dyDescent="0.3">
      <c r="A26867" t="s">
        <v>14128</v>
      </c>
      <c r="B26867">
        <v>160</v>
      </c>
      <c r="C26867" t="s">
        <v>14130</v>
      </c>
      <c r="D26867">
        <v>161030</v>
      </c>
      <c r="E26867">
        <v>338270</v>
      </c>
      <c r="F26867">
        <v>44029</v>
      </c>
      <c r="G26867">
        <v>2590</v>
      </c>
      <c r="H26867">
        <v>190</v>
      </c>
      <c r="I26867">
        <v>10</v>
      </c>
      <c r="J26867">
        <v>0</v>
      </c>
      <c r="K26867">
        <v>390</v>
      </c>
      <c r="L26867">
        <v>30</v>
      </c>
      <c r="M26867">
        <v>2190</v>
      </c>
      <c r="N26867">
        <v>160</v>
      </c>
      <c r="O26867">
        <v>3861003861003861</v>
      </c>
      <c r="P26867">
        <v>1.5057915057915058E+16</v>
      </c>
      <c r="Q26867">
        <v>8455598455598455</v>
      </c>
      <c r="R26867">
        <v>7335907335907337</v>
      </c>
      <c r="S26867">
        <v>0</v>
      </c>
      <c r="T26867">
        <v>7692307692307693</v>
      </c>
      <c r="U26867">
        <v>730593607305936</v>
      </c>
      <c r="V26867">
        <v>7656605670026902</v>
      </c>
      <c r="W26867">
        <v>2956218405415792</v>
      </c>
      <c r="X26867">
        <v>1.1529251781121588E+16</v>
      </c>
      <c r="Y26867">
        <v>6.4741183078605848E+16</v>
      </c>
      <c r="Z26867">
        <v>2232563547242312</v>
      </c>
    </row>
    <row r="26868" spans="1:26" x14ac:dyDescent="0.3">
      <c r="A26868" t="s">
        <v>14128</v>
      </c>
      <c r="B26868">
        <v>160</v>
      </c>
      <c r="C26868" t="s">
        <v>14130</v>
      </c>
      <c r="D26868">
        <v>161030</v>
      </c>
      <c r="E26868">
        <v>338270</v>
      </c>
      <c r="F26868">
        <v>44032</v>
      </c>
      <c r="G26868">
        <v>2760</v>
      </c>
      <c r="H26868">
        <v>170</v>
      </c>
      <c r="I26868">
        <v>10</v>
      </c>
      <c r="J26868">
        <v>0</v>
      </c>
      <c r="K26868">
        <v>430</v>
      </c>
      <c r="L26868">
        <v>40</v>
      </c>
      <c r="M26868">
        <v>2320</v>
      </c>
      <c r="N26868">
        <v>130</v>
      </c>
      <c r="O26868">
        <v>3.6231884057971016E+16</v>
      </c>
      <c r="P26868">
        <v>1.5579710144927536E+16</v>
      </c>
      <c r="Q26868">
        <v>8405797101449275</v>
      </c>
      <c r="R26868">
        <v>6159420289855073</v>
      </c>
      <c r="S26868">
        <v>0</v>
      </c>
      <c r="T26868">
        <v>9302325581395348</v>
      </c>
      <c r="U26868">
        <v>5603448275862069</v>
      </c>
      <c r="V26868">
        <v>8159162798947586</v>
      </c>
      <c r="W26868">
        <v>2956218405415792</v>
      </c>
      <c r="X26868">
        <v>1.2711739143287908E+16</v>
      </c>
      <c r="Y26868">
        <v>6858426700564638</v>
      </c>
      <c r="Z26868">
        <v>222853426895264</v>
      </c>
    </row>
    <row r="26869" spans="1:26" x14ac:dyDescent="0.3">
      <c r="A26869" t="s">
        <v>14128</v>
      </c>
      <c r="B26869">
        <v>160</v>
      </c>
      <c r="C26869" t="s">
        <v>14130</v>
      </c>
      <c r="D26869">
        <v>161030</v>
      </c>
      <c r="E26869">
        <v>338270</v>
      </c>
      <c r="F26869">
        <v>44036</v>
      </c>
      <c r="G26869">
        <v>2840</v>
      </c>
      <c r="H26869">
        <v>80</v>
      </c>
      <c r="I26869">
        <v>20</v>
      </c>
      <c r="J26869">
        <v>10</v>
      </c>
      <c r="K26869">
        <v>350</v>
      </c>
      <c r="L26869">
        <v>-80</v>
      </c>
      <c r="M26869">
        <v>2470</v>
      </c>
      <c r="N26869">
        <v>150</v>
      </c>
      <c r="O26869">
        <v>7042253521126761</v>
      </c>
      <c r="P26869">
        <v>1.2323943661971832E+16</v>
      </c>
      <c r="Q26869">
        <v>8697183098591549</v>
      </c>
      <c r="R26869">
        <v>2.8169014084507044E+16</v>
      </c>
      <c r="S26869">
        <v>5</v>
      </c>
      <c r="T26869">
        <v>-2.2857142857142856E+16</v>
      </c>
      <c r="U26869">
        <v>6072874493927125</v>
      </c>
      <c r="V26869">
        <v>839566027138085</v>
      </c>
      <c r="W26869">
        <v>5912436810831584</v>
      </c>
      <c r="X26869">
        <v>1.0346764418955272E+16</v>
      </c>
      <c r="Y26869">
        <v>7.3018594613770064E+16</v>
      </c>
      <c r="Z26869">
        <v>2215395854413685</v>
      </c>
    </row>
    <row r="26870" spans="1:26" x14ac:dyDescent="0.3">
      <c r="A26870" t="s">
        <v>14128</v>
      </c>
      <c r="B26870">
        <v>160</v>
      </c>
      <c r="C26870" t="s">
        <v>14130</v>
      </c>
      <c r="D26870">
        <v>161030</v>
      </c>
      <c r="E26870">
        <v>338270</v>
      </c>
      <c r="F26870">
        <v>44039</v>
      </c>
      <c r="G26870">
        <v>2860</v>
      </c>
      <c r="H26870">
        <v>20</v>
      </c>
      <c r="I26870">
        <v>20</v>
      </c>
      <c r="J26870">
        <v>0</v>
      </c>
      <c r="K26870">
        <v>240</v>
      </c>
      <c r="L26870">
        <v>-110</v>
      </c>
      <c r="M26870">
        <v>2600</v>
      </c>
      <c r="N26870">
        <v>130</v>
      </c>
      <c r="O26870">
        <v>6993006993006993</v>
      </c>
      <c r="P26870">
        <v>8391608391608392</v>
      </c>
      <c r="Q26870">
        <v>9090909090909092</v>
      </c>
      <c r="R26870">
        <v>6993006993006993</v>
      </c>
      <c r="S26870">
        <v>0</v>
      </c>
      <c r="T26870">
        <v>-4583333333333333</v>
      </c>
      <c r="U26870">
        <v>5</v>
      </c>
      <c r="V26870">
        <v>8454784639489166</v>
      </c>
      <c r="W26870">
        <v>5912436810831584</v>
      </c>
      <c r="X26870">
        <v>7094924172997901</v>
      </c>
      <c r="Y26870">
        <v>768616785408106</v>
      </c>
      <c r="Z26870">
        <v>2192333362566343</v>
      </c>
    </row>
    <row r="26871" spans="1:26" x14ac:dyDescent="0.3">
      <c r="A26871" t="s">
        <v>14128</v>
      </c>
      <c r="B26871">
        <v>160</v>
      </c>
      <c r="C26871" t="s">
        <v>14130</v>
      </c>
      <c r="D26871">
        <v>161030</v>
      </c>
      <c r="E26871">
        <v>338270</v>
      </c>
      <c r="F26871">
        <v>44043</v>
      </c>
      <c r="G26871">
        <v>2890</v>
      </c>
      <c r="H26871">
        <v>30</v>
      </c>
      <c r="I26871">
        <v>20</v>
      </c>
      <c r="J26871">
        <v>0</v>
      </c>
      <c r="K26871">
        <v>110</v>
      </c>
      <c r="L26871">
        <v>-130</v>
      </c>
      <c r="M26871">
        <v>2760</v>
      </c>
      <c r="N26871">
        <v>160</v>
      </c>
      <c r="O26871">
        <v>6920415224913495</v>
      </c>
      <c r="P26871">
        <v>3806228373702422</v>
      </c>
      <c r="Q26871">
        <v>9550173010380624</v>
      </c>
      <c r="R26871">
        <v>1.0380622837370242E+16</v>
      </c>
      <c r="S26871">
        <v>0</v>
      </c>
      <c r="T26871">
        <v>-1.181818181818182E+16</v>
      </c>
      <c r="U26871">
        <v>5.7971014492753624E+16</v>
      </c>
      <c r="V26871">
        <v>8543471191651639</v>
      </c>
      <c r="W26871">
        <v>5912436810831584</v>
      </c>
      <c r="X26871">
        <v>3251840245957371</v>
      </c>
      <c r="Y26871">
        <v>8159162798947586</v>
      </c>
      <c r="Z26871">
        <v>2.1608615880103176E+16</v>
      </c>
    </row>
    <row r="26872" spans="1:26" x14ac:dyDescent="0.3">
      <c r="A26872" t="s">
        <v>14128</v>
      </c>
      <c r="B26872">
        <v>160</v>
      </c>
      <c r="C26872" t="s">
        <v>14130</v>
      </c>
      <c r="D26872">
        <v>161030</v>
      </c>
      <c r="E26872">
        <v>338270</v>
      </c>
      <c r="F26872">
        <v>44046</v>
      </c>
      <c r="G26872">
        <v>2910</v>
      </c>
      <c r="H26872">
        <v>20</v>
      </c>
      <c r="I26872">
        <v>20</v>
      </c>
      <c r="J26872">
        <v>0</v>
      </c>
      <c r="K26872">
        <v>80</v>
      </c>
      <c r="L26872">
        <v>-30</v>
      </c>
      <c r="M26872">
        <v>2810</v>
      </c>
      <c r="N26872">
        <v>50</v>
      </c>
      <c r="O26872">
        <v>6872852233676976</v>
      </c>
      <c r="P26872">
        <v>2.7491408934707904E+16</v>
      </c>
      <c r="Q26872">
        <v>9656357388316152</v>
      </c>
      <c r="R26872">
        <v>6872852233676976</v>
      </c>
      <c r="S26872">
        <v>0</v>
      </c>
      <c r="T26872">
        <v>-375</v>
      </c>
      <c r="U26872">
        <v>1.7793594306049824E+16</v>
      </c>
      <c r="V26872">
        <v>8602595559759955</v>
      </c>
      <c r="W26872">
        <v>5912436810831584</v>
      </c>
      <c r="X26872">
        <v>2.3649747243326336E+16</v>
      </c>
      <c r="Y26872">
        <v>8306973719218377</v>
      </c>
      <c r="Z26872">
        <v>2135549007679467</v>
      </c>
    </row>
    <row r="26873" spans="1:26" x14ac:dyDescent="0.3">
      <c r="A26873" t="s">
        <v>14128</v>
      </c>
      <c r="B26873">
        <v>160</v>
      </c>
      <c r="C26873" t="s">
        <v>14130</v>
      </c>
      <c r="D26873">
        <v>161030</v>
      </c>
      <c r="E26873">
        <v>338270</v>
      </c>
      <c r="F26873">
        <v>44050</v>
      </c>
      <c r="G26873">
        <v>2970</v>
      </c>
      <c r="H26873">
        <v>60</v>
      </c>
      <c r="I26873">
        <v>20</v>
      </c>
      <c r="J26873">
        <v>0</v>
      </c>
      <c r="K26873">
        <v>100</v>
      </c>
      <c r="L26873">
        <v>20</v>
      </c>
      <c r="M26873">
        <v>2850</v>
      </c>
      <c r="N26873">
        <v>40</v>
      </c>
      <c r="O26873">
        <v>6734006734006734</v>
      </c>
      <c r="P26873">
        <v>3367003367003367</v>
      </c>
      <c r="Q26873">
        <v>9595959595959596</v>
      </c>
      <c r="R26873">
        <v>2.0202020202020204E+16</v>
      </c>
      <c r="S26873">
        <v>0</v>
      </c>
      <c r="T26873">
        <v>2</v>
      </c>
      <c r="U26873">
        <v>1.4035087719298246E+16</v>
      </c>
      <c r="V26873">
        <v>8779968664084903</v>
      </c>
      <c r="W26873">
        <v>5912436810831584</v>
      </c>
      <c r="X26873">
        <v>2956218405415792</v>
      </c>
      <c r="Y26873">
        <v>8425222455435007</v>
      </c>
      <c r="Z26873">
        <v>2.1179639378433236E+16</v>
      </c>
    </row>
    <row r="26874" spans="1:26" x14ac:dyDescent="0.3">
      <c r="A26874" t="s">
        <v>14128</v>
      </c>
      <c r="B26874">
        <v>160</v>
      </c>
      <c r="C26874" t="s">
        <v>14130</v>
      </c>
      <c r="D26874">
        <v>161030</v>
      </c>
      <c r="E26874">
        <v>338270</v>
      </c>
      <c r="F26874">
        <v>44053</v>
      </c>
      <c r="G26874">
        <v>3050</v>
      </c>
      <c r="H26874">
        <v>80</v>
      </c>
      <c r="I26874">
        <v>20</v>
      </c>
      <c r="J26874">
        <v>0</v>
      </c>
      <c r="K26874">
        <v>160</v>
      </c>
      <c r="L26874">
        <v>60</v>
      </c>
      <c r="M26874">
        <v>2870</v>
      </c>
      <c r="N26874">
        <v>20</v>
      </c>
      <c r="O26874">
        <v>6557377049180328</v>
      </c>
      <c r="P26874">
        <v>5245901639344262</v>
      </c>
      <c r="Q26874">
        <v>940983606557377</v>
      </c>
      <c r="R26874">
        <v>2622950819672131</v>
      </c>
      <c r="S26874">
        <v>0</v>
      </c>
      <c r="T26874">
        <v>375</v>
      </c>
      <c r="U26874">
        <v>6968641114982578</v>
      </c>
      <c r="V26874">
        <v>9016466136518166</v>
      </c>
      <c r="W26874">
        <v>5912436810831584</v>
      </c>
      <c r="X26874">
        <v>4.7299494486652672E+16</v>
      </c>
      <c r="Y26874">
        <v>8484346823543323</v>
      </c>
      <c r="Z26874">
        <v>2108281712673903</v>
      </c>
    </row>
    <row r="26875" spans="1:26" x14ac:dyDescent="0.3">
      <c r="A26875" t="s">
        <v>14128</v>
      </c>
      <c r="B26875">
        <v>160</v>
      </c>
      <c r="C26875" t="s">
        <v>14130</v>
      </c>
      <c r="D26875">
        <v>161030</v>
      </c>
      <c r="E26875">
        <v>338270</v>
      </c>
      <c r="F26875">
        <v>44057</v>
      </c>
      <c r="G26875">
        <v>3150</v>
      </c>
      <c r="H26875">
        <v>100</v>
      </c>
      <c r="I26875">
        <v>20</v>
      </c>
      <c r="J26875">
        <v>0</v>
      </c>
      <c r="K26875">
        <v>210</v>
      </c>
      <c r="L26875">
        <v>50</v>
      </c>
      <c r="M26875">
        <v>2920</v>
      </c>
      <c r="N26875">
        <v>50</v>
      </c>
      <c r="O26875">
        <v>6349206349206349</v>
      </c>
      <c r="P26875">
        <v>6666666666666667</v>
      </c>
      <c r="Q26875">
        <v>926984126984127</v>
      </c>
      <c r="R26875">
        <v>3.1746031746031744E+16</v>
      </c>
      <c r="S26875">
        <v>0</v>
      </c>
      <c r="T26875">
        <v>2.3809523809523808E+16</v>
      </c>
      <c r="U26875">
        <v>1.7123287671232876E+16</v>
      </c>
      <c r="V26875">
        <v>9312087977059746</v>
      </c>
      <c r="W26875">
        <v>5912436810831584</v>
      </c>
      <c r="X26875">
        <v>6208058651373163</v>
      </c>
      <c r="Y26875">
        <v>8632157743814112</v>
      </c>
      <c r="Z26875">
        <v>2.1032357355292992E+16</v>
      </c>
    </row>
    <row r="26876" spans="1:26" x14ac:dyDescent="0.3">
      <c r="A26876" t="s">
        <v>14128</v>
      </c>
      <c r="B26876">
        <v>160</v>
      </c>
      <c r="C26876" t="s">
        <v>14130</v>
      </c>
      <c r="D26876">
        <v>161030</v>
      </c>
      <c r="E26876">
        <v>338270</v>
      </c>
      <c r="F26876">
        <v>44060</v>
      </c>
      <c r="G26876">
        <v>3190</v>
      </c>
      <c r="H26876">
        <v>40</v>
      </c>
      <c r="I26876">
        <v>20</v>
      </c>
      <c r="J26876">
        <v>0</v>
      </c>
      <c r="K26876">
        <v>210</v>
      </c>
      <c r="L26876">
        <v>0</v>
      </c>
      <c r="M26876">
        <v>2960</v>
      </c>
      <c r="N26876">
        <v>40</v>
      </c>
      <c r="O26876">
        <v>6269592476489028</v>
      </c>
      <c r="P26876">
        <v>6583072100313479</v>
      </c>
      <c r="Q26876">
        <v>9278996865203760</v>
      </c>
      <c r="R26876">
        <v>1.2539184952978056E+16</v>
      </c>
      <c r="S26876">
        <v>0</v>
      </c>
      <c r="T26876">
        <v>0</v>
      </c>
      <c r="U26876">
        <v>1.3513513513513514E+16</v>
      </c>
      <c r="V26876">
        <v>9430336713276376</v>
      </c>
      <c r="W26876">
        <v>5912436810831584</v>
      </c>
      <c r="X26876">
        <v>6208058651373163</v>
      </c>
      <c r="Y26876">
        <v>8750406480030744</v>
      </c>
      <c r="Z26876">
        <v>2099027564256108</v>
      </c>
    </row>
    <row r="26877" spans="1:26" x14ac:dyDescent="0.3">
      <c r="A26877" t="s">
        <v>14128</v>
      </c>
      <c r="B26877">
        <v>160</v>
      </c>
      <c r="C26877" t="s">
        <v>14130</v>
      </c>
      <c r="D26877">
        <v>161030</v>
      </c>
      <c r="E26877">
        <v>338270</v>
      </c>
      <c r="F26877">
        <v>44064</v>
      </c>
      <c r="G26877">
        <v>3380</v>
      </c>
      <c r="H26877">
        <v>190</v>
      </c>
      <c r="I26877">
        <v>20</v>
      </c>
      <c r="J26877">
        <v>0</v>
      </c>
      <c r="K26877">
        <v>280</v>
      </c>
      <c r="L26877">
        <v>70</v>
      </c>
      <c r="M26877">
        <v>3080</v>
      </c>
      <c r="N26877">
        <v>120</v>
      </c>
      <c r="O26877">
        <v>5917159763313609</v>
      </c>
      <c r="P26877">
        <v>8284023668639054</v>
      </c>
      <c r="Q26877">
        <v>9112426035502958</v>
      </c>
      <c r="R26877">
        <v>5621301775147929</v>
      </c>
      <c r="S26877">
        <v>0</v>
      </c>
      <c r="T26877">
        <v>25</v>
      </c>
      <c r="U26877">
        <v>3896103896103896</v>
      </c>
      <c r="V26877">
        <v>9992018210305378</v>
      </c>
      <c r="W26877">
        <v>5912436810831584</v>
      </c>
      <c r="X26877">
        <v>8277411535164218</v>
      </c>
      <c r="Y26877">
        <v>910515268868064</v>
      </c>
      <c r="Z26877">
        <v>2098582817731158</v>
      </c>
    </row>
    <row r="26878" spans="1:26" x14ac:dyDescent="0.3">
      <c r="A26878" t="s">
        <v>14128</v>
      </c>
      <c r="B26878">
        <v>160</v>
      </c>
      <c r="C26878" t="s">
        <v>14130</v>
      </c>
      <c r="D26878">
        <v>161030</v>
      </c>
      <c r="E26878">
        <v>338270</v>
      </c>
      <c r="F26878">
        <v>44067</v>
      </c>
      <c r="G26878">
        <v>3520</v>
      </c>
      <c r="H26878">
        <v>140</v>
      </c>
      <c r="I26878">
        <v>20</v>
      </c>
      <c r="J26878">
        <v>0</v>
      </c>
      <c r="K26878">
        <v>330</v>
      </c>
      <c r="L26878">
        <v>50</v>
      </c>
      <c r="M26878">
        <v>3170</v>
      </c>
      <c r="N26878">
        <v>90</v>
      </c>
      <c r="O26878">
        <v>5681818181818182</v>
      </c>
      <c r="P26878">
        <v>9375</v>
      </c>
      <c r="Q26878">
        <v>9005681818181818</v>
      </c>
      <c r="R26878">
        <v>3977272727272727</v>
      </c>
      <c r="S26878">
        <v>0</v>
      </c>
      <c r="T26878">
        <v>1.5151515151515152E+16</v>
      </c>
      <c r="U26878">
        <v>2.8391167192429024E+16</v>
      </c>
      <c r="V26878">
        <v>1.0405888787063588E+16</v>
      </c>
      <c r="W26878">
        <v>5912436810831584</v>
      </c>
      <c r="X26878">
        <v>9755520737872114</v>
      </c>
      <c r="Y26878">
        <v>9371212345168062</v>
      </c>
      <c r="Z26878">
        <v>2.1003332821756368E+16</v>
      </c>
    </row>
    <row r="26879" spans="1:26" x14ac:dyDescent="0.3">
      <c r="A26879" t="s">
        <v>14128</v>
      </c>
      <c r="B26879">
        <v>160</v>
      </c>
      <c r="C26879" t="s">
        <v>14130</v>
      </c>
      <c r="D26879">
        <v>161030</v>
      </c>
      <c r="E26879">
        <v>338270</v>
      </c>
      <c r="F26879">
        <v>44071</v>
      </c>
      <c r="G26879">
        <v>3820</v>
      </c>
      <c r="H26879">
        <v>300</v>
      </c>
      <c r="I26879">
        <v>20</v>
      </c>
      <c r="J26879">
        <v>0</v>
      </c>
      <c r="K26879">
        <v>580</v>
      </c>
      <c r="L26879">
        <v>250</v>
      </c>
      <c r="M26879">
        <v>3220</v>
      </c>
      <c r="N26879">
        <v>50</v>
      </c>
      <c r="O26879">
        <v>5235602094240838</v>
      </c>
      <c r="P26879">
        <v>1518324607329843</v>
      </c>
      <c r="Q26879">
        <v>8429319371727748</v>
      </c>
      <c r="R26879">
        <v>7853403141361257</v>
      </c>
      <c r="S26879">
        <v>0</v>
      </c>
      <c r="T26879">
        <v>4.3103448275862064E+16</v>
      </c>
      <c r="U26879">
        <v>1.5527950310559006E+16</v>
      </c>
      <c r="V26879">
        <v>1.1292754308688324E+16</v>
      </c>
      <c r="W26879">
        <v>5912436810831584</v>
      </c>
      <c r="X26879">
        <v>1.7146066751411596E+16</v>
      </c>
      <c r="Y26879">
        <v>9519023265438852</v>
      </c>
      <c r="Z26879">
        <v>2.1126653827825804E+16</v>
      </c>
    </row>
    <row r="26880" spans="1:26" x14ac:dyDescent="0.3">
      <c r="A26880" t="s">
        <v>14128</v>
      </c>
      <c r="B26880">
        <v>160</v>
      </c>
      <c r="C26880" t="s">
        <v>14130</v>
      </c>
      <c r="D26880">
        <v>161030</v>
      </c>
      <c r="E26880">
        <v>338270</v>
      </c>
      <c r="F26880">
        <v>44074</v>
      </c>
      <c r="G26880">
        <v>4180</v>
      </c>
      <c r="H26880">
        <v>360</v>
      </c>
      <c r="I26880">
        <v>20</v>
      </c>
      <c r="J26880">
        <v>0</v>
      </c>
      <c r="K26880">
        <v>830</v>
      </c>
      <c r="L26880">
        <v>250</v>
      </c>
      <c r="M26880">
        <v>3330</v>
      </c>
      <c r="N26880">
        <v>110</v>
      </c>
      <c r="O26880">
        <v>4784688995215311</v>
      </c>
      <c r="P26880">
        <v>1.9856459330143544E+16</v>
      </c>
      <c r="Q26880">
        <v>7966507177033493</v>
      </c>
      <c r="R26880">
        <v>861244019138756</v>
      </c>
      <c r="S26880">
        <v>0</v>
      </c>
      <c r="T26880">
        <v>3.0120481927710848E+16</v>
      </c>
      <c r="U26880">
        <v>3303303303303303</v>
      </c>
      <c r="V26880">
        <v>1235699293463801</v>
      </c>
      <c r="W26880">
        <v>5912436810831584</v>
      </c>
      <c r="X26880">
        <v>2.4536612764951072E+16</v>
      </c>
      <c r="Y26880">
        <v>9844207290034588</v>
      </c>
      <c r="Z26880">
        <v>2133600180915061</v>
      </c>
    </row>
    <row r="26881" spans="1:26" x14ac:dyDescent="0.3">
      <c r="A26881" t="s">
        <v>14128</v>
      </c>
      <c r="B26881">
        <v>160</v>
      </c>
      <c r="C26881" t="s">
        <v>14130</v>
      </c>
      <c r="D26881">
        <v>161030</v>
      </c>
      <c r="E26881">
        <v>338270</v>
      </c>
      <c r="F26881">
        <v>44078</v>
      </c>
      <c r="G26881">
        <v>4430</v>
      </c>
      <c r="H26881">
        <v>250</v>
      </c>
      <c r="I26881">
        <v>20</v>
      </c>
      <c r="J26881">
        <v>0</v>
      </c>
      <c r="K26881">
        <v>870</v>
      </c>
      <c r="L26881">
        <v>40</v>
      </c>
      <c r="M26881">
        <v>3540</v>
      </c>
      <c r="N26881">
        <v>210</v>
      </c>
      <c r="O26881">
        <v>4514672686230248</v>
      </c>
      <c r="P26881">
        <v>1963882618510158</v>
      </c>
      <c r="Q26881">
        <v>7990970654627539</v>
      </c>
      <c r="R26881">
        <v>5.6433408577878104E+16</v>
      </c>
      <c r="S26881">
        <v>0</v>
      </c>
      <c r="T26881">
        <v>4597701149425287</v>
      </c>
      <c r="U26881">
        <v>5.9322033898305088E+16</v>
      </c>
      <c r="V26881">
        <v>1.3096047535991958E+16</v>
      </c>
      <c r="W26881">
        <v>5912436810831584</v>
      </c>
      <c r="X26881">
        <v>2571910012711739</v>
      </c>
      <c r="Y26881">
        <v>1.0465013155171904E+16</v>
      </c>
      <c r="Z26881">
        <v>2.1534569660181284E+16</v>
      </c>
    </row>
    <row r="26882" spans="1:26" x14ac:dyDescent="0.3">
      <c r="A26882" t="s">
        <v>14128</v>
      </c>
      <c r="B26882">
        <v>160</v>
      </c>
      <c r="C26882" t="s">
        <v>14130</v>
      </c>
      <c r="D26882">
        <v>161030</v>
      </c>
      <c r="E26882">
        <v>338270</v>
      </c>
      <c r="F26882">
        <v>44081</v>
      </c>
      <c r="G26882">
        <v>4470</v>
      </c>
      <c r="H26882">
        <v>40</v>
      </c>
      <c r="I26882">
        <v>20</v>
      </c>
      <c r="J26882">
        <v>0</v>
      </c>
      <c r="K26882">
        <v>710</v>
      </c>
      <c r="L26882">
        <v>-160</v>
      </c>
      <c r="M26882">
        <v>3740</v>
      </c>
      <c r="N26882">
        <v>200</v>
      </c>
      <c r="O26882">
        <v>4.4742729306487696E+16</v>
      </c>
      <c r="P26882">
        <v>1.5883668903803132E+16</v>
      </c>
      <c r="Q26882">
        <v>8366890380313199</v>
      </c>
      <c r="R26882">
        <v>8948545861297539</v>
      </c>
      <c r="S26882">
        <v>0</v>
      </c>
      <c r="T26882">
        <v>-2.2535211267605632E+16</v>
      </c>
      <c r="U26882">
        <v>5.3475935828877008E+16</v>
      </c>
      <c r="V26882">
        <v>1321429627220859</v>
      </c>
      <c r="W26882">
        <v>5912436810831584</v>
      </c>
      <c r="X26882">
        <v>2.0989150678452124E+16</v>
      </c>
      <c r="Y26882">
        <v>1.1056256836255064E+16</v>
      </c>
      <c r="Z26882">
        <v>2163412895052946</v>
      </c>
    </row>
    <row r="26883" spans="1:26" x14ac:dyDescent="0.3">
      <c r="A26883" t="s">
        <v>14128</v>
      </c>
      <c r="B26883">
        <v>160</v>
      </c>
      <c r="C26883" t="s">
        <v>14130</v>
      </c>
      <c r="D26883">
        <v>161030</v>
      </c>
      <c r="E26883">
        <v>338270</v>
      </c>
      <c r="F26883">
        <v>44085</v>
      </c>
      <c r="G26883">
        <v>4650</v>
      </c>
      <c r="H26883">
        <v>180</v>
      </c>
      <c r="I26883">
        <v>20</v>
      </c>
      <c r="J26883">
        <v>0</v>
      </c>
      <c r="K26883">
        <v>490</v>
      </c>
      <c r="L26883">
        <v>-220</v>
      </c>
      <c r="M26883">
        <v>4140</v>
      </c>
      <c r="N26883">
        <v>400</v>
      </c>
      <c r="O26883">
        <v>4301075268817204</v>
      </c>
      <c r="P26883">
        <v>1053763440860215</v>
      </c>
      <c r="Q26883">
        <v>8903225806451613</v>
      </c>
      <c r="R26883">
        <v>3870967741935484</v>
      </c>
      <c r="S26883">
        <v>0</v>
      </c>
      <c r="T26883">
        <v>-4489795918367347</v>
      </c>
      <c r="U26883">
        <v>966183574879227</v>
      </c>
      <c r="V26883">
        <v>1.3746415585183432E+16</v>
      </c>
      <c r="W26883">
        <v>5912436810831584</v>
      </c>
      <c r="X26883">
        <v>1.4485470186537382E+16</v>
      </c>
      <c r="Y26883">
        <v>1223874419842138</v>
      </c>
      <c r="Z26883">
        <v>2.1611744526347864E+16</v>
      </c>
    </row>
    <row r="26884" spans="1:26" x14ac:dyDescent="0.3">
      <c r="A26884" t="s">
        <v>14128</v>
      </c>
      <c r="B26884">
        <v>160</v>
      </c>
      <c r="C26884" t="s">
        <v>14130</v>
      </c>
      <c r="D26884">
        <v>161030</v>
      </c>
      <c r="E26884">
        <v>338270</v>
      </c>
      <c r="F26884">
        <v>44088</v>
      </c>
      <c r="G26884">
        <v>4800</v>
      </c>
      <c r="H26884">
        <v>150</v>
      </c>
      <c r="I26884">
        <v>20</v>
      </c>
      <c r="J26884">
        <v>0</v>
      </c>
      <c r="K26884">
        <v>480</v>
      </c>
      <c r="L26884">
        <v>-10</v>
      </c>
      <c r="M26884">
        <v>4300</v>
      </c>
      <c r="N26884">
        <v>160</v>
      </c>
      <c r="O26884">
        <v>4166666666666667</v>
      </c>
      <c r="P26884">
        <v>1</v>
      </c>
      <c r="Q26884">
        <v>8958333333333334</v>
      </c>
      <c r="R26884">
        <v>3125</v>
      </c>
      <c r="S26884">
        <v>0</v>
      </c>
      <c r="T26884">
        <v>-2.0833333333333332E+16</v>
      </c>
      <c r="U26884">
        <v>3.7209302325581392E+16</v>
      </c>
      <c r="V26884">
        <v>1.4189848345995802E+16</v>
      </c>
      <c r="W26884">
        <v>5912436810831584</v>
      </c>
      <c r="X26884">
        <v>1.4189848345995802E+16</v>
      </c>
      <c r="Y26884">
        <v>1.2711739143287908E+16</v>
      </c>
      <c r="Z26884">
        <v>2158260294239322</v>
      </c>
    </row>
    <row r="26885" spans="1:26" x14ac:dyDescent="0.3">
      <c r="A26885" t="s">
        <v>14128</v>
      </c>
      <c r="B26885">
        <v>160</v>
      </c>
      <c r="C26885" t="s">
        <v>14130</v>
      </c>
      <c r="D26885">
        <v>161030</v>
      </c>
      <c r="E26885">
        <v>338270</v>
      </c>
      <c r="F26885">
        <v>44092</v>
      </c>
      <c r="G26885">
        <v>4910</v>
      </c>
      <c r="H26885">
        <v>110</v>
      </c>
      <c r="I26885">
        <v>20</v>
      </c>
      <c r="J26885">
        <v>0</v>
      </c>
      <c r="K26885">
        <v>500</v>
      </c>
      <c r="L26885">
        <v>20</v>
      </c>
      <c r="M26885">
        <v>4390</v>
      </c>
      <c r="N26885">
        <v>90</v>
      </c>
      <c r="O26885">
        <v>4073319755600814</v>
      </c>
      <c r="P26885">
        <v>1.0183299389002036E+16</v>
      </c>
      <c r="Q26885">
        <v>8940936863543788</v>
      </c>
      <c r="R26885">
        <v>2240325865580448</v>
      </c>
      <c r="S26885">
        <v>0</v>
      </c>
      <c r="T26885">
        <v>4</v>
      </c>
      <c r="U26885">
        <v>2050113895216401</v>
      </c>
      <c r="V26885">
        <v>1451503237059154</v>
      </c>
      <c r="W26885">
        <v>5912436810831584</v>
      </c>
      <c r="X26885">
        <v>1478109202707896</v>
      </c>
      <c r="Y26885">
        <v>1.2977798799775328E+16</v>
      </c>
      <c r="Z26885">
        <v>2.1563314325339576E+16</v>
      </c>
    </row>
    <row r="26886" spans="1:26" x14ac:dyDescent="0.3">
      <c r="A26886" t="s">
        <v>14128</v>
      </c>
      <c r="B26886">
        <v>160</v>
      </c>
      <c r="C26886" t="s">
        <v>14130</v>
      </c>
      <c r="D26886">
        <v>161030</v>
      </c>
      <c r="E26886">
        <v>338270</v>
      </c>
      <c r="F26886">
        <v>44095</v>
      </c>
      <c r="G26886">
        <v>4940</v>
      </c>
      <c r="H26886">
        <v>30</v>
      </c>
      <c r="I26886">
        <v>20</v>
      </c>
      <c r="J26886">
        <v>0</v>
      </c>
      <c r="K26886">
        <v>400</v>
      </c>
      <c r="L26886">
        <v>-100</v>
      </c>
      <c r="M26886">
        <v>4520</v>
      </c>
      <c r="N26886">
        <v>130</v>
      </c>
      <c r="O26886">
        <v>4048582995951417</v>
      </c>
      <c r="P26886">
        <v>8097165991902834</v>
      </c>
      <c r="Q26886">
        <v>9149797570850202</v>
      </c>
      <c r="R26886">
        <v>6072874493927126</v>
      </c>
      <c r="S26886">
        <v>0</v>
      </c>
      <c r="T26886">
        <v>-25</v>
      </c>
      <c r="U26886">
        <v>2.8761061946902656E+16</v>
      </c>
      <c r="V26886">
        <v>1.4603718922754012E+16</v>
      </c>
      <c r="W26886">
        <v>5912436810831584</v>
      </c>
      <c r="X26886">
        <v>1.1824873621663168E+16</v>
      </c>
      <c r="Y26886">
        <v>1336210719247938</v>
      </c>
      <c r="Z26886">
        <v>2150805911533521</v>
      </c>
    </row>
    <row r="26887" spans="1:26" x14ac:dyDescent="0.3">
      <c r="A26887" t="s">
        <v>14128</v>
      </c>
      <c r="B26887">
        <v>160</v>
      </c>
      <c r="C26887" t="s">
        <v>14130</v>
      </c>
      <c r="D26887">
        <v>161030</v>
      </c>
      <c r="E26887">
        <v>338270</v>
      </c>
      <c r="F26887">
        <v>44099</v>
      </c>
      <c r="G26887">
        <v>5110</v>
      </c>
      <c r="H26887">
        <v>170</v>
      </c>
      <c r="I26887">
        <v>20</v>
      </c>
      <c r="J26887">
        <v>0</v>
      </c>
      <c r="K26887">
        <v>290</v>
      </c>
      <c r="L26887">
        <v>-110</v>
      </c>
      <c r="M26887">
        <v>4800</v>
      </c>
      <c r="N26887">
        <v>280</v>
      </c>
      <c r="O26887">
        <v>3913894324853229</v>
      </c>
      <c r="P26887">
        <v>5675146771037182</v>
      </c>
      <c r="Q26887">
        <v>9393346379647748</v>
      </c>
      <c r="R26887">
        <v>3.3268101761252444E+16</v>
      </c>
      <c r="S26887">
        <v>0</v>
      </c>
      <c r="T26887">
        <v>-3793103448275862</v>
      </c>
      <c r="U26887">
        <v>5.8333333333333336E+16</v>
      </c>
      <c r="V26887">
        <v>1.5106276051674698E+16</v>
      </c>
      <c r="W26887">
        <v>5912436810831584</v>
      </c>
      <c r="X26887">
        <v>8573033375705797</v>
      </c>
      <c r="Y26887">
        <v>1.4189848345995802E+16</v>
      </c>
      <c r="Z26887">
        <v>2.1413878906799176E+16</v>
      </c>
    </row>
    <row r="26888" spans="1:26" x14ac:dyDescent="0.3">
      <c r="A26888" t="s">
        <v>14128</v>
      </c>
      <c r="B26888">
        <v>160</v>
      </c>
      <c r="C26888" t="s">
        <v>14130</v>
      </c>
      <c r="D26888">
        <v>161030</v>
      </c>
      <c r="E26888">
        <v>338270</v>
      </c>
      <c r="F26888">
        <v>44102</v>
      </c>
      <c r="G26888">
        <v>5380</v>
      </c>
      <c r="H26888">
        <v>270</v>
      </c>
      <c r="I26888">
        <v>20</v>
      </c>
      <c r="J26888">
        <v>0</v>
      </c>
      <c r="K26888">
        <v>430</v>
      </c>
      <c r="L26888">
        <v>140</v>
      </c>
      <c r="M26888">
        <v>4930</v>
      </c>
      <c r="N26888">
        <v>130</v>
      </c>
      <c r="O26888">
        <v>3.7174721189591072E+16</v>
      </c>
      <c r="P26888">
        <v>7992565055762081</v>
      </c>
      <c r="Q26888">
        <v>9163568773234200</v>
      </c>
      <c r="R26888">
        <v>5018587360594796</v>
      </c>
      <c r="S26888">
        <v>0</v>
      </c>
      <c r="T26888">
        <v>3.2558139534883724E+16</v>
      </c>
      <c r="U26888">
        <v>2636916835699797</v>
      </c>
      <c r="V26888">
        <v>1.5904455021136962E+16</v>
      </c>
      <c r="W26888">
        <v>5912436810831584</v>
      </c>
      <c r="X26888">
        <v>1.2711739143287908E+16</v>
      </c>
      <c r="Y26888">
        <v>1.4574156738699856E+16</v>
      </c>
      <c r="Z26888">
        <v>213778361087249</v>
      </c>
    </row>
    <row r="26889" spans="1:26" x14ac:dyDescent="0.3">
      <c r="A26889" t="s">
        <v>14128</v>
      </c>
      <c r="B26889">
        <v>160</v>
      </c>
      <c r="C26889" t="s">
        <v>14130</v>
      </c>
      <c r="D26889">
        <v>161030</v>
      </c>
      <c r="E26889">
        <v>338270</v>
      </c>
      <c r="F26889">
        <v>44106</v>
      </c>
      <c r="G26889">
        <v>5550</v>
      </c>
      <c r="H26889">
        <v>170</v>
      </c>
      <c r="I26889">
        <v>20</v>
      </c>
      <c r="J26889">
        <v>0</v>
      </c>
      <c r="K26889">
        <v>510</v>
      </c>
      <c r="L26889">
        <v>80</v>
      </c>
      <c r="M26889">
        <v>5020</v>
      </c>
      <c r="N26889">
        <v>90</v>
      </c>
      <c r="O26889">
        <v>3.603603603603604E+16</v>
      </c>
      <c r="P26889">
        <v>918918918918919</v>
      </c>
      <c r="Q26889">
        <v>9045045045045044</v>
      </c>
      <c r="R26889">
        <v>3063063063063063</v>
      </c>
      <c r="S26889">
        <v>0</v>
      </c>
      <c r="T26889">
        <v>1568627450980392</v>
      </c>
      <c r="U26889">
        <v>1.7928286852589644E+16</v>
      </c>
      <c r="V26889">
        <v>1.6407012150057646E+16</v>
      </c>
      <c r="W26889">
        <v>5912436810831584</v>
      </c>
      <c r="X26889">
        <v>1507671386762054</v>
      </c>
      <c r="Y26889">
        <v>1.4840216395187276E+16</v>
      </c>
      <c r="Z26889">
        <v>2136988257044662</v>
      </c>
    </row>
    <row r="26890" spans="1:26" x14ac:dyDescent="0.3">
      <c r="A26890" t="s">
        <v>14128</v>
      </c>
      <c r="B26890">
        <v>160</v>
      </c>
      <c r="C26890" t="s">
        <v>14130</v>
      </c>
      <c r="D26890">
        <v>161030</v>
      </c>
      <c r="E26890">
        <v>338270</v>
      </c>
      <c r="F26890">
        <v>44109</v>
      </c>
      <c r="G26890">
        <v>5590</v>
      </c>
      <c r="H26890">
        <v>40</v>
      </c>
      <c r="I26890">
        <v>20</v>
      </c>
      <c r="J26890">
        <v>0</v>
      </c>
      <c r="K26890">
        <v>420</v>
      </c>
      <c r="L26890">
        <v>-90</v>
      </c>
      <c r="M26890">
        <v>5150</v>
      </c>
      <c r="N26890">
        <v>130</v>
      </c>
      <c r="O26890">
        <v>3.5778175313059032E+16</v>
      </c>
      <c r="P26890">
        <v>7513416815742398</v>
      </c>
      <c r="Q26890">
        <v>9212880143112702</v>
      </c>
      <c r="R26890">
        <v>7155635062611807</v>
      </c>
      <c r="S26890">
        <v>0</v>
      </c>
      <c r="T26890">
        <v>-2.1428571428571428E+16</v>
      </c>
      <c r="U26890">
        <v>2524271844660194</v>
      </c>
      <c r="V26890">
        <v>1.6525260886274278E+16</v>
      </c>
      <c r="W26890">
        <v>5912436810831584</v>
      </c>
      <c r="X26890">
        <v>1.2416117302746328E+16</v>
      </c>
      <c r="Y26890">
        <v>1.5224524787891328E+16</v>
      </c>
      <c r="Z26890">
        <v>213358282503015</v>
      </c>
    </row>
    <row r="26891" spans="1:26" x14ac:dyDescent="0.3">
      <c r="A26891" t="s">
        <v>14128</v>
      </c>
      <c r="B26891">
        <v>160</v>
      </c>
      <c r="C26891" t="s">
        <v>14130</v>
      </c>
      <c r="D26891">
        <v>161030</v>
      </c>
      <c r="E26891">
        <v>338270</v>
      </c>
      <c r="F26891">
        <v>44113</v>
      </c>
      <c r="G26891">
        <v>5650</v>
      </c>
      <c r="H26891">
        <v>60</v>
      </c>
      <c r="I26891">
        <v>20</v>
      </c>
      <c r="J26891">
        <v>0</v>
      </c>
      <c r="K26891">
        <v>340</v>
      </c>
      <c r="L26891">
        <v>-80</v>
      </c>
      <c r="M26891">
        <v>5290</v>
      </c>
      <c r="N26891">
        <v>140</v>
      </c>
      <c r="O26891">
        <v>3.5398230088495576E+16</v>
      </c>
      <c r="P26891">
        <v>6017699115044248</v>
      </c>
      <c r="Q26891">
        <v>9362831858407080</v>
      </c>
      <c r="R26891">
        <v>1.0619469026548672E+16</v>
      </c>
      <c r="S26891">
        <v>0</v>
      </c>
      <c r="T26891">
        <v>-2.352941176470588E+16</v>
      </c>
      <c r="U26891">
        <v>2.6465028355387524E+16</v>
      </c>
      <c r="V26891">
        <v>1.6702633990599224E+16</v>
      </c>
      <c r="W26891">
        <v>5912436810831584</v>
      </c>
      <c r="X26891">
        <v>1.0051142578413692E+16</v>
      </c>
      <c r="Y26891">
        <v>1.563839536464954E+16</v>
      </c>
      <c r="Z26891">
        <v>2128366106297522</v>
      </c>
    </row>
    <row r="26892" spans="1:26" x14ac:dyDescent="0.3">
      <c r="A26892" t="s">
        <v>14128</v>
      </c>
      <c r="B26892">
        <v>160</v>
      </c>
      <c r="C26892" t="s">
        <v>14130</v>
      </c>
      <c r="D26892">
        <v>161030</v>
      </c>
      <c r="E26892">
        <v>338270</v>
      </c>
      <c r="F26892">
        <v>44116</v>
      </c>
      <c r="G26892">
        <v>5700</v>
      </c>
      <c r="H26892">
        <v>50</v>
      </c>
      <c r="I26892">
        <v>20</v>
      </c>
      <c r="J26892">
        <v>0</v>
      </c>
      <c r="K26892">
        <v>170</v>
      </c>
      <c r="L26892">
        <v>-170</v>
      </c>
      <c r="M26892">
        <v>5510</v>
      </c>
      <c r="N26892">
        <v>220</v>
      </c>
      <c r="O26892">
        <v>3.5087719298245616E+16</v>
      </c>
      <c r="P26892">
        <v>2982456140350877</v>
      </c>
      <c r="Q26892">
        <v>9666666666666668</v>
      </c>
      <c r="R26892">
        <v>8771929824561403</v>
      </c>
      <c r="S26892">
        <v>0</v>
      </c>
      <c r="T26892">
        <v>-10</v>
      </c>
      <c r="U26892">
        <v>3.9927404718693288E+16</v>
      </c>
      <c r="V26892">
        <v>1.6850444910870014E+16</v>
      </c>
      <c r="W26892">
        <v>5912436810831584</v>
      </c>
      <c r="X26892">
        <v>5.0255712892068464E+16</v>
      </c>
      <c r="Y26892">
        <v>1.6288763413841014E+16</v>
      </c>
      <c r="Z26892">
        <v>2.1192116453603792E+16</v>
      </c>
    </row>
    <row r="26893" spans="1:26" x14ac:dyDescent="0.3">
      <c r="A26893" t="s">
        <v>14128</v>
      </c>
      <c r="B26893">
        <v>160</v>
      </c>
      <c r="C26893" t="s">
        <v>14130</v>
      </c>
      <c r="D26893">
        <v>161030</v>
      </c>
      <c r="E26893">
        <v>338270</v>
      </c>
      <c r="F26893">
        <v>44120</v>
      </c>
      <c r="G26893">
        <v>5780</v>
      </c>
      <c r="H26893">
        <v>80</v>
      </c>
      <c r="I26893">
        <v>20</v>
      </c>
      <c r="J26893">
        <v>0</v>
      </c>
      <c r="K26893">
        <v>140</v>
      </c>
      <c r="L26893">
        <v>-30</v>
      </c>
      <c r="M26893">
        <v>5620</v>
      </c>
      <c r="N26893">
        <v>110</v>
      </c>
      <c r="O26893">
        <v>3.4602076124567476E+16</v>
      </c>
      <c r="P26893">
        <v>2422145328719723</v>
      </c>
      <c r="Q26893">
        <v>972318339100346</v>
      </c>
      <c r="R26893">
        <v>1384083044982699</v>
      </c>
      <c r="S26893">
        <v>0</v>
      </c>
      <c r="T26893">
        <v>-2.1428571428571428E+16</v>
      </c>
      <c r="U26893">
        <v>1.9572953736654804E+16</v>
      </c>
      <c r="V26893">
        <v>1.7086942383303278E+16</v>
      </c>
      <c r="W26893">
        <v>5912436810831584</v>
      </c>
      <c r="X26893">
        <v>4138705767582109</v>
      </c>
      <c r="Y26893">
        <v>1.6613947438436752E+16</v>
      </c>
      <c r="Z26893">
        <v>2110649735234702</v>
      </c>
    </row>
    <row r="26894" spans="1:26" x14ac:dyDescent="0.3">
      <c r="A26894" t="s">
        <v>14128</v>
      </c>
      <c r="B26894">
        <v>160</v>
      </c>
      <c r="C26894" t="s">
        <v>14130</v>
      </c>
      <c r="D26894">
        <v>161030</v>
      </c>
      <c r="E26894">
        <v>338270</v>
      </c>
      <c r="F26894">
        <v>44123</v>
      </c>
      <c r="G26894">
        <v>5860</v>
      </c>
      <c r="H26894">
        <v>80</v>
      </c>
      <c r="I26894">
        <v>20</v>
      </c>
      <c r="J26894">
        <v>0</v>
      </c>
      <c r="K26894">
        <v>170</v>
      </c>
      <c r="L26894">
        <v>30</v>
      </c>
      <c r="M26894">
        <v>5670</v>
      </c>
      <c r="N26894">
        <v>50</v>
      </c>
      <c r="O26894">
        <v>3.4129692832764504E+16</v>
      </c>
      <c r="P26894">
        <v>2901023890784983</v>
      </c>
      <c r="Q26894">
        <v>9675767918088736</v>
      </c>
      <c r="R26894">
        <v>1.3651877133105802E+16</v>
      </c>
      <c r="S26894">
        <v>0</v>
      </c>
      <c r="T26894">
        <v>1.7647058823529412E+16</v>
      </c>
      <c r="U26894">
        <v>8818342151675485</v>
      </c>
      <c r="V26894">
        <v>1.7323439855736542E+16</v>
      </c>
      <c r="W26894">
        <v>5912436810831584</v>
      </c>
      <c r="X26894">
        <v>5.0255712892068464E+16</v>
      </c>
      <c r="Y26894">
        <v>1.6761758358707542E+16</v>
      </c>
      <c r="Z26894">
        <v>2104083198258788</v>
      </c>
    </row>
    <row r="26895" spans="1:26" x14ac:dyDescent="0.3">
      <c r="A26895" t="s">
        <v>14128</v>
      </c>
      <c r="B26895">
        <v>160</v>
      </c>
      <c r="C26895" t="s">
        <v>14130</v>
      </c>
      <c r="D26895">
        <v>161030</v>
      </c>
      <c r="E26895">
        <v>338270</v>
      </c>
      <c r="F26895">
        <v>44128</v>
      </c>
      <c r="G26895">
        <v>6070</v>
      </c>
      <c r="H26895">
        <v>210</v>
      </c>
      <c r="I26895">
        <v>20</v>
      </c>
      <c r="J26895">
        <v>0</v>
      </c>
      <c r="K26895">
        <v>250</v>
      </c>
      <c r="L26895">
        <v>80</v>
      </c>
      <c r="M26895">
        <v>5800</v>
      </c>
      <c r="N26895">
        <v>130</v>
      </c>
      <c r="O26895">
        <v>3.2948929159802308E+16</v>
      </c>
      <c r="P26895">
        <v>4118616144975288</v>
      </c>
      <c r="Q26895">
        <v>9555189456342668</v>
      </c>
      <c r="R26895">
        <v>3459637561779242</v>
      </c>
      <c r="S26895">
        <v>0</v>
      </c>
      <c r="T26895">
        <v>32</v>
      </c>
      <c r="U26895">
        <v>2.2413793103448276E+16</v>
      </c>
      <c r="V26895">
        <v>1794424572087386</v>
      </c>
      <c r="W26895">
        <v>5912436810831584</v>
      </c>
      <c r="X26895">
        <v>739054601353948</v>
      </c>
      <c r="Y26895">
        <v>1.7146066751411596E+16</v>
      </c>
      <c r="Z26895">
        <v>20999716845444</v>
      </c>
    </row>
    <row r="26896" spans="1:26" x14ac:dyDescent="0.3">
      <c r="A26896" t="s">
        <v>14128</v>
      </c>
      <c r="B26896">
        <v>160</v>
      </c>
      <c r="C26896" t="s">
        <v>14130</v>
      </c>
      <c r="D26896">
        <v>161030</v>
      </c>
      <c r="E26896">
        <v>338270</v>
      </c>
      <c r="F26896">
        <v>44130</v>
      </c>
      <c r="G26896">
        <v>6130</v>
      </c>
      <c r="H26896">
        <v>60</v>
      </c>
      <c r="I26896">
        <v>20</v>
      </c>
      <c r="J26896">
        <v>0</v>
      </c>
      <c r="K26896">
        <v>210</v>
      </c>
      <c r="L26896">
        <v>-40</v>
      </c>
      <c r="M26896">
        <v>5900</v>
      </c>
      <c r="N26896">
        <v>100</v>
      </c>
      <c r="O26896">
        <v>3.2626427406199024E+16</v>
      </c>
      <c r="P26896">
        <v>3425774877650897</v>
      </c>
      <c r="Q26896">
        <v>9624796084828712</v>
      </c>
      <c r="R26896">
        <v>9787928221859706</v>
      </c>
      <c r="S26896">
        <v>0</v>
      </c>
      <c r="T26896">
        <v>-1.9047619047619048E+16</v>
      </c>
      <c r="U26896">
        <v>1694915254237288</v>
      </c>
      <c r="V26896">
        <v>1.8121618825198808E+16</v>
      </c>
      <c r="W26896">
        <v>5912436810831584</v>
      </c>
      <c r="X26896">
        <v>6208058651373163</v>
      </c>
      <c r="Y26896">
        <v>1.7441688591953174E+16</v>
      </c>
      <c r="Z26896">
        <v>2095581102312045</v>
      </c>
    </row>
    <row r="26897" spans="1:26" x14ac:dyDescent="0.3">
      <c r="A26897" t="s">
        <v>14128</v>
      </c>
      <c r="B26897">
        <v>160</v>
      </c>
      <c r="C26897" t="s">
        <v>14130</v>
      </c>
      <c r="D26897">
        <v>161030</v>
      </c>
      <c r="E26897">
        <v>338270</v>
      </c>
      <c r="F26897">
        <v>44134</v>
      </c>
      <c r="G26897">
        <v>6170</v>
      </c>
      <c r="H26897">
        <v>40</v>
      </c>
      <c r="I26897">
        <v>20</v>
      </c>
      <c r="J26897">
        <v>0</v>
      </c>
      <c r="K26897">
        <v>70</v>
      </c>
      <c r="L26897">
        <v>-140</v>
      </c>
      <c r="M26897">
        <v>6080</v>
      </c>
      <c r="N26897">
        <v>180</v>
      </c>
      <c r="O26897">
        <v>3.2414910858995136E+16</v>
      </c>
      <c r="P26897">
        <v>1.1345218800648298E+16</v>
      </c>
      <c r="Q26897">
        <v>9854132901134520</v>
      </c>
      <c r="R26897">
        <v>6482982171799027</v>
      </c>
      <c r="S26897">
        <v>0</v>
      </c>
      <c r="T26897">
        <v>-20</v>
      </c>
      <c r="U26897">
        <v>2.9605263157894736E+16</v>
      </c>
      <c r="V26897">
        <v>1.823986756141544E+16</v>
      </c>
      <c r="W26897">
        <v>5912436810831584</v>
      </c>
      <c r="X26897">
        <v>2.0693528837910544E+16</v>
      </c>
      <c r="Y26897">
        <v>1.7973807904928016E+16</v>
      </c>
      <c r="Z26897">
        <v>2.0889525724808416E+16</v>
      </c>
    </row>
    <row r="26898" spans="1:26" x14ac:dyDescent="0.3">
      <c r="A26898" t="s">
        <v>14128</v>
      </c>
      <c r="B26898">
        <v>160</v>
      </c>
      <c r="C26898" t="s">
        <v>14130</v>
      </c>
      <c r="D26898">
        <v>161030</v>
      </c>
      <c r="E26898">
        <v>338270</v>
      </c>
      <c r="F26898">
        <v>44137</v>
      </c>
      <c r="G26898">
        <v>6230</v>
      </c>
      <c r="H26898">
        <v>60</v>
      </c>
      <c r="I26898">
        <v>20</v>
      </c>
      <c r="J26898">
        <v>0</v>
      </c>
      <c r="K26898">
        <v>70</v>
      </c>
      <c r="L26898">
        <v>0</v>
      </c>
      <c r="M26898">
        <v>6140</v>
      </c>
      <c r="N26898">
        <v>60</v>
      </c>
      <c r="O26898">
        <v>3.2102728731942216E+16</v>
      </c>
      <c r="P26898">
        <v>1.1235955056179776E+16</v>
      </c>
      <c r="Q26898">
        <v>985553772070626</v>
      </c>
      <c r="R26898">
        <v>9630818619582664</v>
      </c>
      <c r="S26898">
        <v>0</v>
      </c>
      <c r="T26898">
        <v>0</v>
      </c>
      <c r="U26898">
        <v>9771986970684038</v>
      </c>
      <c r="V26898">
        <v>1.8417240665740384E+16</v>
      </c>
      <c r="W26898">
        <v>5912436810831584</v>
      </c>
      <c r="X26898">
        <v>2.0693528837910544E+16</v>
      </c>
      <c r="Y26898">
        <v>1.8151181009252964E+16</v>
      </c>
      <c r="Z26898">
        <v>2.0832306515034476E+16</v>
      </c>
    </row>
    <row r="26899" spans="1:26" x14ac:dyDescent="0.3">
      <c r="A26899" t="s">
        <v>14128</v>
      </c>
      <c r="B26899">
        <v>160</v>
      </c>
      <c r="C26899" t="s">
        <v>14130</v>
      </c>
      <c r="D26899">
        <v>161030</v>
      </c>
      <c r="E26899">
        <v>338270</v>
      </c>
      <c r="F26899">
        <v>44141</v>
      </c>
      <c r="G26899">
        <v>6350</v>
      </c>
      <c r="H26899">
        <v>120</v>
      </c>
      <c r="I26899">
        <v>20</v>
      </c>
      <c r="J26899">
        <v>0</v>
      </c>
      <c r="K26899">
        <v>150</v>
      </c>
      <c r="L26899">
        <v>80</v>
      </c>
      <c r="M26899">
        <v>6180</v>
      </c>
      <c r="N26899">
        <v>40</v>
      </c>
      <c r="O26899">
        <v>3.1496062992125984E+16</v>
      </c>
      <c r="P26899">
        <v>2.3622047244094488E+16</v>
      </c>
      <c r="Q26899">
        <v>9732283464566928</v>
      </c>
      <c r="R26899">
        <v>1889763779527559</v>
      </c>
      <c r="S26899">
        <v>0</v>
      </c>
      <c r="T26899">
        <v>5333333333333333</v>
      </c>
      <c r="U26899">
        <v>6472491909385114</v>
      </c>
      <c r="V26899">
        <v>1877198687439028</v>
      </c>
      <c r="W26899">
        <v>5912436810831584</v>
      </c>
      <c r="X26899">
        <v>4434327608123688</v>
      </c>
      <c r="Y26899">
        <v>1.8269429745469596E+16</v>
      </c>
      <c r="Z26899">
        <v>2079619822313536</v>
      </c>
    </row>
    <row r="26900" spans="1:26" x14ac:dyDescent="0.3">
      <c r="A26900" t="s">
        <v>14128</v>
      </c>
      <c r="B26900">
        <v>160</v>
      </c>
      <c r="C26900" t="s">
        <v>14130</v>
      </c>
      <c r="D26900">
        <v>161030</v>
      </c>
      <c r="E26900">
        <v>338270</v>
      </c>
      <c r="F26900">
        <v>44144</v>
      </c>
      <c r="G26900">
        <v>6410</v>
      </c>
      <c r="H26900">
        <v>60</v>
      </c>
      <c r="I26900">
        <v>20</v>
      </c>
      <c r="J26900">
        <v>0</v>
      </c>
      <c r="K26900">
        <v>160</v>
      </c>
      <c r="L26900">
        <v>10</v>
      </c>
      <c r="M26900">
        <v>6230</v>
      </c>
      <c r="N26900">
        <v>50</v>
      </c>
      <c r="O26900">
        <v>31201248049922</v>
      </c>
      <c r="P26900">
        <v>249609984399376</v>
      </c>
      <c r="Q26900">
        <v>9719188767550702</v>
      </c>
      <c r="R26900">
        <v>93603744149766</v>
      </c>
      <c r="S26900">
        <v>0</v>
      </c>
      <c r="T26900">
        <v>625</v>
      </c>
      <c r="U26900">
        <v>8025682182985553</v>
      </c>
      <c r="V26900">
        <v>1.8949359978715228E+16</v>
      </c>
      <c r="W26900">
        <v>5912436810831584</v>
      </c>
      <c r="X26900">
        <v>4.7299494486652672E+16</v>
      </c>
      <c r="Y26900">
        <v>1.8417240665740384E+16</v>
      </c>
      <c r="Z26900">
        <v>2.0766186102835572E+16</v>
      </c>
    </row>
    <row r="26901" spans="1:26" x14ac:dyDescent="0.3">
      <c r="A26901" t="s">
        <v>14128</v>
      </c>
      <c r="B26901">
        <v>160</v>
      </c>
      <c r="C26901" t="s">
        <v>14130</v>
      </c>
      <c r="D26901">
        <v>161030</v>
      </c>
      <c r="E26901">
        <v>338270</v>
      </c>
      <c r="F26901">
        <v>44148</v>
      </c>
      <c r="G26901">
        <v>6570</v>
      </c>
      <c r="H26901">
        <v>160</v>
      </c>
      <c r="I26901">
        <v>20</v>
      </c>
      <c r="J26901">
        <v>0</v>
      </c>
      <c r="K26901">
        <v>210</v>
      </c>
      <c r="L26901">
        <v>50</v>
      </c>
      <c r="M26901">
        <v>6340</v>
      </c>
      <c r="N26901">
        <v>110</v>
      </c>
      <c r="O26901">
        <v>30441400304414</v>
      </c>
      <c r="P26901">
        <v>319634703196347</v>
      </c>
      <c r="Q26901">
        <v>9649923896499238</v>
      </c>
      <c r="R26901">
        <v>243531202435312</v>
      </c>
      <c r="S26901">
        <v>0</v>
      </c>
      <c r="T26901">
        <v>2.3809523809523808E+16</v>
      </c>
      <c r="U26901">
        <v>1.7350157728706624E+16</v>
      </c>
      <c r="V26901">
        <v>1.9422354923581756E+16</v>
      </c>
      <c r="W26901">
        <v>5912436810831584</v>
      </c>
      <c r="X26901">
        <v>6208058651373163</v>
      </c>
      <c r="Y26901">
        <v>1.8742424690336124E+16</v>
      </c>
      <c r="Z26901">
        <v>2.0746983578566612E+16</v>
      </c>
    </row>
    <row r="26902" spans="1:26" x14ac:dyDescent="0.3">
      <c r="A26902" t="s">
        <v>14128</v>
      </c>
      <c r="B26902">
        <v>160</v>
      </c>
      <c r="C26902" t="s">
        <v>14130</v>
      </c>
      <c r="D26902">
        <v>161030</v>
      </c>
      <c r="E26902">
        <v>338270</v>
      </c>
      <c r="F26902">
        <v>44151</v>
      </c>
      <c r="G26902">
        <v>6780</v>
      </c>
      <c r="H26902">
        <v>210</v>
      </c>
      <c r="I26902">
        <v>20</v>
      </c>
      <c r="J26902">
        <v>0</v>
      </c>
      <c r="K26902">
        <v>340</v>
      </c>
      <c r="L26902">
        <v>130</v>
      </c>
      <c r="M26902">
        <v>6420</v>
      </c>
      <c r="N26902">
        <v>80</v>
      </c>
      <c r="O26902">
        <v>2.9498525073746312E+16</v>
      </c>
      <c r="P26902">
        <v>5014749262536873</v>
      </c>
      <c r="Q26902">
        <v>9469026548672568</v>
      </c>
      <c r="R26902">
        <v>3.0973451327433628E+16</v>
      </c>
      <c r="S26902">
        <v>0</v>
      </c>
      <c r="T26902">
        <v>3.8235294117647056E+16</v>
      </c>
      <c r="U26902">
        <v>1.2461059190031152E+16</v>
      </c>
      <c r="V26902">
        <v>2004316078871907</v>
      </c>
      <c r="W26902">
        <v>5912436810831584</v>
      </c>
      <c r="X26902">
        <v>1.0051142578413692E+16</v>
      </c>
      <c r="Y26902">
        <v>1.8978922162769384E+16</v>
      </c>
      <c r="Z26902">
        <v>2.0748854976566164E+16</v>
      </c>
    </row>
    <row r="26903" spans="1:26" x14ac:dyDescent="0.3">
      <c r="A26903" t="s">
        <v>14128</v>
      </c>
      <c r="B26903">
        <v>160</v>
      </c>
      <c r="C26903" t="s">
        <v>14130</v>
      </c>
      <c r="D26903">
        <v>161030</v>
      </c>
      <c r="E26903">
        <v>338270</v>
      </c>
      <c r="F26903">
        <v>44155</v>
      </c>
      <c r="G26903">
        <v>6970</v>
      </c>
      <c r="H26903">
        <v>190</v>
      </c>
      <c r="I26903">
        <v>30</v>
      </c>
      <c r="J26903">
        <v>10</v>
      </c>
      <c r="K26903">
        <v>340</v>
      </c>
      <c r="L26903">
        <v>0</v>
      </c>
      <c r="M26903">
        <v>6600</v>
      </c>
      <c r="N26903">
        <v>180</v>
      </c>
      <c r="O26903">
        <v>430416068866571</v>
      </c>
      <c r="P26903">
        <v>4878048780487805</v>
      </c>
      <c r="Q26903">
        <v>9469153515064562</v>
      </c>
      <c r="R26903">
        <v>2.7259684361549496E+16</v>
      </c>
      <c r="S26903">
        <v>3333333333333333</v>
      </c>
      <c r="T26903">
        <v>0</v>
      </c>
      <c r="U26903">
        <v>2727272727272727</v>
      </c>
      <c r="V26903">
        <v>2.0604842285748072E+16</v>
      </c>
      <c r="W26903">
        <v>8868655216247376</v>
      </c>
      <c r="X26903">
        <v>1.0051142578413692E+16</v>
      </c>
      <c r="Y26903">
        <v>1.9511041475744228E+16</v>
      </c>
      <c r="Z26903">
        <v>2075361391374794</v>
      </c>
    </row>
    <row r="26904" spans="1:26" x14ac:dyDescent="0.3">
      <c r="A26904" t="s">
        <v>14128</v>
      </c>
      <c r="B26904">
        <v>160</v>
      </c>
      <c r="C26904" t="s">
        <v>14130</v>
      </c>
      <c r="D26904">
        <v>161030</v>
      </c>
      <c r="E26904">
        <v>338270</v>
      </c>
      <c r="F26904">
        <v>44158</v>
      </c>
      <c r="G26904">
        <v>7080</v>
      </c>
      <c r="H26904">
        <v>110</v>
      </c>
      <c r="I26904">
        <v>30</v>
      </c>
      <c r="J26904">
        <v>0</v>
      </c>
      <c r="K26904">
        <v>290</v>
      </c>
      <c r="L26904">
        <v>-50</v>
      </c>
      <c r="M26904">
        <v>6760</v>
      </c>
      <c r="N26904">
        <v>160</v>
      </c>
      <c r="O26904">
        <v>423728813559322</v>
      </c>
      <c r="P26904">
        <v>4096045197740113</v>
      </c>
      <c r="Q26904">
        <v>9548022598870056</v>
      </c>
      <c r="R26904">
        <v>1.5536723163841808E+16</v>
      </c>
      <c r="S26904">
        <v>0</v>
      </c>
      <c r="T26904">
        <v>-1724137931034483</v>
      </c>
      <c r="U26904">
        <v>2.3668639053254436E+16</v>
      </c>
      <c r="V26904">
        <v>2093002631034381</v>
      </c>
      <c r="W26904">
        <v>8868655216247376</v>
      </c>
      <c r="X26904">
        <v>8573033375705797</v>
      </c>
      <c r="Y26904">
        <v>1.9984036420610756E+16</v>
      </c>
      <c r="Z26904">
        <v>2075118052978623</v>
      </c>
    </row>
    <row r="26905" spans="1:26" x14ac:dyDescent="0.3">
      <c r="A26905" t="s">
        <v>14128</v>
      </c>
      <c r="B26905">
        <v>160</v>
      </c>
      <c r="C26905" t="s">
        <v>14130</v>
      </c>
      <c r="D26905">
        <v>161030</v>
      </c>
      <c r="E26905">
        <v>338270</v>
      </c>
      <c r="F26905">
        <v>44162</v>
      </c>
      <c r="G26905">
        <v>7230</v>
      </c>
      <c r="H26905">
        <v>150</v>
      </c>
      <c r="I26905">
        <v>30</v>
      </c>
      <c r="J26905">
        <v>0</v>
      </c>
      <c r="K26905">
        <v>300</v>
      </c>
      <c r="L26905">
        <v>10</v>
      </c>
      <c r="M26905">
        <v>6900</v>
      </c>
      <c r="N26905">
        <v>140</v>
      </c>
      <c r="O26905">
        <v>4149377593360996</v>
      </c>
      <c r="P26905">
        <v>4149377593360996</v>
      </c>
      <c r="Q26905">
        <v>9543568464730292</v>
      </c>
      <c r="R26905">
        <v>2074688796680498</v>
      </c>
      <c r="S26905">
        <v>0</v>
      </c>
      <c r="T26905">
        <v>3333333333333333</v>
      </c>
      <c r="U26905">
        <v>2.0289855072463768E+16</v>
      </c>
      <c r="V26905">
        <v>2.1373459071156176E+16</v>
      </c>
      <c r="W26905">
        <v>8868655216247376</v>
      </c>
      <c r="X26905">
        <v>8868655216247377</v>
      </c>
      <c r="Y26905">
        <v>2.0397906997368968E+16</v>
      </c>
      <c r="Z26905">
        <v>2.0750533820069456E+16</v>
      </c>
    </row>
    <row r="26906" spans="1:26" x14ac:dyDescent="0.3">
      <c r="A26906" t="s">
        <v>14128</v>
      </c>
      <c r="B26906">
        <v>160</v>
      </c>
      <c r="C26906" t="s">
        <v>14130</v>
      </c>
      <c r="D26906">
        <v>161030</v>
      </c>
      <c r="E26906">
        <v>338270</v>
      </c>
      <c r="F26906">
        <v>44165</v>
      </c>
      <c r="G26906">
        <v>7320</v>
      </c>
      <c r="H26906">
        <v>90</v>
      </c>
      <c r="I26906">
        <v>30</v>
      </c>
      <c r="J26906">
        <v>0</v>
      </c>
      <c r="K26906">
        <v>260</v>
      </c>
      <c r="L26906">
        <v>-40</v>
      </c>
      <c r="M26906">
        <v>7030</v>
      </c>
      <c r="N26906">
        <v>130</v>
      </c>
      <c r="O26906">
        <v>4098360655737705</v>
      </c>
      <c r="P26906">
        <v>3551912568306011</v>
      </c>
      <c r="Q26906">
        <v>9603825136612022</v>
      </c>
      <c r="R26906">
        <v>1.2295081967213116E+16</v>
      </c>
      <c r="S26906">
        <v>0</v>
      </c>
      <c r="T26906">
        <v>-1.5384615384615384E+16</v>
      </c>
      <c r="U26906">
        <v>1849217638691323</v>
      </c>
      <c r="V26906">
        <v>2.1639518727643596E+16</v>
      </c>
      <c r="W26906">
        <v>8868655216247376</v>
      </c>
      <c r="X26906">
        <v>7686167854081059</v>
      </c>
      <c r="Y26906">
        <v>2078221539007302</v>
      </c>
      <c r="Z26906">
        <v>2074493307464895</v>
      </c>
    </row>
    <row r="26907" spans="1:26" x14ac:dyDescent="0.3">
      <c r="A26907" t="s">
        <v>14128</v>
      </c>
      <c r="B26907">
        <v>160</v>
      </c>
      <c r="C26907" t="s">
        <v>14130</v>
      </c>
      <c r="D26907">
        <v>161030</v>
      </c>
      <c r="E26907">
        <v>338270</v>
      </c>
      <c r="F26907">
        <v>44169</v>
      </c>
      <c r="G26907">
        <v>7490</v>
      </c>
      <c r="H26907">
        <v>170</v>
      </c>
      <c r="I26907">
        <v>30</v>
      </c>
      <c r="J26907">
        <v>0</v>
      </c>
      <c r="K26907">
        <v>250</v>
      </c>
      <c r="L26907">
        <v>-10</v>
      </c>
      <c r="M26907">
        <v>7210</v>
      </c>
      <c r="N26907">
        <v>180</v>
      </c>
      <c r="O26907">
        <v>4005340453938585</v>
      </c>
      <c r="P26907">
        <v>3337783711615487</v>
      </c>
      <c r="Q26907">
        <v>9626168224299064</v>
      </c>
      <c r="R26907">
        <v>2.2696929238985316E+16</v>
      </c>
      <c r="S26907">
        <v>0</v>
      </c>
      <c r="T26907">
        <v>-4</v>
      </c>
      <c r="U26907">
        <v>2.496532593619972E+16</v>
      </c>
      <c r="V26907">
        <v>2.2142075856564284E+16</v>
      </c>
      <c r="W26907">
        <v>8868655216247376</v>
      </c>
      <c r="X26907">
        <v>739054601353948</v>
      </c>
      <c r="Y26907">
        <v>2131433470304786</v>
      </c>
      <c r="Z26907">
        <v>2.0738867317115276E+16</v>
      </c>
    </row>
    <row r="26908" spans="1:26" x14ac:dyDescent="0.3">
      <c r="A26908" t="s">
        <v>14128</v>
      </c>
      <c r="B26908">
        <v>160</v>
      </c>
      <c r="C26908" t="s">
        <v>14130</v>
      </c>
      <c r="D26908">
        <v>161030</v>
      </c>
      <c r="E26908">
        <v>338270</v>
      </c>
      <c r="F26908">
        <v>44172</v>
      </c>
      <c r="G26908">
        <v>7610</v>
      </c>
      <c r="H26908">
        <v>120</v>
      </c>
      <c r="I26908">
        <v>30</v>
      </c>
      <c r="J26908">
        <v>0</v>
      </c>
      <c r="K26908">
        <v>240</v>
      </c>
      <c r="L26908">
        <v>-10</v>
      </c>
      <c r="M26908">
        <v>7340</v>
      </c>
      <c r="N26908">
        <v>130</v>
      </c>
      <c r="O26908">
        <v>3942181340341655</v>
      </c>
      <c r="P26908">
        <v>3153745072273324</v>
      </c>
      <c r="Q26908">
        <v>9645203679369252</v>
      </c>
      <c r="R26908">
        <v>1576872536136662</v>
      </c>
      <c r="S26908">
        <v>0</v>
      </c>
      <c r="T26908">
        <v>-4.1666666666666664E+16</v>
      </c>
      <c r="U26908">
        <v>1.7711171662125342E+16</v>
      </c>
      <c r="V26908">
        <v>2249682206521418</v>
      </c>
      <c r="W26908">
        <v>8868655216247376</v>
      </c>
      <c r="X26908">
        <v>7094924172997901</v>
      </c>
      <c r="Y26908">
        <v>2.1698643095751916E+16</v>
      </c>
      <c r="Z26908">
        <v>2.0732421258841708E+16</v>
      </c>
    </row>
    <row r="26909" spans="1:26" x14ac:dyDescent="0.3">
      <c r="A26909" t="s">
        <v>14128</v>
      </c>
      <c r="B26909">
        <v>160</v>
      </c>
      <c r="C26909" t="s">
        <v>14130</v>
      </c>
      <c r="D26909">
        <v>161030</v>
      </c>
      <c r="E26909">
        <v>338270</v>
      </c>
      <c r="F26909">
        <v>44176</v>
      </c>
      <c r="G26909">
        <v>7790</v>
      </c>
      <c r="H26909">
        <v>180</v>
      </c>
      <c r="I26909">
        <v>30</v>
      </c>
      <c r="J26909">
        <v>0</v>
      </c>
      <c r="K26909">
        <v>300</v>
      </c>
      <c r="L26909">
        <v>60</v>
      </c>
      <c r="M26909">
        <v>7460</v>
      </c>
      <c r="N26909">
        <v>120</v>
      </c>
      <c r="O26909">
        <v>3.8510911424903728E+16</v>
      </c>
      <c r="P26909">
        <v>3.8510911424903728E+16</v>
      </c>
      <c r="Q26909">
        <v>9576379974326060</v>
      </c>
      <c r="R26909">
        <v>2.3106546854942232E+16</v>
      </c>
      <c r="S26909">
        <v>0</v>
      </c>
      <c r="T26909">
        <v>2</v>
      </c>
      <c r="U26909">
        <v>160857908847185</v>
      </c>
      <c r="V26909">
        <v>2302894137818902</v>
      </c>
      <c r="W26909">
        <v>8868655216247376</v>
      </c>
      <c r="X26909">
        <v>8868655216247377</v>
      </c>
      <c r="Y26909">
        <v>2.2053389304401808E+16</v>
      </c>
      <c r="Z26909">
        <v>2.0734049236366788E+16</v>
      </c>
    </row>
    <row r="26910" spans="1:26" x14ac:dyDescent="0.3">
      <c r="A26910" t="s">
        <v>14128</v>
      </c>
      <c r="B26910">
        <v>160</v>
      </c>
      <c r="C26910" t="s">
        <v>14130</v>
      </c>
      <c r="D26910">
        <v>161030</v>
      </c>
      <c r="E26910">
        <v>338270</v>
      </c>
      <c r="F26910">
        <v>44179</v>
      </c>
      <c r="G26910">
        <v>7940</v>
      </c>
      <c r="H26910">
        <v>150</v>
      </c>
      <c r="I26910">
        <v>30</v>
      </c>
      <c r="J26910">
        <v>0</v>
      </c>
      <c r="K26910">
        <v>300</v>
      </c>
      <c r="L26910">
        <v>0</v>
      </c>
      <c r="M26910">
        <v>7610</v>
      </c>
      <c r="N26910">
        <v>150</v>
      </c>
      <c r="O26910">
        <v>3778337531486146</v>
      </c>
      <c r="P26910">
        <v>3.7783375314861464E+16</v>
      </c>
      <c r="Q26910">
        <v>9584382871536524</v>
      </c>
      <c r="R26910">
        <v>1.8891687657430732E+16</v>
      </c>
      <c r="S26910">
        <v>0</v>
      </c>
      <c r="T26910">
        <v>0</v>
      </c>
      <c r="U26910">
        <v>1971090670170828</v>
      </c>
      <c r="V26910">
        <v>2347237413900139</v>
      </c>
      <c r="W26910">
        <v>8868655216247376</v>
      </c>
      <c r="X26910">
        <v>8868655216247377</v>
      </c>
      <c r="Y26910">
        <v>2249682206521418</v>
      </c>
      <c r="Z26910">
        <v>2.0735902582904836E+16</v>
      </c>
    </row>
    <row r="26911" spans="1:26" x14ac:dyDescent="0.3">
      <c r="A26911" t="s">
        <v>14128</v>
      </c>
      <c r="B26911">
        <v>160</v>
      </c>
      <c r="C26911" t="s">
        <v>14130</v>
      </c>
      <c r="D26911">
        <v>161030</v>
      </c>
      <c r="E26911">
        <v>338270</v>
      </c>
      <c r="F26911">
        <v>44183</v>
      </c>
      <c r="G26911">
        <v>8120</v>
      </c>
      <c r="H26911">
        <v>180</v>
      </c>
      <c r="I26911">
        <v>40</v>
      </c>
      <c r="J26911">
        <v>10</v>
      </c>
      <c r="K26911">
        <v>340</v>
      </c>
      <c r="L26911">
        <v>40</v>
      </c>
      <c r="M26911">
        <v>7740</v>
      </c>
      <c r="N26911">
        <v>130</v>
      </c>
      <c r="O26911">
        <v>4.9261083743842368E+16</v>
      </c>
      <c r="P26911">
        <v>4187192118226601</v>
      </c>
      <c r="Q26911">
        <v>9532019704433498</v>
      </c>
      <c r="R26911">
        <v>2.2167487684729064E+16</v>
      </c>
      <c r="S26911">
        <v>25</v>
      </c>
      <c r="T26911">
        <v>1.176470588235294E+16</v>
      </c>
      <c r="U26911">
        <v>1.6795865633074936E+16</v>
      </c>
      <c r="V26911">
        <v>2.4004493451976232E+16</v>
      </c>
      <c r="W26911">
        <v>1.1824873621663168E+16</v>
      </c>
      <c r="X26911">
        <v>1.0051142578413692E+16</v>
      </c>
      <c r="Y26911">
        <v>2.2881130457918232E+16</v>
      </c>
      <c r="Z26911">
        <v>2074468323178352</v>
      </c>
    </row>
    <row r="26912" spans="1:26" x14ac:dyDescent="0.3">
      <c r="A26912" t="s">
        <v>14128</v>
      </c>
      <c r="B26912">
        <v>160</v>
      </c>
      <c r="C26912" t="s">
        <v>14130</v>
      </c>
      <c r="D26912">
        <v>161030</v>
      </c>
      <c r="E26912">
        <v>338270</v>
      </c>
      <c r="F26912">
        <v>44186</v>
      </c>
      <c r="G26912">
        <v>8360</v>
      </c>
      <c r="H26912">
        <v>240</v>
      </c>
      <c r="I26912">
        <v>60</v>
      </c>
      <c r="J26912">
        <v>20</v>
      </c>
      <c r="K26912">
        <v>390</v>
      </c>
      <c r="L26912">
        <v>50</v>
      </c>
      <c r="M26912">
        <v>7910</v>
      </c>
      <c r="N26912">
        <v>170</v>
      </c>
      <c r="O26912">
        <v>7177033492822967</v>
      </c>
      <c r="P26912">
        <v>4665071770334928</v>
      </c>
      <c r="Q26912">
        <v>9461722488038278</v>
      </c>
      <c r="R26912">
        <v>2.8708133971291868E+16</v>
      </c>
      <c r="S26912">
        <v>3333333333333333</v>
      </c>
      <c r="T26912">
        <v>1282051282051282</v>
      </c>
      <c r="U26912">
        <v>2.1491782553729456E+16</v>
      </c>
      <c r="V26912">
        <v>2471398586927602</v>
      </c>
      <c r="W26912">
        <v>1.7737310432494752E+16</v>
      </c>
      <c r="X26912">
        <v>1.1529251781121588E+16</v>
      </c>
      <c r="Y26912">
        <v>2.3383687586838912E+16</v>
      </c>
      <c r="Z26912">
        <v>2076310493916069</v>
      </c>
    </row>
    <row r="26913" spans="1:26" x14ac:dyDescent="0.3">
      <c r="A26913" t="s">
        <v>14128</v>
      </c>
      <c r="B26913">
        <v>160</v>
      </c>
      <c r="C26913" t="s">
        <v>14130</v>
      </c>
      <c r="D26913">
        <v>161030</v>
      </c>
      <c r="E26913">
        <v>338270</v>
      </c>
      <c r="F26913">
        <v>44190</v>
      </c>
      <c r="G26913">
        <v>8740</v>
      </c>
      <c r="H26913">
        <v>380</v>
      </c>
      <c r="I26913">
        <v>60</v>
      </c>
      <c r="J26913">
        <v>0</v>
      </c>
      <c r="K26913">
        <v>570</v>
      </c>
      <c r="L26913">
        <v>180</v>
      </c>
      <c r="M26913">
        <v>8110</v>
      </c>
      <c r="N26913">
        <v>200</v>
      </c>
      <c r="O26913">
        <v>6864988558352402</v>
      </c>
      <c r="P26913">
        <v>6521739130434782</v>
      </c>
      <c r="Q26913">
        <v>9279176201372996</v>
      </c>
      <c r="R26913">
        <v>4.3478260869565216E+16</v>
      </c>
      <c r="S26913">
        <v>0</v>
      </c>
      <c r="T26913">
        <v>3157894736842105</v>
      </c>
      <c r="U26913">
        <v>2466091245376079</v>
      </c>
      <c r="V26913">
        <v>2.5837348863334024E+16</v>
      </c>
      <c r="W26913">
        <v>1.7737310432494752E+16</v>
      </c>
      <c r="X26913">
        <v>1.6850444910870016E+16</v>
      </c>
      <c r="Y26913">
        <v>2.3974931267922076E+16</v>
      </c>
      <c r="Z26913">
        <v>2.0800132172107616E+16</v>
      </c>
    </row>
    <row r="26914" spans="1:26" x14ac:dyDescent="0.3">
      <c r="A26914" t="s">
        <v>14128</v>
      </c>
      <c r="B26914">
        <v>160</v>
      </c>
      <c r="C26914" t="s">
        <v>14130</v>
      </c>
      <c r="D26914">
        <v>161030</v>
      </c>
      <c r="E26914">
        <v>338270</v>
      </c>
      <c r="F26914">
        <v>44193</v>
      </c>
      <c r="G26914">
        <v>8840</v>
      </c>
      <c r="H26914">
        <v>100</v>
      </c>
      <c r="I26914">
        <v>60</v>
      </c>
      <c r="J26914">
        <v>0</v>
      </c>
      <c r="K26914">
        <v>420</v>
      </c>
      <c r="L26914">
        <v>-150</v>
      </c>
      <c r="M26914">
        <v>8360</v>
      </c>
      <c r="N26914">
        <v>250</v>
      </c>
      <c r="O26914">
        <v>6787330316742082</v>
      </c>
      <c r="P26914">
        <v>4751131221719457</v>
      </c>
      <c r="Q26914">
        <v>9457013574660632</v>
      </c>
      <c r="R26914">
        <v>1.1312217194570136E+16</v>
      </c>
      <c r="S26914">
        <v>0</v>
      </c>
      <c r="T26914">
        <v>-3.5714285714285716E+16</v>
      </c>
      <c r="U26914">
        <v>2.9904306220095696E+16</v>
      </c>
      <c r="V26914">
        <v>2.61329707038756E+16</v>
      </c>
      <c r="W26914">
        <v>1.7737310432494752E+16</v>
      </c>
      <c r="X26914">
        <v>1.2416117302746328E+16</v>
      </c>
      <c r="Y26914">
        <v>2471398586927602</v>
      </c>
      <c r="Z26914">
        <v>2.0819112736423696E+16</v>
      </c>
    </row>
    <row r="26915" spans="1:26" x14ac:dyDescent="0.3">
      <c r="A26915" t="s">
        <v>14128</v>
      </c>
      <c r="B26915">
        <v>160</v>
      </c>
      <c r="C26915" t="s">
        <v>14130</v>
      </c>
      <c r="D26915">
        <v>161030</v>
      </c>
      <c r="E26915">
        <v>338270</v>
      </c>
      <c r="F26915">
        <v>44197</v>
      </c>
      <c r="G26915">
        <v>9070</v>
      </c>
      <c r="H26915">
        <v>230</v>
      </c>
      <c r="I26915">
        <v>60</v>
      </c>
      <c r="J26915">
        <v>0</v>
      </c>
      <c r="K26915">
        <v>410</v>
      </c>
      <c r="L26915">
        <v>-10</v>
      </c>
      <c r="M26915">
        <v>8600</v>
      </c>
      <c r="N26915">
        <v>240</v>
      </c>
      <c r="O26915">
        <v>6615214994487321</v>
      </c>
      <c r="P26915">
        <v>4520396912899669</v>
      </c>
      <c r="Q26915">
        <v>948180815876516</v>
      </c>
      <c r="R26915">
        <v>2.5358324145534728E+16</v>
      </c>
      <c r="S26915">
        <v>0</v>
      </c>
      <c r="T26915">
        <v>-2.4390243902439024E+16</v>
      </c>
      <c r="U26915">
        <v>2.7906976744186048E+16</v>
      </c>
      <c r="V26915">
        <v>2.6812900937121232E+16</v>
      </c>
      <c r="W26915">
        <v>1.7737310432494752E+16</v>
      </c>
      <c r="X26915">
        <v>1.2120495462204748E+16</v>
      </c>
      <c r="Y26915">
        <v>2.5423478286575812E+16</v>
      </c>
      <c r="Z26915">
        <v>2083623223368573</v>
      </c>
    </row>
    <row r="26916" spans="1:26" x14ac:dyDescent="0.3">
      <c r="A26916" t="s">
        <v>14128</v>
      </c>
      <c r="B26916">
        <v>160</v>
      </c>
      <c r="C26916" t="s">
        <v>14130</v>
      </c>
      <c r="D26916">
        <v>161030</v>
      </c>
      <c r="E26916">
        <v>338270</v>
      </c>
      <c r="F26916">
        <v>44200</v>
      </c>
      <c r="G26916">
        <v>9250</v>
      </c>
      <c r="H26916">
        <v>180</v>
      </c>
      <c r="I26916">
        <v>60</v>
      </c>
      <c r="J26916">
        <v>0</v>
      </c>
      <c r="K26916">
        <v>420</v>
      </c>
      <c r="L26916">
        <v>10</v>
      </c>
      <c r="M26916">
        <v>8770</v>
      </c>
      <c r="N26916">
        <v>170</v>
      </c>
      <c r="O26916">
        <v>6486486486486486</v>
      </c>
      <c r="P26916">
        <v>4540540540540541</v>
      </c>
      <c r="Q26916">
        <v>9481081081081080</v>
      </c>
      <c r="R26916">
        <v>1945945945945946</v>
      </c>
      <c r="S26916">
        <v>0</v>
      </c>
      <c r="T26916">
        <v>2.3809523809523808E+16</v>
      </c>
      <c r="U26916">
        <v>1.9384264538198404E+16</v>
      </c>
      <c r="V26916">
        <v>2.7345020250096076E+16</v>
      </c>
      <c r="W26916">
        <v>1.7737310432494752E+16</v>
      </c>
      <c r="X26916">
        <v>1.2416117302746328E+16</v>
      </c>
      <c r="Y26916">
        <v>2.5926035415496496E+16</v>
      </c>
      <c r="Z26916">
        <v>2.0853286941816912E+16</v>
      </c>
    </row>
    <row r="26917" spans="1:26" x14ac:dyDescent="0.3">
      <c r="A26917" t="s">
        <v>14128</v>
      </c>
      <c r="B26917">
        <v>160</v>
      </c>
      <c r="C26917" t="s">
        <v>14130</v>
      </c>
      <c r="D26917">
        <v>161030</v>
      </c>
      <c r="E26917">
        <v>338270</v>
      </c>
      <c r="F26917">
        <v>44204</v>
      </c>
      <c r="G26917">
        <v>9540</v>
      </c>
      <c r="H26917">
        <v>290</v>
      </c>
      <c r="I26917">
        <v>60</v>
      </c>
      <c r="J26917">
        <v>0</v>
      </c>
      <c r="K26917">
        <v>490</v>
      </c>
      <c r="L26917">
        <v>70</v>
      </c>
      <c r="M26917">
        <v>8990</v>
      </c>
      <c r="N26917">
        <v>220</v>
      </c>
      <c r="O26917">
        <v>6289308176100629</v>
      </c>
      <c r="P26917">
        <v>5.1362683438155136E+16</v>
      </c>
      <c r="Q26917">
        <v>9423480083857444</v>
      </c>
      <c r="R26917">
        <v>3039832285115304</v>
      </c>
      <c r="S26917">
        <v>0</v>
      </c>
      <c r="T26917">
        <v>1.4285714285714284E+16</v>
      </c>
      <c r="U26917">
        <v>2.4471635150166852E+16</v>
      </c>
      <c r="V26917">
        <v>2820232358766666</v>
      </c>
      <c r="W26917">
        <v>1.7737310432494752E+16</v>
      </c>
      <c r="X26917">
        <v>1.4485470186537382E+16</v>
      </c>
      <c r="Y26917">
        <v>2657640346468797</v>
      </c>
      <c r="Z26917">
        <v>2087658733154329</v>
      </c>
    </row>
    <row r="26918" spans="1:26" x14ac:dyDescent="0.3">
      <c r="A26918" t="s">
        <v>14128</v>
      </c>
      <c r="B26918">
        <v>160</v>
      </c>
      <c r="C26918" t="s">
        <v>14130</v>
      </c>
      <c r="D26918">
        <v>161030</v>
      </c>
      <c r="E26918">
        <v>338270</v>
      </c>
      <c r="F26918">
        <v>44207</v>
      </c>
      <c r="G26918">
        <v>9650</v>
      </c>
      <c r="H26918">
        <v>110</v>
      </c>
      <c r="I26918">
        <v>60</v>
      </c>
      <c r="J26918">
        <v>0</v>
      </c>
      <c r="K26918">
        <v>420</v>
      </c>
      <c r="L26918">
        <v>-70</v>
      </c>
      <c r="M26918">
        <v>9170</v>
      </c>
      <c r="N26918">
        <v>180</v>
      </c>
      <c r="O26918">
        <v>6.2176165803108808E+16</v>
      </c>
      <c r="P26918">
        <v>4.3523316062176168E+16</v>
      </c>
      <c r="Q26918">
        <v>950259067357513</v>
      </c>
      <c r="R26918">
        <v>1.1398963730569948E+16</v>
      </c>
      <c r="S26918">
        <v>0</v>
      </c>
      <c r="T26918">
        <v>-1.6666666666666666E+16</v>
      </c>
      <c r="U26918">
        <v>1.9629225736095968E+16</v>
      </c>
      <c r="V26918">
        <v>2.8527507612262392E+16</v>
      </c>
      <c r="W26918">
        <v>1.7737310432494752E+16</v>
      </c>
      <c r="X26918">
        <v>1.2416117302746328E+16</v>
      </c>
      <c r="Y26918">
        <v>2.7108522777662812E+16</v>
      </c>
      <c r="Z26918">
        <v>2089144407525868</v>
      </c>
    </row>
    <row r="26919" spans="1:26" x14ac:dyDescent="0.3">
      <c r="A26919" t="s">
        <v>14128</v>
      </c>
      <c r="B26919">
        <v>160</v>
      </c>
      <c r="C26919" t="s">
        <v>14130</v>
      </c>
      <c r="D26919">
        <v>161030</v>
      </c>
      <c r="E26919">
        <v>338270</v>
      </c>
      <c r="F26919">
        <v>44211</v>
      </c>
      <c r="G26919">
        <v>9960</v>
      </c>
      <c r="H26919">
        <v>310</v>
      </c>
      <c r="I26919">
        <v>60</v>
      </c>
      <c r="J26919">
        <v>0</v>
      </c>
      <c r="K26919">
        <v>490</v>
      </c>
      <c r="L26919">
        <v>70</v>
      </c>
      <c r="M26919">
        <v>9410</v>
      </c>
      <c r="N26919">
        <v>240</v>
      </c>
      <c r="O26919">
        <v>6024096385542169</v>
      </c>
      <c r="P26919">
        <v>4919678714859438</v>
      </c>
      <c r="Q26919">
        <v>9447791164658634</v>
      </c>
      <c r="R26919">
        <v>3112449799196787</v>
      </c>
      <c r="S26919">
        <v>0</v>
      </c>
      <c r="T26919">
        <v>1.4285714285714284E+16</v>
      </c>
      <c r="U26919">
        <v>2.5504782146652496E+16</v>
      </c>
      <c r="V26919">
        <v>2944393531794129</v>
      </c>
      <c r="W26919">
        <v>1.7737310432494752E+16</v>
      </c>
      <c r="X26919">
        <v>1.4485470186537382E+16</v>
      </c>
      <c r="Y26919">
        <v>2.7818015194962604E+16</v>
      </c>
      <c r="Z26919">
        <v>2091248917307275</v>
      </c>
    </row>
    <row r="26920" spans="1:26" x14ac:dyDescent="0.3">
      <c r="A26920" t="s">
        <v>14128</v>
      </c>
      <c r="B26920">
        <v>160</v>
      </c>
      <c r="C26920" t="s">
        <v>14130</v>
      </c>
      <c r="D26920">
        <v>161030</v>
      </c>
      <c r="E26920">
        <v>338270</v>
      </c>
      <c r="F26920">
        <v>44214</v>
      </c>
      <c r="G26920">
        <v>10270</v>
      </c>
      <c r="H26920">
        <v>310</v>
      </c>
      <c r="I26920">
        <v>70</v>
      </c>
      <c r="J26920">
        <v>10</v>
      </c>
      <c r="K26920">
        <v>600</v>
      </c>
      <c r="L26920">
        <v>110</v>
      </c>
      <c r="M26920">
        <v>9600</v>
      </c>
      <c r="N26920">
        <v>190</v>
      </c>
      <c r="O26920">
        <v>6815968841285297</v>
      </c>
      <c r="P26920">
        <v>5842259006815969</v>
      </c>
      <c r="Q26920">
        <v>934761441090555</v>
      </c>
      <c r="R26920">
        <v>3018500486854917</v>
      </c>
      <c r="S26920">
        <v>1.4285714285714284E+16</v>
      </c>
      <c r="T26920">
        <v>1.8333333333333332E+16</v>
      </c>
      <c r="U26920">
        <v>1.9791666666666664E+16</v>
      </c>
      <c r="V26920">
        <v>3.0360363023620184E+16</v>
      </c>
      <c r="W26920">
        <v>2.0693528837910544E+16</v>
      </c>
      <c r="X26920">
        <v>1.7737310432494752E+16</v>
      </c>
      <c r="Y26920">
        <v>2.8379696691991604E+16</v>
      </c>
      <c r="Z26920">
        <v>2094431173278283</v>
      </c>
    </row>
    <row r="26921" spans="1:26" x14ac:dyDescent="0.3">
      <c r="A26921" t="s">
        <v>14128</v>
      </c>
      <c r="B26921">
        <v>160</v>
      </c>
      <c r="C26921" t="s">
        <v>14130</v>
      </c>
      <c r="D26921">
        <v>161030</v>
      </c>
      <c r="E26921">
        <v>338270</v>
      </c>
      <c r="F26921">
        <v>44218</v>
      </c>
      <c r="G26921">
        <v>10700</v>
      </c>
      <c r="H26921">
        <v>430</v>
      </c>
      <c r="I26921">
        <v>70</v>
      </c>
      <c r="J26921">
        <v>0</v>
      </c>
      <c r="K26921">
        <v>760</v>
      </c>
      <c r="L26921">
        <v>160</v>
      </c>
      <c r="M26921">
        <v>9870</v>
      </c>
      <c r="N26921">
        <v>270</v>
      </c>
      <c r="O26921">
        <v>6.5420560747663552E+16</v>
      </c>
      <c r="P26921">
        <v>7102803738317758</v>
      </c>
      <c r="Q26921">
        <v>922429906542056</v>
      </c>
      <c r="R26921">
        <v>4018691588785047</v>
      </c>
      <c r="S26921">
        <v>0</v>
      </c>
      <c r="T26921">
        <v>2.1052631578947368E+16</v>
      </c>
      <c r="U26921">
        <v>2735562310030395</v>
      </c>
      <c r="V26921">
        <v>3.1631536937948976E+16</v>
      </c>
      <c r="W26921">
        <v>2.0693528837910544E+16</v>
      </c>
      <c r="X26921">
        <v>2246725988116002</v>
      </c>
      <c r="Y26921">
        <v>2917787566145387</v>
      </c>
      <c r="Z26921">
        <v>2.0989121976962032E+16</v>
      </c>
    </row>
    <row r="26922" spans="1:26" x14ac:dyDescent="0.3">
      <c r="A26922" t="s">
        <v>14128</v>
      </c>
      <c r="B26922">
        <v>160</v>
      </c>
      <c r="C26922" t="s">
        <v>14130</v>
      </c>
      <c r="D26922">
        <v>161030</v>
      </c>
      <c r="E26922">
        <v>338270</v>
      </c>
      <c r="F26922">
        <v>44221</v>
      </c>
      <c r="G26922">
        <v>11020</v>
      </c>
      <c r="H26922">
        <v>320</v>
      </c>
      <c r="I26922">
        <v>90</v>
      </c>
      <c r="J26922">
        <v>20</v>
      </c>
      <c r="K26922">
        <v>780</v>
      </c>
      <c r="L26922">
        <v>20</v>
      </c>
      <c r="M26922">
        <v>10150</v>
      </c>
      <c r="N26922">
        <v>280</v>
      </c>
      <c r="O26922">
        <v>8166969147005444</v>
      </c>
      <c r="P26922">
        <v>7078039927404718</v>
      </c>
      <c r="Q26922">
        <v>9210526315789472</v>
      </c>
      <c r="R26922">
        <v>2.9038112522686024E+16</v>
      </c>
      <c r="S26922">
        <v>2222222222222222</v>
      </c>
      <c r="T26922">
        <v>2564102564102564</v>
      </c>
      <c r="U26922">
        <v>2.7586206896551724E+16</v>
      </c>
      <c r="V26922">
        <v>3.2577526827682028E+16</v>
      </c>
      <c r="W26922">
        <v>2660596564874213</v>
      </c>
      <c r="X26922">
        <v>2.3058503562243176E+16</v>
      </c>
      <c r="Y26922">
        <v>3000561681497029</v>
      </c>
      <c r="Z26922">
        <v>2103659342353294</v>
      </c>
    </row>
    <row r="26923" spans="1:26" x14ac:dyDescent="0.3">
      <c r="A26923" t="s">
        <v>14128</v>
      </c>
      <c r="B26923">
        <v>160</v>
      </c>
      <c r="C26923" t="s">
        <v>14130</v>
      </c>
      <c r="D26923">
        <v>161030</v>
      </c>
      <c r="E26923">
        <v>338270</v>
      </c>
      <c r="F26923">
        <v>44225</v>
      </c>
      <c r="G26923">
        <v>11380</v>
      </c>
      <c r="H26923">
        <v>360</v>
      </c>
      <c r="I26923">
        <v>90</v>
      </c>
      <c r="J26923">
        <v>0</v>
      </c>
      <c r="K26923">
        <v>680</v>
      </c>
      <c r="L26923">
        <v>-100</v>
      </c>
      <c r="M26923">
        <v>10610</v>
      </c>
      <c r="N26923">
        <v>460</v>
      </c>
      <c r="O26923">
        <v>7908611599297012</v>
      </c>
      <c r="P26923">
        <v>5975395430579965</v>
      </c>
      <c r="Q26923">
        <v>9323374340949032</v>
      </c>
      <c r="R26923">
        <v>3163444639718805</v>
      </c>
      <c r="S26923">
        <v>0</v>
      </c>
      <c r="T26923">
        <v>-1.4705882352941176E+16</v>
      </c>
      <c r="U26923">
        <v>4.3355325164938736E+16</v>
      </c>
      <c r="V26923">
        <v>3364176545363171</v>
      </c>
      <c r="W26923">
        <v>2660596564874213</v>
      </c>
      <c r="X26923">
        <v>2.0102285156827384E+16</v>
      </c>
      <c r="Y26923">
        <v>3.1365477281461552E+16</v>
      </c>
      <c r="Z26923">
        <v>2.1073491534781516E+16</v>
      </c>
    </row>
    <row r="26924" spans="1:26" x14ac:dyDescent="0.3">
      <c r="A26924" t="s">
        <v>14128</v>
      </c>
      <c r="B26924">
        <v>160</v>
      </c>
      <c r="C26924" t="s">
        <v>14130</v>
      </c>
      <c r="D26924">
        <v>161030</v>
      </c>
      <c r="E26924">
        <v>338270</v>
      </c>
      <c r="F26924">
        <v>44228</v>
      </c>
      <c r="G26924">
        <v>11740</v>
      </c>
      <c r="H26924">
        <v>360</v>
      </c>
      <c r="I26924">
        <v>90</v>
      </c>
      <c r="J26924">
        <v>0</v>
      </c>
      <c r="K26924">
        <v>640</v>
      </c>
      <c r="L26924">
        <v>-40</v>
      </c>
      <c r="M26924">
        <v>11010</v>
      </c>
      <c r="N26924">
        <v>400</v>
      </c>
      <c r="O26924">
        <v>7666098807495741</v>
      </c>
      <c r="P26924">
        <v>5.4514480408858608E+16</v>
      </c>
      <c r="Q26924">
        <v>9378194207836456</v>
      </c>
      <c r="R26924">
        <v>3.0664395229982964E+16</v>
      </c>
      <c r="S26924">
        <v>0</v>
      </c>
      <c r="T26924">
        <v>-625</v>
      </c>
      <c r="U26924">
        <v>3633060853769301</v>
      </c>
      <c r="V26924">
        <v>347060040795814</v>
      </c>
      <c r="W26924">
        <v>2660596564874213</v>
      </c>
      <c r="X26924">
        <v>1891979779466107</v>
      </c>
      <c r="Y26924">
        <v>3254796464362787</v>
      </c>
      <c r="Z26924">
        <v>2.1105150947769652E+16</v>
      </c>
    </row>
    <row r="26925" spans="1:26" x14ac:dyDescent="0.3">
      <c r="A26925" t="s">
        <v>14128</v>
      </c>
      <c r="B26925">
        <v>160</v>
      </c>
      <c r="C26925" t="s">
        <v>14130</v>
      </c>
      <c r="D26925">
        <v>161030</v>
      </c>
      <c r="E26925">
        <v>338270</v>
      </c>
      <c r="F26925">
        <v>44232</v>
      </c>
      <c r="G26925">
        <v>12220</v>
      </c>
      <c r="H26925">
        <v>480</v>
      </c>
      <c r="I26925">
        <v>100</v>
      </c>
      <c r="J26925">
        <v>10</v>
      </c>
      <c r="K26925">
        <v>780</v>
      </c>
      <c r="L26925">
        <v>140</v>
      </c>
      <c r="M26925">
        <v>11340</v>
      </c>
      <c r="N26925">
        <v>330</v>
      </c>
      <c r="O26925">
        <v>8183306055646482</v>
      </c>
      <c r="P26925">
        <v>6382978723404255</v>
      </c>
      <c r="Q26925">
        <v>9279869067103108</v>
      </c>
      <c r="R26925">
        <v>3927986906710311</v>
      </c>
      <c r="S26925">
        <v>1</v>
      </c>
      <c r="T26925">
        <v>1794871794871795</v>
      </c>
      <c r="U26925">
        <v>291005291005291</v>
      </c>
      <c r="V26925">
        <v>3.6124988914180976E+16</v>
      </c>
      <c r="W26925">
        <v>2956218405415792</v>
      </c>
      <c r="X26925">
        <v>2.3058503562243176E+16</v>
      </c>
      <c r="Y26925">
        <v>3.3523516717415084E+16</v>
      </c>
      <c r="Z26925">
        <v>2.1149112904712356E+16</v>
      </c>
    </row>
    <row r="26926" spans="1:26" x14ac:dyDescent="0.3">
      <c r="A26926" t="s">
        <v>14128</v>
      </c>
      <c r="B26926">
        <v>160</v>
      </c>
      <c r="C26926" t="s">
        <v>14130</v>
      </c>
      <c r="D26926">
        <v>161030</v>
      </c>
      <c r="E26926">
        <v>338270</v>
      </c>
      <c r="F26926">
        <v>44235</v>
      </c>
      <c r="G26926">
        <v>12400</v>
      </c>
      <c r="H26926">
        <v>180</v>
      </c>
      <c r="I26926">
        <v>100</v>
      </c>
      <c r="J26926">
        <v>0</v>
      </c>
      <c r="K26926">
        <v>680</v>
      </c>
      <c r="L26926">
        <v>-100</v>
      </c>
      <c r="M26926">
        <v>11620</v>
      </c>
      <c r="N26926">
        <v>280</v>
      </c>
      <c r="O26926">
        <v>8064516129032258</v>
      </c>
      <c r="P26926">
        <v>5.483870967741936E+16</v>
      </c>
      <c r="Q26926">
        <v>9370967741935484</v>
      </c>
      <c r="R26926">
        <v>1.4516129032258064E+16</v>
      </c>
      <c r="S26926">
        <v>0</v>
      </c>
      <c r="T26926">
        <v>-1.4705882352941176E+16</v>
      </c>
      <c r="U26926">
        <v>2.4096385542168676E+16</v>
      </c>
      <c r="V26926">
        <v>3665710822715582</v>
      </c>
      <c r="W26926">
        <v>2956218405415792</v>
      </c>
      <c r="X26926">
        <v>2.0102285156827384E+16</v>
      </c>
      <c r="Y26926">
        <v>3.4351257870931504E+16</v>
      </c>
      <c r="Z26926">
        <v>2118100655516752</v>
      </c>
    </row>
    <row r="26927" spans="1:26" x14ac:dyDescent="0.3">
      <c r="A26927" t="s">
        <v>14128</v>
      </c>
      <c r="B26927">
        <v>160</v>
      </c>
      <c r="C26927" t="s">
        <v>14130</v>
      </c>
      <c r="D26927">
        <v>161030</v>
      </c>
      <c r="E26927">
        <v>338270</v>
      </c>
      <c r="F26927">
        <v>44239</v>
      </c>
      <c r="G26927">
        <v>12710</v>
      </c>
      <c r="H26927">
        <v>310</v>
      </c>
      <c r="I26927">
        <v>100</v>
      </c>
      <c r="J26927">
        <v>0</v>
      </c>
      <c r="K26927">
        <v>560</v>
      </c>
      <c r="L26927">
        <v>-120</v>
      </c>
      <c r="M26927">
        <v>12050</v>
      </c>
      <c r="N26927">
        <v>430</v>
      </c>
      <c r="O26927">
        <v>7867820613690008</v>
      </c>
      <c r="P26927">
        <v>4.4059795436664048E+16</v>
      </c>
      <c r="Q26927">
        <v>948072383949646</v>
      </c>
      <c r="R26927">
        <v>2.4390243902439024E+16</v>
      </c>
      <c r="S26927">
        <v>0</v>
      </c>
      <c r="T26927">
        <v>-2.1428571428571428E+16</v>
      </c>
      <c r="U26927">
        <v>3568464730290456</v>
      </c>
      <c r="V26927">
        <v>3757353593283472</v>
      </c>
      <c r="W26927">
        <v>2956218405415792</v>
      </c>
      <c r="X26927">
        <v>1.6554823070328436E+16</v>
      </c>
      <c r="Y26927">
        <v>356224317852603</v>
      </c>
      <c r="Z26927">
        <v>2120139138226717</v>
      </c>
    </row>
    <row r="26928" spans="1:26" x14ac:dyDescent="0.3">
      <c r="A26928" t="s">
        <v>14128</v>
      </c>
      <c r="B26928">
        <v>160</v>
      </c>
      <c r="C26928" t="s">
        <v>14130</v>
      </c>
      <c r="D26928">
        <v>161030</v>
      </c>
      <c r="E26928">
        <v>338270</v>
      </c>
      <c r="F26928">
        <v>44242</v>
      </c>
      <c r="G26928">
        <v>12970</v>
      </c>
      <c r="H26928">
        <v>260</v>
      </c>
      <c r="I26928">
        <v>100</v>
      </c>
      <c r="J26928">
        <v>0</v>
      </c>
      <c r="K26928">
        <v>480</v>
      </c>
      <c r="L26928">
        <v>-80</v>
      </c>
      <c r="M26928">
        <v>12390</v>
      </c>
      <c r="N26928">
        <v>340</v>
      </c>
      <c r="O26928">
        <v>7710100231303007</v>
      </c>
      <c r="P26928">
        <v>3700848111025443</v>
      </c>
      <c r="Q26928">
        <v>9552814186584424</v>
      </c>
      <c r="R26928">
        <v>2.0046260601387816E+16</v>
      </c>
      <c r="S26928">
        <v>0</v>
      </c>
      <c r="T26928">
        <v>-1.6666666666666666E+16</v>
      </c>
      <c r="U26928">
        <v>2744148506860371</v>
      </c>
      <c r="V26928">
        <v>3.8342152718242824E+16</v>
      </c>
      <c r="W26928">
        <v>2956218405415792</v>
      </c>
      <c r="X26928">
        <v>1.4189848345995802E+16</v>
      </c>
      <c r="Y26928">
        <v>3662754604310166</v>
      </c>
      <c r="Z26928">
        <v>2121425506782989</v>
      </c>
    </row>
    <row r="26929" spans="1:26" x14ac:dyDescent="0.3">
      <c r="A26929" t="s">
        <v>14128</v>
      </c>
      <c r="B26929">
        <v>160</v>
      </c>
      <c r="C26929" t="s">
        <v>14130</v>
      </c>
      <c r="D26929">
        <v>161030</v>
      </c>
      <c r="E26929">
        <v>338270</v>
      </c>
      <c r="F26929">
        <v>44246</v>
      </c>
      <c r="G26929">
        <v>13280</v>
      </c>
      <c r="H26929">
        <v>310</v>
      </c>
      <c r="I26929">
        <v>100</v>
      </c>
      <c r="J26929">
        <v>0</v>
      </c>
      <c r="K26929">
        <v>570</v>
      </c>
      <c r="L26929">
        <v>90</v>
      </c>
      <c r="M26929">
        <v>12610</v>
      </c>
      <c r="N26929">
        <v>220</v>
      </c>
      <c r="O26929">
        <v>7530120481927711</v>
      </c>
      <c r="P26929">
        <v>4292168674698795</v>
      </c>
      <c r="Q26929">
        <v>9495481927710844</v>
      </c>
      <c r="R26929">
        <v>2.3343373493975904E+16</v>
      </c>
      <c r="S26929">
        <v>0</v>
      </c>
      <c r="T26929">
        <v>1.5789473684210524E+16</v>
      </c>
      <c r="U26929">
        <v>1.7446471054718478E+16</v>
      </c>
      <c r="V26929">
        <v>3925858042392172</v>
      </c>
      <c r="W26929">
        <v>2956218405415792</v>
      </c>
      <c r="X26929">
        <v>1.6850444910870016E+16</v>
      </c>
      <c r="Y26929">
        <v>3727791409229314</v>
      </c>
      <c r="Z26929">
        <v>2.1233523168544276E+16</v>
      </c>
    </row>
    <row r="26930" spans="1:26" x14ac:dyDescent="0.3">
      <c r="A26930" t="s">
        <v>14128</v>
      </c>
      <c r="B26930">
        <v>160</v>
      </c>
      <c r="C26930" t="s">
        <v>14130</v>
      </c>
      <c r="D26930">
        <v>161030</v>
      </c>
      <c r="E26930">
        <v>338270</v>
      </c>
      <c r="F26930">
        <v>44249</v>
      </c>
      <c r="G26930">
        <v>13430</v>
      </c>
      <c r="H26930">
        <v>150</v>
      </c>
      <c r="I26930">
        <v>110</v>
      </c>
      <c r="J26930">
        <v>10</v>
      </c>
      <c r="K26930">
        <v>420</v>
      </c>
      <c r="L26930">
        <v>-150</v>
      </c>
      <c r="M26930">
        <v>12900</v>
      </c>
      <c r="N26930">
        <v>290</v>
      </c>
      <c r="O26930">
        <v>8190618019359643</v>
      </c>
      <c r="P26930">
        <v>3127326880119136</v>
      </c>
      <c r="Q26930">
        <v>960536113179449</v>
      </c>
      <c r="R26930">
        <v>1.116902457185406E+16</v>
      </c>
      <c r="S26930">
        <v>9090909090909092</v>
      </c>
      <c r="T26930">
        <v>-3.5714285714285716E+16</v>
      </c>
      <c r="U26930">
        <v>2248062015503876</v>
      </c>
      <c r="V26930">
        <v>3970201318473409</v>
      </c>
      <c r="W26930">
        <v>3251840245957371</v>
      </c>
      <c r="X26930">
        <v>1.2416117302746328E+16</v>
      </c>
      <c r="Y26930">
        <v>3813521742986372</v>
      </c>
      <c r="Z26930">
        <v>2.1241814859325988E+16</v>
      </c>
    </row>
    <row r="26931" spans="1:26" x14ac:dyDescent="0.3">
      <c r="A26931" t="s">
        <v>14128</v>
      </c>
      <c r="B26931">
        <v>160</v>
      </c>
      <c r="C26931" t="s">
        <v>14130</v>
      </c>
      <c r="D26931">
        <v>161030</v>
      </c>
      <c r="E26931">
        <v>338270</v>
      </c>
      <c r="F26931">
        <v>44253</v>
      </c>
      <c r="G26931">
        <v>13660</v>
      </c>
      <c r="H26931">
        <v>230</v>
      </c>
      <c r="I26931">
        <v>110</v>
      </c>
      <c r="J26931">
        <v>0</v>
      </c>
      <c r="K26931">
        <v>360</v>
      </c>
      <c r="L26931">
        <v>-60</v>
      </c>
      <c r="M26931">
        <v>13190</v>
      </c>
      <c r="N26931">
        <v>290</v>
      </c>
      <c r="O26931">
        <v>8052708638360176</v>
      </c>
      <c r="P26931">
        <v>2635431918008785</v>
      </c>
      <c r="Q26931">
        <v>9655929721815520</v>
      </c>
      <c r="R26931">
        <v>1683748169838946</v>
      </c>
      <c r="S26931">
        <v>0</v>
      </c>
      <c r="T26931">
        <v>-1.6666666666666666E+16</v>
      </c>
      <c r="U26931">
        <v>2.1986353297952996E+16</v>
      </c>
      <c r="V26931">
        <v>4038194341797972</v>
      </c>
      <c r="W26931">
        <v>3251840245957371</v>
      </c>
      <c r="X26931">
        <v>1.0642386259496852E+16</v>
      </c>
      <c r="Y26931">
        <v>389925207674343</v>
      </c>
      <c r="Z26931">
        <v>2124576687170645</v>
      </c>
    </row>
    <row r="26932" spans="1:26" x14ac:dyDescent="0.3">
      <c r="A26932" t="s">
        <v>14128</v>
      </c>
      <c r="B26932">
        <v>160</v>
      </c>
      <c r="C26932" t="s">
        <v>14130</v>
      </c>
      <c r="D26932">
        <v>161030</v>
      </c>
      <c r="E26932">
        <v>338270</v>
      </c>
      <c r="F26932">
        <v>44256</v>
      </c>
      <c r="G26932">
        <v>13900</v>
      </c>
      <c r="H26932">
        <v>240</v>
      </c>
      <c r="I26932">
        <v>120</v>
      </c>
      <c r="J26932">
        <v>10</v>
      </c>
      <c r="K26932">
        <v>440</v>
      </c>
      <c r="L26932">
        <v>80</v>
      </c>
      <c r="M26932">
        <v>13340</v>
      </c>
      <c r="N26932">
        <v>150</v>
      </c>
      <c r="O26932">
        <v>8633093525179856</v>
      </c>
      <c r="P26932">
        <v>3.1654676258992808E+16</v>
      </c>
      <c r="Q26932">
        <v>9597122302158272</v>
      </c>
      <c r="R26932">
        <v>1.7266187050359712E+16</v>
      </c>
      <c r="S26932">
        <v>8333333333333333</v>
      </c>
      <c r="T26932">
        <v>1.8181818181818184E+16</v>
      </c>
      <c r="U26932">
        <v>1.1244377811094454E+16</v>
      </c>
      <c r="V26932">
        <v>4109143583527951</v>
      </c>
      <c r="W26932">
        <v>3.5474620864989504E+16</v>
      </c>
      <c r="X26932">
        <v>1.3007360983829484E+16</v>
      </c>
      <c r="Y26932">
        <v>3943595352824667</v>
      </c>
      <c r="Z26932">
        <v>2.1256826412365856E+16</v>
      </c>
    </row>
    <row r="26933" spans="1:26" x14ac:dyDescent="0.3">
      <c r="A26933" t="s">
        <v>14128</v>
      </c>
      <c r="B26933">
        <v>160</v>
      </c>
      <c r="C26933" t="s">
        <v>14130</v>
      </c>
      <c r="D26933">
        <v>161030</v>
      </c>
      <c r="E26933">
        <v>338270</v>
      </c>
      <c r="F26933">
        <v>44260</v>
      </c>
      <c r="G26933">
        <v>14280</v>
      </c>
      <c r="H26933">
        <v>380</v>
      </c>
      <c r="I26933">
        <v>130</v>
      </c>
      <c r="J26933">
        <v>10</v>
      </c>
      <c r="K26933">
        <v>580</v>
      </c>
      <c r="L26933">
        <v>140</v>
      </c>
      <c r="M26933">
        <v>13570</v>
      </c>
      <c r="N26933">
        <v>230</v>
      </c>
      <c r="O26933">
        <v>9103641456582634</v>
      </c>
      <c r="P26933">
        <v>4061624649859944</v>
      </c>
      <c r="Q26933">
        <v>9502801120448180</v>
      </c>
      <c r="R26933">
        <v>2661064425770308</v>
      </c>
      <c r="S26933">
        <v>7692307692307693</v>
      </c>
      <c r="T26933">
        <v>2413793103448276</v>
      </c>
      <c r="U26933">
        <v>1694915254237288</v>
      </c>
      <c r="V26933">
        <v>4221479882933751</v>
      </c>
      <c r="W26933">
        <v>3.8430839270405296E+16</v>
      </c>
      <c r="X26933">
        <v>1.7146066751411596E+16</v>
      </c>
      <c r="Y26933">
        <v>4.0115883761492296E+16</v>
      </c>
      <c r="Z26933">
        <v>2127842115506892</v>
      </c>
    </row>
    <row r="26934" spans="1:26" x14ac:dyDescent="0.3">
      <c r="A26934" t="s">
        <v>14128</v>
      </c>
      <c r="B26934">
        <v>160</v>
      </c>
      <c r="C26934" t="s">
        <v>14130</v>
      </c>
      <c r="D26934">
        <v>161030</v>
      </c>
      <c r="E26934">
        <v>338270</v>
      </c>
      <c r="F26934">
        <v>44263</v>
      </c>
      <c r="G26934">
        <v>14540</v>
      </c>
      <c r="H26934">
        <v>260</v>
      </c>
      <c r="I26934">
        <v>140</v>
      </c>
      <c r="J26934">
        <v>10</v>
      </c>
      <c r="K26934">
        <v>560</v>
      </c>
      <c r="L26934">
        <v>-20</v>
      </c>
      <c r="M26934">
        <v>13840</v>
      </c>
      <c r="N26934">
        <v>270</v>
      </c>
      <c r="O26934">
        <v>9628610729023384</v>
      </c>
      <c r="P26934">
        <v>3851444291609354</v>
      </c>
      <c r="Q26934">
        <v>951856946354883</v>
      </c>
      <c r="R26934">
        <v>1.7881705639614856E+16</v>
      </c>
      <c r="S26934">
        <v>7142857142857142</v>
      </c>
      <c r="T26934">
        <v>-3571428571428571</v>
      </c>
      <c r="U26934">
        <v>1.9508670520231216E+16</v>
      </c>
      <c r="V26934">
        <v>4.2983415614745616E+16</v>
      </c>
      <c r="W26934">
        <v>4138705767582109</v>
      </c>
      <c r="X26934">
        <v>1.6554823070328436E+16</v>
      </c>
      <c r="Y26934">
        <v>4091406273095456</v>
      </c>
      <c r="Z26934">
        <v>2129885878618371</v>
      </c>
    </row>
    <row r="26935" spans="1:26" x14ac:dyDescent="0.3">
      <c r="A26935" t="s">
        <v>14128</v>
      </c>
      <c r="B26935">
        <v>160</v>
      </c>
      <c r="C26935" t="s">
        <v>14130</v>
      </c>
      <c r="D26935">
        <v>161030</v>
      </c>
      <c r="E26935">
        <v>338270</v>
      </c>
      <c r="F26935">
        <v>44267</v>
      </c>
      <c r="G26935">
        <v>15070</v>
      </c>
      <c r="H26935">
        <v>530</v>
      </c>
      <c r="I26935">
        <v>150</v>
      </c>
      <c r="J26935">
        <v>10</v>
      </c>
      <c r="K26935">
        <v>700</v>
      </c>
      <c r="L26935">
        <v>140</v>
      </c>
      <c r="M26935">
        <v>14220</v>
      </c>
      <c r="N26935">
        <v>380</v>
      </c>
      <c r="O26935">
        <v>9953550099535502</v>
      </c>
      <c r="P26935">
        <v>4.6449900464499008E+16</v>
      </c>
      <c r="Q26935">
        <v>9435965494359656</v>
      </c>
      <c r="R26935">
        <v>3.5169210351692104E+16</v>
      </c>
      <c r="S26935">
        <v>6666666666666667</v>
      </c>
      <c r="T26935">
        <v>2</v>
      </c>
      <c r="U26935">
        <v>2.6722925457102672E+16</v>
      </c>
      <c r="V26935">
        <v>4455021136961599</v>
      </c>
      <c r="W26935">
        <v>4434327608123688</v>
      </c>
      <c r="X26935">
        <v>2.0693528837910544E+16</v>
      </c>
      <c r="Y26935">
        <v>4203742572501257</v>
      </c>
      <c r="Z26935">
        <v>2.1329216344941784E+16</v>
      </c>
    </row>
    <row r="26936" spans="1:26" x14ac:dyDescent="0.3">
      <c r="A26936" t="s">
        <v>14128</v>
      </c>
      <c r="B26936">
        <v>160</v>
      </c>
      <c r="C26936" t="s">
        <v>14130</v>
      </c>
      <c r="D26936">
        <v>161030</v>
      </c>
      <c r="E26936">
        <v>338270</v>
      </c>
      <c r="F26936">
        <v>44270</v>
      </c>
      <c r="G26936">
        <v>15360</v>
      </c>
      <c r="H26936">
        <v>290</v>
      </c>
      <c r="I26936">
        <v>150</v>
      </c>
      <c r="J26936">
        <v>0</v>
      </c>
      <c r="K26936">
        <v>660</v>
      </c>
      <c r="L26936">
        <v>-40</v>
      </c>
      <c r="M26936">
        <v>14550</v>
      </c>
      <c r="N26936">
        <v>330</v>
      </c>
      <c r="O26936">
        <v>9765625</v>
      </c>
      <c r="P26936">
        <v>4296875</v>
      </c>
      <c r="Q26936">
        <v>947265625</v>
      </c>
      <c r="R26936">
        <v>1.8880208333333332E+16</v>
      </c>
      <c r="S26936">
        <v>0</v>
      </c>
      <c r="T26936">
        <v>-6060606060606061</v>
      </c>
      <c r="U26936">
        <v>2268041237113402</v>
      </c>
      <c r="V26936">
        <v>4.5407514707186568E+16</v>
      </c>
      <c r="W26936">
        <v>4434327608123688</v>
      </c>
      <c r="X26936">
        <v>1.9511041475744228E+16</v>
      </c>
      <c r="Y26936">
        <v>4301297779879977</v>
      </c>
      <c r="Z26936">
        <v>2135545869675995</v>
      </c>
    </row>
    <row r="26937" spans="1:26" x14ac:dyDescent="0.3">
      <c r="A26937" t="s">
        <v>14128</v>
      </c>
      <c r="B26937">
        <v>160</v>
      </c>
      <c r="C26937" t="s">
        <v>14130</v>
      </c>
      <c r="D26937">
        <v>161030</v>
      </c>
      <c r="E26937">
        <v>338270</v>
      </c>
      <c r="F26937">
        <v>44274</v>
      </c>
      <c r="G26937">
        <v>15800</v>
      </c>
      <c r="H26937">
        <v>440</v>
      </c>
      <c r="I26937">
        <v>150</v>
      </c>
      <c r="J26937">
        <v>0</v>
      </c>
      <c r="K26937">
        <v>630</v>
      </c>
      <c r="L26937">
        <v>-30</v>
      </c>
      <c r="M26937">
        <v>15020</v>
      </c>
      <c r="N26937">
        <v>470</v>
      </c>
      <c r="O26937">
        <v>949367088607595</v>
      </c>
      <c r="P26937">
        <v>3.9873417721518984E+16</v>
      </c>
      <c r="Q26937">
        <v>950632911392405</v>
      </c>
      <c r="R26937">
        <v>2.7848101265822784E+16</v>
      </c>
      <c r="S26937">
        <v>0</v>
      </c>
      <c r="T26937">
        <v>-4.7619047619047616E+16</v>
      </c>
      <c r="U26937">
        <v>3.1291611185086552E+16</v>
      </c>
      <c r="V26937">
        <v>4.6708250805569512E+16</v>
      </c>
      <c r="W26937">
        <v>4434327608123688</v>
      </c>
      <c r="X26937">
        <v>1862417595411949</v>
      </c>
      <c r="Y26937">
        <v>444024004493452</v>
      </c>
      <c r="Z26937">
        <v>2.1379449300658692E+16</v>
      </c>
    </row>
    <row r="26938" spans="1:26" x14ac:dyDescent="0.3">
      <c r="A26938" t="s">
        <v>14128</v>
      </c>
      <c r="B26938">
        <v>160</v>
      </c>
      <c r="C26938" t="s">
        <v>14130</v>
      </c>
      <c r="D26938">
        <v>161030</v>
      </c>
      <c r="E26938">
        <v>338270</v>
      </c>
      <c r="F26938">
        <v>44277</v>
      </c>
      <c r="G26938">
        <v>16160</v>
      </c>
      <c r="H26938">
        <v>360</v>
      </c>
      <c r="I26938">
        <v>160</v>
      </c>
      <c r="J26938">
        <v>10</v>
      </c>
      <c r="K26938">
        <v>720</v>
      </c>
      <c r="L26938">
        <v>90</v>
      </c>
      <c r="M26938">
        <v>15280</v>
      </c>
      <c r="N26938">
        <v>260</v>
      </c>
      <c r="O26938">
        <v>9900990099009900</v>
      </c>
      <c r="P26938">
        <v>4455445544554455</v>
      </c>
      <c r="Q26938">
        <v>9455445544554456</v>
      </c>
      <c r="R26938">
        <v>2.2277227722772276E+16</v>
      </c>
      <c r="S26938">
        <v>625</v>
      </c>
      <c r="T26938">
        <v>125</v>
      </c>
      <c r="U26938">
        <v>1.7015706806282724E+16</v>
      </c>
      <c r="V26938">
        <v>477724894315192</v>
      </c>
      <c r="W26938">
        <v>4.7299494486652672E+16</v>
      </c>
      <c r="X26938">
        <v>2.1284772518993704E+16</v>
      </c>
      <c r="Y26938">
        <v>451710172347533</v>
      </c>
      <c r="Z26938">
        <v>2140857895118341</v>
      </c>
    </row>
    <row r="26939" spans="1:26" x14ac:dyDescent="0.3">
      <c r="A26939" t="s">
        <v>14128</v>
      </c>
      <c r="B26939">
        <v>160</v>
      </c>
      <c r="C26939" t="s">
        <v>14130</v>
      </c>
      <c r="D26939">
        <v>161030</v>
      </c>
      <c r="E26939">
        <v>338270</v>
      </c>
      <c r="F26939">
        <v>44281</v>
      </c>
      <c r="G26939">
        <v>16730</v>
      </c>
      <c r="H26939">
        <v>570</v>
      </c>
      <c r="I26939">
        <v>150</v>
      </c>
      <c r="J26939">
        <v>-10</v>
      </c>
      <c r="K26939">
        <v>890</v>
      </c>
      <c r="L26939">
        <v>170</v>
      </c>
      <c r="M26939">
        <v>15690</v>
      </c>
      <c r="N26939">
        <v>410</v>
      </c>
      <c r="O26939">
        <v>8965929468021518</v>
      </c>
      <c r="P26939">
        <v>5319784817692767</v>
      </c>
      <c r="Q26939">
        <v>9378362223550508</v>
      </c>
      <c r="R26939">
        <v>3407053197848177</v>
      </c>
      <c r="S26939">
        <v>-6666666666666667</v>
      </c>
      <c r="T26939">
        <v>1.9101123595505616E+16</v>
      </c>
      <c r="U26939">
        <v>2.6131293817718292E+16</v>
      </c>
      <c r="V26939">
        <v>494575339226062</v>
      </c>
      <c r="W26939">
        <v>4434327608123688</v>
      </c>
      <c r="X26939">
        <v>2631034380820055</v>
      </c>
      <c r="Y26939">
        <v>4638306678097378</v>
      </c>
      <c r="Z26939">
        <v>2.1445517963340952E+16</v>
      </c>
    </row>
    <row r="26940" spans="1:26" x14ac:dyDescent="0.3">
      <c r="A26940" t="s">
        <v>14128</v>
      </c>
      <c r="B26940">
        <v>160</v>
      </c>
      <c r="C26940" t="s">
        <v>14130</v>
      </c>
      <c r="D26940">
        <v>161030</v>
      </c>
      <c r="E26940">
        <v>338270</v>
      </c>
      <c r="F26940">
        <v>44284</v>
      </c>
      <c r="G26940">
        <v>17210</v>
      </c>
      <c r="H26940">
        <v>480</v>
      </c>
      <c r="I26940">
        <v>150</v>
      </c>
      <c r="J26940">
        <v>0</v>
      </c>
      <c r="K26940">
        <v>1080</v>
      </c>
      <c r="L26940">
        <v>190</v>
      </c>
      <c r="M26940">
        <v>15980</v>
      </c>
      <c r="N26940">
        <v>290</v>
      </c>
      <c r="O26940">
        <v>8715862870424172</v>
      </c>
      <c r="P26940">
        <v>6275421266705404</v>
      </c>
      <c r="Q26940">
        <v>9285299244625218</v>
      </c>
      <c r="R26940">
        <v>2789076118535735</v>
      </c>
      <c r="S26940">
        <v>0</v>
      </c>
      <c r="T26940">
        <v>1.7592592592592592E+16</v>
      </c>
      <c r="U26940">
        <v>1.8147684605757196E+16</v>
      </c>
      <c r="V26940">
        <v>5.0876518757205784E+16</v>
      </c>
      <c r="W26940">
        <v>4434327608123688</v>
      </c>
      <c r="X26940">
        <v>3.1927158778490556E+16</v>
      </c>
      <c r="Y26940">
        <v>4724037011854436</v>
      </c>
      <c r="Z26940">
        <v>2.1490745671905732E+16</v>
      </c>
    </row>
    <row r="26941" spans="1:26" x14ac:dyDescent="0.3">
      <c r="A26941" t="s">
        <v>14128</v>
      </c>
      <c r="B26941">
        <v>160</v>
      </c>
      <c r="C26941" t="s">
        <v>14130</v>
      </c>
      <c r="D26941">
        <v>161030</v>
      </c>
      <c r="E26941">
        <v>338270</v>
      </c>
      <c r="F26941">
        <v>44288</v>
      </c>
      <c r="G26941">
        <v>17860</v>
      </c>
      <c r="H26941">
        <v>650</v>
      </c>
      <c r="I26941">
        <v>150</v>
      </c>
      <c r="J26941">
        <v>0</v>
      </c>
      <c r="K26941">
        <v>1130</v>
      </c>
      <c r="L26941">
        <v>50</v>
      </c>
      <c r="M26941">
        <v>16580</v>
      </c>
      <c r="N26941">
        <v>600</v>
      </c>
      <c r="O26941">
        <v>83986562150056</v>
      </c>
      <c r="P26941">
        <v>6326987681970885</v>
      </c>
      <c r="Q26941">
        <v>9283314669652856</v>
      </c>
      <c r="R26941">
        <v>3.6394176931690928E+16</v>
      </c>
      <c r="S26941">
        <v>0</v>
      </c>
      <c r="T26941">
        <v>4424778761061947</v>
      </c>
      <c r="U26941">
        <v>3618817852834741</v>
      </c>
      <c r="V26941">
        <v>5279806072072605</v>
      </c>
      <c r="W26941">
        <v>4434327608123688</v>
      </c>
      <c r="X26941">
        <v>3340526798119845</v>
      </c>
      <c r="Y26941">
        <v>4.9014101161793832E+16</v>
      </c>
      <c r="Z26941">
        <v>2153784785788233</v>
      </c>
    </row>
    <row r="26942" spans="1:26" x14ac:dyDescent="0.3">
      <c r="A26942" t="s">
        <v>14128</v>
      </c>
      <c r="B26942">
        <v>160</v>
      </c>
      <c r="C26942" t="s">
        <v>14130</v>
      </c>
      <c r="D26942">
        <v>161030</v>
      </c>
      <c r="E26942">
        <v>338270</v>
      </c>
      <c r="F26942">
        <v>44291</v>
      </c>
      <c r="G26942">
        <v>18200</v>
      </c>
      <c r="H26942">
        <v>340</v>
      </c>
      <c r="I26942">
        <v>160</v>
      </c>
      <c r="J26942">
        <v>10</v>
      </c>
      <c r="K26942">
        <v>860</v>
      </c>
      <c r="L26942">
        <v>-270</v>
      </c>
      <c r="M26942">
        <v>17180</v>
      </c>
      <c r="N26942">
        <v>600</v>
      </c>
      <c r="O26942">
        <v>8791208791208791</v>
      </c>
      <c r="P26942">
        <v>4725274725274725</v>
      </c>
      <c r="Q26942">
        <v>9439560439560440</v>
      </c>
      <c r="R26942">
        <v>1868131868131868</v>
      </c>
      <c r="S26942">
        <v>625</v>
      </c>
      <c r="T26942">
        <v>-313953488372093</v>
      </c>
      <c r="U26942">
        <v>3.4924330616996504E+16</v>
      </c>
      <c r="V26942">
        <v>5380317497856742</v>
      </c>
      <c r="W26942">
        <v>4.7299494486652672E+16</v>
      </c>
      <c r="X26942">
        <v>2.5423478286575816E+16</v>
      </c>
      <c r="Y26942">
        <v>5.0787832205043304E+16</v>
      </c>
      <c r="Z26942">
        <v>2.1569704190083044E+16</v>
      </c>
    </row>
    <row r="26943" spans="1:26" x14ac:dyDescent="0.3">
      <c r="A26943" t="s">
        <v>14128</v>
      </c>
      <c r="B26943">
        <v>160</v>
      </c>
      <c r="C26943" t="s">
        <v>14130</v>
      </c>
      <c r="D26943">
        <v>161030</v>
      </c>
      <c r="E26943">
        <v>338270</v>
      </c>
      <c r="F26943">
        <v>44295</v>
      </c>
      <c r="G26943">
        <v>18560</v>
      </c>
      <c r="H26943">
        <v>360</v>
      </c>
      <c r="I26943">
        <v>160</v>
      </c>
      <c r="J26943">
        <v>0</v>
      </c>
      <c r="K26943">
        <v>690</v>
      </c>
      <c r="L26943">
        <v>-170</v>
      </c>
      <c r="M26943">
        <v>17710</v>
      </c>
      <c r="N26943">
        <v>530</v>
      </c>
      <c r="O26943">
        <v>8620689655172414</v>
      </c>
      <c r="P26943">
        <v>3.717672413793104E+16</v>
      </c>
      <c r="Q26943">
        <v>9542025862068966</v>
      </c>
      <c r="R26943">
        <v>1939655172413793</v>
      </c>
      <c r="S26943">
        <v>0</v>
      </c>
      <c r="T26943">
        <v>-2463768115942029</v>
      </c>
      <c r="U26943">
        <v>2.9926595143986448E+16</v>
      </c>
      <c r="V26943">
        <v>548674136045171</v>
      </c>
      <c r="W26943">
        <v>4.7299494486652672E+16</v>
      </c>
      <c r="X26943">
        <v>2.0397906997368968E+16</v>
      </c>
      <c r="Y26943">
        <v>5.235462795991368E+16</v>
      </c>
      <c r="Z26943">
        <v>2.1591596089452056E+16</v>
      </c>
    </row>
    <row r="26944" spans="1:26" x14ac:dyDescent="0.3">
      <c r="A26944" t="s">
        <v>14128</v>
      </c>
      <c r="B26944">
        <v>160</v>
      </c>
      <c r="C26944" t="s">
        <v>14130</v>
      </c>
      <c r="D26944">
        <v>161030</v>
      </c>
      <c r="E26944">
        <v>338270</v>
      </c>
      <c r="F26944">
        <v>44298</v>
      </c>
      <c r="G26944">
        <v>18840</v>
      </c>
      <c r="H26944">
        <v>280</v>
      </c>
      <c r="I26944">
        <v>160</v>
      </c>
      <c r="J26944">
        <v>0</v>
      </c>
      <c r="K26944">
        <v>630</v>
      </c>
      <c r="L26944">
        <v>-60</v>
      </c>
      <c r="M26944">
        <v>18050</v>
      </c>
      <c r="N26944">
        <v>340</v>
      </c>
      <c r="O26944">
        <v>8492569002123142</v>
      </c>
      <c r="P26944">
        <v>3343949044585987</v>
      </c>
      <c r="Q26944">
        <v>9580679405520168</v>
      </c>
      <c r="R26944">
        <v>1.48619957537155E+16</v>
      </c>
      <c r="S26944">
        <v>0</v>
      </c>
      <c r="T26944">
        <v>-9523809523809524</v>
      </c>
      <c r="U26944">
        <v>1.8836565096952908E+16</v>
      </c>
      <c r="V26944">
        <v>5.5695154758033528E+16</v>
      </c>
      <c r="W26944">
        <v>4.7299494486652672E+16</v>
      </c>
      <c r="X26944">
        <v>1862417595411949</v>
      </c>
      <c r="Y26944">
        <v>5335974221775505</v>
      </c>
      <c r="Z26944">
        <v>2.1609441812890104E+16</v>
      </c>
    </row>
    <row r="26945" spans="1:26" x14ac:dyDescent="0.3">
      <c r="A26945" t="s">
        <v>14128</v>
      </c>
      <c r="B26945">
        <v>160</v>
      </c>
      <c r="C26945" t="s">
        <v>14130</v>
      </c>
      <c r="D26945">
        <v>161030</v>
      </c>
      <c r="E26945">
        <v>338270</v>
      </c>
      <c r="F26945">
        <v>44302</v>
      </c>
      <c r="G26945">
        <v>19230</v>
      </c>
      <c r="H26945">
        <v>390</v>
      </c>
      <c r="I26945">
        <v>160</v>
      </c>
      <c r="J26945">
        <v>0</v>
      </c>
      <c r="K26945">
        <v>590</v>
      </c>
      <c r="L26945">
        <v>-40</v>
      </c>
      <c r="M26945">
        <v>18480</v>
      </c>
      <c r="N26945">
        <v>430</v>
      </c>
      <c r="O26945">
        <v>8320332813312533</v>
      </c>
      <c r="P26945">
        <v>3.068122724908996E+16</v>
      </c>
      <c r="Q26945">
        <v>9609984399375976</v>
      </c>
      <c r="R26945">
        <v>202808112324493</v>
      </c>
      <c r="S26945">
        <v>0</v>
      </c>
      <c r="T26945">
        <v>-6779661016949153</v>
      </c>
      <c r="U26945">
        <v>2.3268398268398268E+16</v>
      </c>
      <c r="V26945">
        <v>5684807993614568</v>
      </c>
      <c r="W26945">
        <v>4.7299494486652672E+16</v>
      </c>
      <c r="X26945">
        <v>1.7441688591953172E+16</v>
      </c>
      <c r="Y26945">
        <v>5463091613208384</v>
      </c>
      <c r="Z26945">
        <v>2.1625282694415456E+16</v>
      </c>
    </row>
    <row r="26946" spans="1:26" x14ac:dyDescent="0.3">
      <c r="A26946" t="s">
        <v>14128</v>
      </c>
      <c r="B26946">
        <v>160</v>
      </c>
      <c r="C26946" t="s">
        <v>14130</v>
      </c>
      <c r="D26946">
        <v>161030</v>
      </c>
      <c r="E26946">
        <v>338270</v>
      </c>
      <c r="F26946">
        <v>44305</v>
      </c>
      <c r="G26946">
        <v>19780</v>
      </c>
      <c r="H26946">
        <v>550</v>
      </c>
      <c r="I26946">
        <v>160</v>
      </c>
      <c r="J26946">
        <v>0</v>
      </c>
      <c r="K26946">
        <v>860</v>
      </c>
      <c r="L26946">
        <v>270</v>
      </c>
      <c r="M26946">
        <v>18760</v>
      </c>
      <c r="N26946">
        <v>280</v>
      </c>
      <c r="O26946">
        <v>8088978766430738</v>
      </c>
      <c r="P26946">
        <v>4.3478260869565216E+16</v>
      </c>
      <c r="Q26946">
        <v>948432760364004</v>
      </c>
      <c r="R26946">
        <v>2.7805864509605664E+16</v>
      </c>
      <c r="S26946">
        <v>0</v>
      </c>
      <c r="T26946">
        <v>313953488372093</v>
      </c>
      <c r="U26946">
        <v>1.4925373134328358E+16</v>
      </c>
      <c r="V26946">
        <v>5.8474000059124368E+16</v>
      </c>
      <c r="W26946">
        <v>4.7299494486652672E+16</v>
      </c>
      <c r="X26946">
        <v>2.5423478286575816E+16</v>
      </c>
      <c r="Y26946">
        <v>5545865728560026</v>
      </c>
      <c r="Z26946">
        <v>2.1653925938594948E+16</v>
      </c>
    </row>
    <row r="26947" spans="1:26" x14ac:dyDescent="0.3">
      <c r="A26947" t="s">
        <v>14128</v>
      </c>
      <c r="B26947">
        <v>160</v>
      </c>
      <c r="C26947" t="s">
        <v>14130</v>
      </c>
      <c r="D26947">
        <v>161030</v>
      </c>
      <c r="E26947">
        <v>338270</v>
      </c>
      <c r="F26947">
        <v>44309</v>
      </c>
      <c r="G26947">
        <v>20400</v>
      </c>
      <c r="H26947">
        <v>620</v>
      </c>
      <c r="I26947">
        <v>160</v>
      </c>
      <c r="J26947">
        <v>0</v>
      </c>
      <c r="K26947">
        <v>1080</v>
      </c>
      <c r="L26947">
        <v>220</v>
      </c>
      <c r="M26947">
        <v>19160</v>
      </c>
      <c r="N26947">
        <v>400</v>
      </c>
      <c r="O26947">
        <v>784313725490196</v>
      </c>
      <c r="P26947">
        <v>5.2941176470588232E+16</v>
      </c>
      <c r="Q26947">
        <v>9392156862745098</v>
      </c>
      <c r="R26947">
        <v>3.0392156862745096E+16</v>
      </c>
      <c r="S26947">
        <v>0</v>
      </c>
      <c r="T26947">
        <v>2037037037037037</v>
      </c>
      <c r="U26947">
        <v>2.0876826722338204E+16</v>
      </c>
      <c r="V26947">
        <v>6030685547048216</v>
      </c>
      <c r="W26947">
        <v>4.7299494486652672E+16</v>
      </c>
      <c r="X26947">
        <v>3.1927158778490556E+16</v>
      </c>
      <c r="Y26947">
        <v>5.6641144647766576E+16</v>
      </c>
      <c r="Z26947">
        <v>2.1692064997630124E+16</v>
      </c>
    </row>
    <row r="26948" spans="1:26" x14ac:dyDescent="0.3">
      <c r="A26948" t="s">
        <v>14128</v>
      </c>
      <c r="B26948">
        <v>160</v>
      </c>
      <c r="C26948" t="s">
        <v>14130</v>
      </c>
      <c r="D26948">
        <v>161030</v>
      </c>
      <c r="E26948">
        <v>338270</v>
      </c>
      <c r="F26948">
        <v>44312</v>
      </c>
      <c r="G26948">
        <v>20950</v>
      </c>
      <c r="H26948">
        <v>550</v>
      </c>
      <c r="I26948">
        <v>160</v>
      </c>
      <c r="J26948">
        <v>0</v>
      </c>
      <c r="K26948">
        <v>1150</v>
      </c>
      <c r="L26948">
        <v>70</v>
      </c>
      <c r="M26948">
        <v>19640</v>
      </c>
      <c r="N26948">
        <v>480</v>
      </c>
      <c r="O26948">
        <v>7.637231503579952E+16</v>
      </c>
      <c r="P26948">
        <v>5489260143198091</v>
      </c>
      <c r="Q26948">
        <v>9374701670644392</v>
      </c>
      <c r="R26948">
        <v>2.6252983293556088E+16</v>
      </c>
      <c r="S26948">
        <v>0</v>
      </c>
      <c r="T26948">
        <v>6086956521739131</v>
      </c>
      <c r="U26948">
        <v>2.4439918533604888E+16</v>
      </c>
      <c r="V26948">
        <v>6193277559346084</v>
      </c>
      <c r="W26948">
        <v>4.7299494486652672E+16</v>
      </c>
      <c r="X26948">
        <v>3399651166228161</v>
      </c>
      <c r="Y26948">
        <v>5806012948236616</v>
      </c>
      <c r="Z26948">
        <v>2.1732120840437316E+16</v>
      </c>
    </row>
    <row r="26949" spans="1:26" x14ac:dyDescent="0.3">
      <c r="A26949" t="s">
        <v>14128</v>
      </c>
      <c r="B26949">
        <v>160</v>
      </c>
      <c r="C26949" t="s">
        <v>14130</v>
      </c>
      <c r="D26949">
        <v>161030</v>
      </c>
      <c r="E26949">
        <v>338270</v>
      </c>
      <c r="F26949">
        <v>44316</v>
      </c>
      <c r="G26949">
        <v>21250</v>
      </c>
      <c r="H26949">
        <v>300</v>
      </c>
      <c r="I26949">
        <v>160</v>
      </c>
      <c r="J26949">
        <v>0</v>
      </c>
      <c r="K26949">
        <v>660</v>
      </c>
      <c r="L26949">
        <v>-490</v>
      </c>
      <c r="M26949">
        <v>20430</v>
      </c>
      <c r="N26949">
        <v>790</v>
      </c>
      <c r="O26949">
        <v>7.5294117647058832E+16</v>
      </c>
      <c r="P26949">
        <v>3.1058823529411764E+16</v>
      </c>
      <c r="Q26949">
        <v>9614117647058824</v>
      </c>
      <c r="R26949">
        <v>1411764705882353</v>
      </c>
      <c r="S26949">
        <v>0</v>
      </c>
      <c r="T26949">
        <v>-7424242424242424</v>
      </c>
      <c r="U26949">
        <v>3866862457170827</v>
      </c>
      <c r="V26949">
        <v>6.2819641115085584E+16</v>
      </c>
      <c r="W26949">
        <v>4.7299494486652672E+16</v>
      </c>
      <c r="X26949">
        <v>1.9511041475744228E+16</v>
      </c>
      <c r="Y26949">
        <v>6039554202264463</v>
      </c>
      <c r="Z26949">
        <v>2.1749958589126076E+16</v>
      </c>
    </row>
    <row r="26950" spans="1:26" x14ac:dyDescent="0.3">
      <c r="A26950" t="s">
        <v>14128</v>
      </c>
      <c r="B26950">
        <v>160</v>
      </c>
      <c r="C26950" t="s">
        <v>14130</v>
      </c>
      <c r="D26950">
        <v>161030</v>
      </c>
      <c r="E26950">
        <v>338270</v>
      </c>
      <c r="F26950">
        <v>44319</v>
      </c>
      <c r="G26950">
        <v>21690</v>
      </c>
      <c r="H26950">
        <v>440</v>
      </c>
      <c r="I26950">
        <v>160</v>
      </c>
      <c r="J26950">
        <v>0</v>
      </c>
      <c r="K26950">
        <v>720</v>
      </c>
      <c r="L26950">
        <v>60</v>
      </c>
      <c r="M26950">
        <v>20810</v>
      </c>
      <c r="N26950">
        <v>380</v>
      </c>
      <c r="O26950">
        <v>7376671277086215</v>
      </c>
      <c r="P26950">
        <v>3319502074688797</v>
      </c>
      <c r="Q26950">
        <v>9594283079760260</v>
      </c>
      <c r="R26950">
        <v>2028584601198709</v>
      </c>
      <c r="S26950">
        <v>0</v>
      </c>
      <c r="T26950">
        <v>8333333333333333</v>
      </c>
      <c r="U26950">
        <v>1826045170591062</v>
      </c>
      <c r="V26950">
        <v>6412037721346853</v>
      </c>
      <c r="W26950">
        <v>4.7299494486652672E+16</v>
      </c>
      <c r="X26950">
        <v>2.1284772518993704E+16</v>
      </c>
      <c r="Y26950">
        <v>6.151890501670264E+16</v>
      </c>
      <c r="Z26950">
        <v>2.1770362612650124E+16</v>
      </c>
    </row>
    <row r="26951" spans="1:26" x14ac:dyDescent="0.3">
      <c r="A26951" t="s">
        <v>14128</v>
      </c>
      <c r="B26951">
        <v>160</v>
      </c>
      <c r="C26951" t="s">
        <v>14130</v>
      </c>
      <c r="D26951">
        <v>161030</v>
      </c>
      <c r="E26951">
        <v>338270</v>
      </c>
      <c r="F26951">
        <v>44323</v>
      </c>
      <c r="G26951">
        <v>21970</v>
      </c>
      <c r="H26951">
        <v>280</v>
      </c>
      <c r="I26951">
        <v>170</v>
      </c>
      <c r="J26951">
        <v>10</v>
      </c>
      <c r="K26951">
        <v>720</v>
      </c>
      <c r="L26951">
        <v>0</v>
      </c>
      <c r="M26951">
        <v>21080</v>
      </c>
      <c r="N26951">
        <v>270</v>
      </c>
      <c r="O26951">
        <v>7737824305871643</v>
      </c>
      <c r="P26951">
        <v>3.2771961766044604E+16</v>
      </c>
      <c r="Q26951">
        <v>9594902139280838</v>
      </c>
      <c r="R26951">
        <v>1.2744651797906236E+16</v>
      </c>
      <c r="S26951">
        <v>5.8823529411764704E+16</v>
      </c>
      <c r="T26951">
        <v>0</v>
      </c>
      <c r="U26951">
        <v>1.2808349146110056E+16</v>
      </c>
      <c r="V26951">
        <v>6.494811836698496E+16</v>
      </c>
      <c r="W26951">
        <v>5.0255712892068464E+16</v>
      </c>
      <c r="X26951">
        <v>2.1284772518993704E+16</v>
      </c>
      <c r="Y26951">
        <v>623170839861649</v>
      </c>
      <c r="Z26951">
        <v>2.1790656020838632E+16</v>
      </c>
    </row>
    <row r="26952" spans="1:26" x14ac:dyDescent="0.3">
      <c r="A26952" t="s">
        <v>14128</v>
      </c>
      <c r="B26952">
        <v>160</v>
      </c>
      <c r="C26952" t="s">
        <v>14130</v>
      </c>
      <c r="D26952">
        <v>161030</v>
      </c>
      <c r="E26952">
        <v>338270</v>
      </c>
      <c r="F26952">
        <v>44326</v>
      </c>
      <c r="G26952">
        <v>22200</v>
      </c>
      <c r="H26952">
        <v>230</v>
      </c>
      <c r="I26952">
        <v>170</v>
      </c>
      <c r="J26952">
        <v>0</v>
      </c>
      <c r="K26952">
        <v>630</v>
      </c>
      <c r="L26952">
        <v>-90</v>
      </c>
      <c r="M26952">
        <v>21400</v>
      </c>
      <c r="N26952">
        <v>320</v>
      </c>
      <c r="O26952">
        <v>7.6576576576576576E+16</v>
      </c>
      <c r="P26952">
        <v>2837837837837838</v>
      </c>
      <c r="Q26952">
        <v>963963963963964</v>
      </c>
      <c r="R26952">
        <v>1036036036036036</v>
      </c>
      <c r="S26952">
        <v>0</v>
      </c>
      <c r="T26952">
        <v>-1.4285714285714284E+16</v>
      </c>
      <c r="U26952">
        <v>1.4953271028037384E+16</v>
      </c>
      <c r="V26952">
        <v>6562804860023058</v>
      </c>
      <c r="W26952">
        <v>5.0255712892068464E+16</v>
      </c>
      <c r="X26952">
        <v>1862417595411949</v>
      </c>
      <c r="Y26952">
        <v>6326307387589795</v>
      </c>
      <c r="Z26952">
        <v>2.1806566349378436E+16</v>
      </c>
    </row>
    <row r="26953" spans="1:26" x14ac:dyDescent="0.3">
      <c r="A26953" t="s">
        <v>14128</v>
      </c>
      <c r="B26953">
        <v>160</v>
      </c>
      <c r="C26953" t="s">
        <v>14130</v>
      </c>
      <c r="D26953">
        <v>161030</v>
      </c>
      <c r="E26953">
        <v>338270</v>
      </c>
      <c r="F26953">
        <v>44330</v>
      </c>
      <c r="G26953">
        <v>22660</v>
      </c>
      <c r="H26953">
        <v>460</v>
      </c>
      <c r="I26953">
        <v>170</v>
      </c>
      <c r="J26953">
        <v>0</v>
      </c>
      <c r="K26953">
        <v>710</v>
      </c>
      <c r="L26953">
        <v>80</v>
      </c>
      <c r="M26953">
        <v>21780</v>
      </c>
      <c r="N26953">
        <v>380</v>
      </c>
      <c r="O26953">
        <v>7502206531332745</v>
      </c>
      <c r="P26953">
        <v>3133274492497794</v>
      </c>
      <c r="Q26953">
        <v>9611650485436892</v>
      </c>
      <c r="R26953">
        <v>2030008826125331</v>
      </c>
      <c r="S26953">
        <v>0</v>
      </c>
      <c r="T26953">
        <v>1.1267605633802816E+16</v>
      </c>
      <c r="U26953">
        <v>1.7447199265381084E+16</v>
      </c>
      <c r="V26953">
        <v>6698790906672186</v>
      </c>
      <c r="W26953">
        <v>5.0255712892068464E+16</v>
      </c>
      <c r="X26953">
        <v>2.0989150678452124E+16</v>
      </c>
      <c r="Y26953">
        <v>6438643686995595</v>
      </c>
      <c r="Z26953">
        <v>2.1825811551112636E+16</v>
      </c>
    </row>
    <row r="26954" spans="1:26" x14ac:dyDescent="0.3">
      <c r="A26954" t="s">
        <v>14128</v>
      </c>
      <c r="B26954">
        <v>160</v>
      </c>
      <c r="C26954" t="s">
        <v>14130</v>
      </c>
      <c r="D26954">
        <v>161030</v>
      </c>
      <c r="E26954">
        <v>338270</v>
      </c>
      <c r="F26954">
        <v>44333</v>
      </c>
      <c r="G26954">
        <v>23020</v>
      </c>
      <c r="H26954">
        <v>360</v>
      </c>
      <c r="I26954">
        <v>170</v>
      </c>
      <c r="J26954">
        <v>0</v>
      </c>
      <c r="K26954">
        <v>830</v>
      </c>
      <c r="L26954">
        <v>120</v>
      </c>
      <c r="M26954">
        <v>22020</v>
      </c>
      <c r="N26954">
        <v>240</v>
      </c>
      <c r="O26954">
        <v>7384882710686359</v>
      </c>
      <c r="P26954">
        <v>3.6055603822762816E+16</v>
      </c>
      <c r="Q26954">
        <v>9565595134665508</v>
      </c>
      <c r="R26954">
        <v>1.5638575152041704E+16</v>
      </c>
      <c r="S26954">
        <v>0</v>
      </c>
      <c r="T26954">
        <v>1.4457831325301204E+16</v>
      </c>
      <c r="U26954">
        <v>1.0899182561307902E+16</v>
      </c>
      <c r="V26954">
        <v>6805214769267154</v>
      </c>
      <c r="W26954">
        <v>5.0255712892068464E+16</v>
      </c>
      <c r="X26954">
        <v>2.4536612764951072E+16</v>
      </c>
      <c r="Y26954">
        <v>6509592928725574</v>
      </c>
      <c r="Z26954">
        <v>2184878017752936</v>
      </c>
    </row>
    <row r="26955" spans="1:26" x14ac:dyDescent="0.3">
      <c r="A26955" t="s">
        <v>14128</v>
      </c>
      <c r="B26955">
        <v>160</v>
      </c>
      <c r="C26955" t="s">
        <v>14130</v>
      </c>
      <c r="D26955">
        <v>161030</v>
      </c>
      <c r="E26955">
        <v>338270</v>
      </c>
      <c r="F26955">
        <v>44337</v>
      </c>
      <c r="G26955">
        <v>23410</v>
      </c>
      <c r="H26955">
        <v>390</v>
      </c>
      <c r="I26955">
        <v>170</v>
      </c>
      <c r="J26955">
        <v>0</v>
      </c>
      <c r="K26955">
        <v>900</v>
      </c>
      <c r="L26955">
        <v>70</v>
      </c>
      <c r="M26955">
        <v>22340</v>
      </c>
      <c r="N26955">
        <v>320</v>
      </c>
      <c r="O26955">
        <v>7261853908586074</v>
      </c>
      <c r="P26955">
        <v>3844510892780863</v>
      </c>
      <c r="Q26955">
        <v>9542930371636052</v>
      </c>
      <c r="R26955">
        <v>1.6659547202050404E+16</v>
      </c>
      <c r="S26955">
        <v>0</v>
      </c>
      <c r="T26955">
        <v>7777777777777778</v>
      </c>
      <c r="U26955">
        <v>1432408236347359</v>
      </c>
      <c r="V26955">
        <v>692050728707837</v>
      </c>
      <c r="W26955">
        <v>5.0255712892068464E+16</v>
      </c>
      <c r="X26955">
        <v>2660596564874213</v>
      </c>
      <c r="Y26955">
        <v>660419191769888</v>
      </c>
      <c r="Z26955">
        <v>2.1873574300798744E+16</v>
      </c>
    </row>
    <row r="26956" spans="1:26" x14ac:dyDescent="0.3">
      <c r="A26956" t="s">
        <v>14128</v>
      </c>
      <c r="B26956">
        <v>160</v>
      </c>
      <c r="C26956" t="s">
        <v>14130</v>
      </c>
      <c r="D26956">
        <v>161030</v>
      </c>
      <c r="E26956">
        <v>338270</v>
      </c>
      <c r="F26956">
        <v>44340</v>
      </c>
      <c r="G26956">
        <v>23770</v>
      </c>
      <c r="H26956">
        <v>360</v>
      </c>
      <c r="I26956">
        <v>170</v>
      </c>
      <c r="J26956">
        <v>0</v>
      </c>
      <c r="K26956">
        <v>840</v>
      </c>
      <c r="L26956">
        <v>-60</v>
      </c>
      <c r="M26956">
        <v>22760</v>
      </c>
      <c r="N26956">
        <v>420</v>
      </c>
      <c r="O26956">
        <v>715187210769878</v>
      </c>
      <c r="P26956">
        <v>353386621792175</v>
      </c>
      <c r="Q26956">
        <v>9575094657130836</v>
      </c>
      <c r="R26956">
        <v>1.5145140933950358E+16</v>
      </c>
      <c r="S26956">
        <v>0</v>
      </c>
      <c r="T26956">
        <v>-7142857142857142</v>
      </c>
      <c r="U26956">
        <v>1845342706502636</v>
      </c>
      <c r="V26956">
        <v>7026931149673338</v>
      </c>
      <c r="W26956">
        <v>5.0255712892068464E+16</v>
      </c>
      <c r="X26956">
        <v>2.4832234605492656E+16</v>
      </c>
      <c r="Y26956">
        <v>6728353090726343</v>
      </c>
      <c r="Z26956">
        <v>2189582692919694</v>
      </c>
    </row>
    <row r="26957" spans="1:26" x14ac:dyDescent="0.3">
      <c r="A26957" t="s">
        <v>14128</v>
      </c>
      <c r="B26957">
        <v>160</v>
      </c>
      <c r="C26957" t="s">
        <v>14130</v>
      </c>
      <c r="D26957">
        <v>161030</v>
      </c>
      <c r="E26957">
        <v>338270</v>
      </c>
      <c r="F26957">
        <v>44344</v>
      </c>
      <c r="G26957">
        <v>24110</v>
      </c>
      <c r="H26957">
        <v>340</v>
      </c>
      <c r="I26957">
        <v>170</v>
      </c>
      <c r="J26957">
        <v>0</v>
      </c>
      <c r="K26957">
        <v>700</v>
      </c>
      <c r="L26957">
        <v>-140</v>
      </c>
      <c r="M26957">
        <v>23240</v>
      </c>
      <c r="N26957">
        <v>480</v>
      </c>
      <c r="O26957">
        <v>7051016175860639</v>
      </c>
      <c r="P26957">
        <v>2903359601824969</v>
      </c>
      <c r="Q26957">
        <v>9639153878058896</v>
      </c>
      <c r="R26957">
        <v>1.4102032351721278E+16</v>
      </c>
      <c r="S26957">
        <v>0</v>
      </c>
      <c r="T26957">
        <v>-2</v>
      </c>
      <c r="U26957">
        <v>2.0654044750430296E+16</v>
      </c>
      <c r="V26957">
        <v>7127442575457475</v>
      </c>
      <c r="W26957">
        <v>5.0255712892068464E+16</v>
      </c>
      <c r="X26957">
        <v>2.0693528837910544E+16</v>
      </c>
      <c r="Y26957">
        <v>6870251574186301</v>
      </c>
      <c r="Z26957">
        <v>2.1913301240409856E+16</v>
      </c>
    </row>
    <row r="26958" spans="1:26" x14ac:dyDescent="0.3">
      <c r="A26958" t="s">
        <v>14128</v>
      </c>
      <c r="B26958">
        <v>160</v>
      </c>
      <c r="C26958" t="s">
        <v>14130</v>
      </c>
      <c r="D26958">
        <v>161030</v>
      </c>
      <c r="E26958">
        <v>338270</v>
      </c>
      <c r="F26958">
        <v>44347</v>
      </c>
      <c r="G26958">
        <v>24310</v>
      </c>
      <c r="H26958">
        <v>200</v>
      </c>
      <c r="I26958">
        <v>170</v>
      </c>
      <c r="J26958">
        <v>0</v>
      </c>
      <c r="K26958">
        <v>580</v>
      </c>
      <c r="L26958">
        <v>-120</v>
      </c>
      <c r="M26958">
        <v>23560</v>
      </c>
      <c r="N26958">
        <v>320</v>
      </c>
      <c r="O26958">
        <v>6993006993006993</v>
      </c>
      <c r="P26958">
        <v>2385849444672974</v>
      </c>
      <c r="Q26958">
        <v>9691484985602632</v>
      </c>
      <c r="R26958">
        <v>8227067050596462</v>
      </c>
      <c r="S26958">
        <v>0</v>
      </c>
      <c r="T26958">
        <v>-2.0689655172413792E+16</v>
      </c>
      <c r="U26958">
        <v>1.3582342954159592E+16</v>
      </c>
      <c r="V26958">
        <v>7186566943565791</v>
      </c>
      <c r="W26958">
        <v>5.0255712892068464E+16</v>
      </c>
      <c r="X26958">
        <v>1.7146066751411596E+16</v>
      </c>
      <c r="Y26958">
        <v>6964850563159607</v>
      </c>
      <c r="Z26958">
        <v>2.1926410297623816E+16</v>
      </c>
    </row>
    <row r="26959" spans="1:26" x14ac:dyDescent="0.3">
      <c r="A26959" t="s">
        <v>14128</v>
      </c>
      <c r="B26959">
        <v>160</v>
      </c>
      <c r="C26959" t="s">
        <v>14130</v>
      </c>
      <c r="D26959">
        <v>161030</v>
      </c>
      <c r="E26959">
        <v>338270</v>
      </c>
      <c r="F26959">
        <v>44351</v>
      </c>
      <c r="G26959">
        <v>24790</v>
      </c>
      <c r="H26959">
        <v>480</v>
      </c>
      <c r="I26959">
        <v>180</v>
      </c>
      <c r="J26959">
        <v>10</v>
      </c>
      <c r="K26959">
        <v>730</v>
      </c>
      <c r="L26959">
        <v>150</v>
      </c>
      <c r="M26959">
        <v>23880</v>
      </c>
      <c r="N26959">
        <v>320</v>
      </c>
      <c r="O26959">
        <v>7260992335619202</v>
      </c>
      <c r="P26959">
        <v>2944735780556676</v>
      </c>
      <c r="Q26959">
        <v>963291649858814</v>
      </c>
      <c r="R26959">
        <v>1936264622831787</v>
      </c>
      <c r="S26959">
        <v>5555555555555555</v>
      </c>
      <c r="T26959">
        <v>2054794520547945</v>
      </c>
      <c r="U26959">
        <v>1340033500837521</v>
      </c>
      <c r="V26959">
        <v>7328465427025748</v>
      </c>
      <c r="W26959">
        <v>5321193129748426</v>
      </c>
      <c r="X26959">
        <v>2158039435953528</v>
      </c>
      <c r="Y26959">
        <v>7059449552132911</v>
      </c>
      <c r="Z26959">
        <v>219453282967678</v>
      </c>
    </row>
    <row r="26960" spans="1:26" x14ac:dyDescent="0.3">
      <c r="A26960" t="s">
        <v>14128</v>
      </c>
      <c r="B26960">
        <v>160</v>
      </c>
      <c r="C26960" t="s">
        <v>14130</v>
      </c>
      <c r="D26960">
        <v>161030</v>
      </c>
      <c r="E26960">
        <v>338270</v>
      </c>
      <c r="F26960">
        <v>44354</v>
      </c>
      <c r="G26960">
        <v>25160</v>
      </c>
      <c r="H26960">
        <v>370</v>
      </c>
      <c r="I26960">
        <v>180</v>
      </c>
      <c r="J26960">
        <v>0</v>
      </c>
      <c r="K26960">
        <v>770</v>
      </c>
      <c r="L26960">
        <v>40</v>
      </c>
      <c r="M26960">
        <v>24210</v>
      </c>
      <c r="N26960">
        <v>330</v>
      </c>
      <c r="O26960">
        <v>7154213036565978</v>
      </c>
      <c r="P26960">
        <v>3.0604133545310016E+16</v>
      </c>
      <c r="Q26960">
        <v>962241653418124</v>
      </c>
      <c r="R26960">
        <v>1.4705882352941176E+16</v>
      </c>
      <c r="S26960">
        <v>0</v>
      </c>
      <c r="T26960">
        <v>5194805194805195</v>
      </c>
      <c r="U26960">
        <v>1.3630731102850062E+16</v>
      </c>
      <c r="V26960">
        <v>7437845508026132</v>
      </c>
      <c r="W26960">
        <v>5321193129748426</v>
      </c>
      <c r="X26960">
        <v>227628817217016</v>
      </c>
      <c r="Y26960">
        <v>7157004759511632</v>
      </c>
      <c r="Z26960">
        <v>2.1965272070506164E+16</v>
      </c>
    </row>
    <row r="26961" spans="1:26" x14ac:dyDescent="0.3">
      <c r="A26961" t="s">
        <v>14128</v>
      </c>
      <c r="B26961">
        <v>160</v>
      </c>
      <c r="C26961" t="s">
        <v>14130</v>
      </c>
      <c r="D26961">
        <v>161030</v>
      </c>
      <c r="E26961">
        <v>338270</v>
      </c>
      <c r="F26961">
        <v>44358</v>
      </c>
      <c r="G26961">
        <v>25490</v>
      </c>
      <c r="H26961">
        <v>330</v>
      </c>
      <c r="I26961">
        <v>180</v>
      </c>
      <c r="J26961">
        <v>0</v>
      </c>
      <c r="K26961">
        <v>730</v>
      </c>
      <c r="L26961">
        <v>-40</v>
      </c>
      <c r="M26961">
        <v>24580</v>
      </c>
      <c r="N26961">
        <v>370</v>
      </c>
      <c r="O26961">
        <v>7061592781482934</v>
      </c>
      <c r="P26961">
        <v>2863868183601412</v>
      </c>
      <c r="Q26961">
        <v>964299725382503</v>
      </c>
      <c r="R26961">
        <v>1.2946253432718712E+16</v>
      </c>
      <c r="S26961">
        <v>0</v>
      </c>
      <c r="T26961">
        <v>-547945205479452</v>
      </c>
      <c r="U26961">
        <v>1.5052888527257934E+16</v>
      </c>
      <c r="V26961">
        <v>7535400715404854</v>
      </c>
      <c r="W26961">
        <v>5321193129748426</v>
      </c>
      <c r="X26961">
        <v>2158039435953528</v>
      </c>
      <c r="Y26961">
        <v>7266384840512017</v>
      </c>
      <c r="Z26961">
        <v>2.1983837841928104E+16</v>
      </c>
    </row>
    <row r="26962" spans="1:26" x14ac:dyDescent="0.3">
      <c r="A26962" t="s">
        <v>14128</v>
      </c>
      <c r="B26962">
        <v>160</v>
      </c>
      <c r="C26962" t="s">
        <v>14130</v>
      </c>
      <c r="D26962">
        <v>161030</v>
      </c>
      <c r="E26962">
        <v>338270</v>
      </c>
      <c r="F26962">
        <v>44361</v>
      </c>
      <c r="G26962">
        <v>25750</v>
      </c>
      <c r="H26962">
        <v>260</v>
      </c>
      <c r="I26962">
        <v>180</v>
      </c>
      <c r="J26962">
        <v>0</v>
      </c>
      <c r="K26962">
        <v>550</v>
      </c>
      <c r="L26962">
        <v>-180</v>
      </c>
      <c r="M26962">
        <v>25020</v>
      </c>
      <c r="N26962">
        <v>440</v>
      </c>
      <c r="O26962">
        <v>6990291262135922</v>
      </c>
      <c r="P26962">
        <v>2.1359223300970872E+16</v>
      </c>
      <c r="Q26962">
        <v>9716504854368932</v>
      </c>
      <c r="R26962">
        <v>1.0097087378640776E+16</v>
      </c>
      <c r="S26962">
        <v>0</v>
      </c>
      <c r="T26962">
        <v>-3.2727272727272728E+16</v>
      </c>
      <c r="U26962">
        <v>1.7585931254996004E+16</v>
      </c>
      <c r="V26962">
        <v>7612262393945665</v>
      </c>
      <c r="W26962">
        <v>5321193129748426</v>
      </c>
      <c r="X26962">
        <v>1.6259201229786856E+16</v>
      </c>
      <c r="Y26962">
        <v>7396458450350312</v>
      </c>
      <c r="Z26962">
        <v>2199724150548469</v>
      </c>
    </row>
    <row r="26963" spans="1:26" x14ac:dyDescent="0.3">
      <c r="A26963" t="s">
        <v>14128</v>
      </c>
      <c r="B26963">
        <v>160</v>
      </c>
      <c r="C26963" t="s">
        <v>1373</v>
      </c>
      <c r="D26963">
        <v>162020</v>
      </c>
      <c r="E26963">
        <v>52750</v>
      </c>
      <c r="F26963">
        <v>43920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>
        <v>0</v>
      </c>
      <c r="N26963">
        <v>0</v>
      </c>
      <c r="O26963">
        <v>0</v>
      </c>
      <c r="P26963">
        <v>0</v>
      </c>
      <c r="Q26963">
        <v>0</v>
      </c>
      <c r="R26963">
        <v>0</v>
      </c>
      <c r="S26963">
        <v>0</v>
      </c>
      <c r="T26963">
        <v>0</v>
      </c>
      <c r="U26963">
        <v>0</v>
      </c>
      <c r="V26963">
        <v>0</v>
      </c>
      <c r="W26963">
        <v>0</v>
      </c>
      <c r="X26963">
        <v>0</v>
      </c>
      <c r="Y26963">
        <v>0</v>
      </c>
      <c r="Z26963">
        <v>0</v>
      </c>
    </row>
    <row r="26964" spans="1:26" x14ac:dyDescent="0.3">
      <c r="A26964" t="s">
        <v>14128</v>
      </c>
      <c r="B26964">
        <v>160</v>
      </c>
      <c r="C26964" t="s">
        <v>1373</v>
      </c>
      <c r="D26964">
        <v>162020</v>
      </c>
      <c r="E26964">
        <v>52750</v>
      </c>
      <c r="F26964">
        <v>43922</v>
      </c>
      <c r="G26964">
        <v>0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0</v>
      </c>
      <c r="N26964">
        <v>0</v>
      </c>
      <c r="O26964">
        <v>0</v>
      </c>
      <c r="P26964">
        <v>0</v>
      </c>
      <c r="Q26964">
        <v>0</v>
      </c>
      <c r="R26964">
        <v>0</v>
      </c>
      <c r="S26964">
        <v>0</v>
      </c>
      <c r="T26964">
        <v>0</v>
      </c>
      <c r="U26964">
        <v>0</v>
      </c>
      <c r="V26964">
        <v>0</v>
      </c>
      <c r="W26964">
        <v>0</v>
      </c>
      <c r="X26964">
        <v>0</v>
      </c>
      <c r="Y26964">
        <v>0</v>
      </c>
      <c r="Z26964">
        <v>0</v>
      </c>
    </row>
    <row r="26965" spans="1:26" x14ac:dyDescent="0.3">
      <c r="A26965" t="s">
        <v>14128</v>
      </c>
      <c r="B26965">
        <v>160</v>
      </c>
      <c r="C26965" t="s">
        <v>1373</v>
      </c>
      <c r="D26965">
        <v>162020</v>
      </c>
      <c r="E26965">
        <v>52750</v>
      </c>
      <c r="F26965">
        <v>43924</v>
      </c>
      <c r="G26965">
        <v>0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>
        <v>0</v>
      </c>
      <c r="N26965">
        <v>0</v>
      </c>
      <c r="O26965">
        <v>0</v>
      </c>
      <c r="P26965">
        <v>0</v>
      </c>
      <c r="Q26965">
        <v>0</v>
      </c>
      <c r="R26965">
        <v>0</v>
      </c>
      <c r="S26965">
        <v>0</v>
      </c>
      <c r="T26965">
        <v>0</v>
      </c>
      <c r="U26965">
        <v>0</v>
      </c>
      <c r="V26965">
        <v>0</v>
      </c>
      <c r="W26965">
        <v>0</v>
      </c>
      <c r="X26965">
        <v>0</v>
      </c>
      <c r="Y26965">
        <v>0</v>
      </c>
      <c r="Z26965">
        <v>0</v>
      </c>
    </row>
    <row r="26966" spans="1:26" x14ac:dyDescent="0.3">
      <c r="A26966" t="s">
        <v>14128</v>
      </c>
      <c r="B26966">
        <v>160</v>
      </c>
      <c r="C26966" t="s">
        <v>1373</v>
      </c>
      <c r="D26966">
        <v>162020</v>
      </c>
      <c r="E26966">
        <v>52750</v>
      </c>
      <c r="F26966">
        <v>43927</v>
      </c>
      <c r="G26966">
        <v>0</v>
      </c>
      <c r="H26966">
        <v>0</v>
      </c>
      <c r="I26966">
        <v>0</v>
      </c>
      <c r="J26966">
        <v>0</v>
      </c>
      <c r="K26966">
        <v>0</v>
      </c>
      <c r="L26966">
        <v>0</v>
      </c>
      <c r="M26966">
        <v>0</v>
      </c>
      <c r="N26966">
        <v>0</v>
      </c>
      <c r="O26966">
        <v>0</v>
      </c>
      <c r="P26966">
        <v>0</v>
      </c>
      <c r="Q26966">
        <v>0</v>
      </c>
      <c r="R26966">
        <v>0</v>
      </c>
      <c r="S26966">
        <v>0</v>
      </c>
      <c r="T26966">
        <v>0</v>
      </c>
      <c r="U26966">
        <v>0</v>
      </c>
      <c r="V26966">
        <v>0</v>
      </c>
      <c r="W26966">
        <v>0</v>
      </c>
      <c r="X26966">
        <v>0</v>
      </c>
      <c r="Y26966">
        <v>0</v>
      </c>
      <c r="Z26966">
        <v>0</v>
      </c>
    </row>
    <row r="26967" spans="1:26" x14ac:dyDescent="0.3">
      <c r="A26967" t="s">
        <v>14128</v>
      </c>
      <c r="B26967">
        <v>160</v>
      </c>
      <c r="C26967" t="s">
        <v>1373</v>
      </c>
      <c r="D26967">
        <v>162020</v>
      </c>
      <c r="E26967">
        <v>52750</v>
      </c>
      <c r="F26967">
        <v>43929</v>
      </c>
      <c r="G26967">
        <v>0</v>
      </c>
      <c r="H26967">
        <v>0</v>
      </c>
      <c r="I26967">
        <v>0</v>
      </c>
      <c r="J26967">
        <v>0</v>
      </c>
      <c r="K26967">
        <v>0</v>
      </c>
      <c r="L26967">
        <v>0</v>
      </c>
      <c r="M26967">
        <v>0</v>
      </c>
      <c r="N26967">
        <v>0</v>
      </c>
      <c r="O26967">
        <v>0</v>
      </c>
      <c r="P26967">
        <v>0</v>
      </c>
      <c r="Q26967">
        <v>0</v>
      </c>
      <c r="R26967">
        <v>0</v>
      </c>
      <c r="S26967">
        <v>0</v>
      </c>
      <c r="T26967">
        <v>0</v>
      </c>
      <c r="U26967">
        <v>0</v>
      </c>
      <c r="V26967">
        <v>0</v>
      </c>
      <c r="W26967">
        <v>0</v>
      </c>
      <c r="X26967">
        <v>0</v>
      </c>
      <c r="Y26967">
        <v>0</v>
      </c>
      <c r="Z26967">
        <v>0</v>
      </c>
    </row>
    <row r="26968" spans="1:26" x14ac:dyDescent="0.3">
      <c r="A26968" t="s">
        <v>14128</v>
      </c>
      <c r="B26968">
        <v>160</v>
      </c>
      <c r="C26968" t="s">
        <v>1373</v>
      </c>
      <c r="D26968">
        <v>162020</v>
      </c>
      <c r="E26968">
        <v>52750</v>
      </c>
      <c r="F26968">
        <v>43931</v>
      </c>
      <c r="G26968">
        <v>0</v>
      </c>
      <c r="H26968">
        <v>0</v>
      </c>
      <c r="I26968">
        <v>0</v>
      </c>
      <c r="J26968">
        <v>0</v>
      </c>
      <c r="K26968">
        <v>0</v>
      </c>
      <c r="L26968">
        <v>0</v>
      </c>
      <c r="M26968">
        <v>0</v>
      </c>
      <c r="N26968">
        <v>0</v>
      </c>
      <c r="O26968">
        <v>0</v>
      </c>
      <c r="P26968">
        <v>0</v>
      </c>
      <c r="Q26968">
        <v>0</v>
      </c>
      <c r="R26968">
        <v>0</v>
      </c>
      <c r="S26968">
        <v>0</v>
      </c>
      <c r="T26968">
        <v>0</v>
      </c>
      <c r="U26968">
        <v>0</v>
      </c>
      <c r="V26968">
        <v>0</v>
      </c>
      <c r="W26968">
        <v>0</v>
      </c>
      <c r="X26968">
        <v>0</v>
      </c>
      <c r="Y26968">
        <v>0</v>
      </c>
      <c r="Z26968">
        <v>0</v>
      </c>
    </row>
    <row r="26969" spans="1:26" x14ac:dyDescent="0.3">
      <c r="A26969" t="s">
        <v>14128</v>
      </c>
      <c r="B26969">
        <v>160</v>
      </c>
      <c r="C26969" t="s">
        <v>1373</v>
      </c>
      <c r="D26969">
        <v>162020</v>
      </c>
      <c r="E26969">
        <v>52750</v>
      </c>
      <c r="F26969">
        <v>43934</v>
      </c>
      <c r="G26969">
        <v>0</v>
      </c>
      <c r="H26969">
        <v>0</v>
      </c>
      <c r="I26969">
        <v>0</v>
      </c>
      <c r="J26969">
        <v>0</v>
      </c>
      <c r="K26969">
        <v>0</v>
      </c>
      <c r="L26969">
        <v>0</v>
      </c>
      <c r="M26969">
        <v>0</v>
      </c>
      <c r="N26969">
        <v>0</v>
      </c>
      <c r="O26969">
        <v>0</v>
      </c>
      <c r="P26969">
        <v>0</v>
      </c>
      <c r="Q26969">
        <v>0</v>
      </c>
      <c r="R26969">
        <v>0</v>
      </c>
      <c r="S26969">
        <v>0</v>
      </c>
      <c r="T26969">
        <v>0</v>
      </c>
      <c r="U26969">
        <v>0</v>
      </c>
      <c r="V26969">
        <v>0</v>
      </c>
      <c r="W26969">
        <v>0</v>
      </c>
      <c r="X26969">
        <v>0</v>
      </c>
      <c r="Y26969">
        <v>0</v>
      </c>
      <c r="Z26969">
        <v>0</v>
      </c>
    </row>
    <row r="26970" spans="1:26" x14ac:dyDescent="0.3">
      <c r="A26970" t="s">
        <v>14128</v>
      </c>
      <c r="B26970">
        <v>160</v>
      </c>
      <c r="C26970" t="s">
        <v>1373</v>
      </c>
      <c r="D26970">
        <v>162020</v>
      </c>
      <c r="E26970">
        <v>52750</v>
      </c>
      <c r="F26970">
        <v>43936</v>
      </c>
      <c r="G26970">
        <v>0</v>
      </c>
      <c r="H26970">
        <v>0</v>
      </c>
      <c r="I26970">
        <v>0</v>
      </c>
      <c r="J26970">
        <v>0</v>
      </c>
      <c r="K26970">
        <v>0</v>
      </c>
      <c r="L26970">
        <v>0</v>
      </c>
      <c r="M26970">
        <v>0</v>
      </c>
      <c r="N26970">
        <v>0</v>
      </c>
      <c r="O26970">
        <v>0</v>
      </c>
      <c r="P26970">
        <v>0</v>
      </c>
      <c r="Q26970">
        <v>0</v>
      </c>
      <c r="R26970">
        <v>0</v>
      </c>
      <c r="S26970">
        <v>0</v>
      </c>
      <c r="T26970">
        <v>0</v>
      </c>
      <c r="U26970">
        <v>0</v>
      </c>
      <c r="V26970">
        <v>0</v>
      </c>
      <c r="W26970">
        <v>0</v>
      </c>
      <c r="X26970">
        <v>0</v>
      </c>
      <c r="Y26970">
        <v>0</v>
      </c>
      <c r="Z26970">
        <v>0</v>
      </c>
    </row>
    <row r="26971" spans="1:26" x14ac:dyDescent="0.3">
      <c r="A26971" t="s">
        <v>14128</v>
      </c>
      <c r="B26971">
        <v>160</v>
      </c>
      <c r="C26971" t="s">
        <v>1373</v>
      </c>
      <c r="D26971">
        <v>162020</v>
      </c>
      <c r="E26971">
        <v>52750</v>
      </c>
      <c r="F26971">
        <v>43938</v>
      </c>
      <c r="G26971">
        <v>0</v>
      </c>
      <c r="H26971">
        <v>0</v>
      </c>
      <c r="I26971">
        <v>0</v>
      </c>
      <c r="J26971">
        <v>0</v>
      </c>
      <c r="K26971">
        <v>0</v>
      </c>
      <c r="L26971">
        <v>0</v>
      </c>
      <c r="M26971">
        <v>0</v>
      </c>
      <c r="N26971">
        <v>0</v>
      </c>
      <c r="O26971">
        <v>0</v>
      </c>
      <c r="P26971">
        <v>0</v>
      </c>
      <c r="Q26971">
        <v>0</v>
      </c>
      <c r="R26971">
        <v>0</v>
      </c>
      <c r="S26971">
        <v>0</v>
      </c>
      <c r="T26971">
        <v>0</v>
      </c>
      <c r="U26971">
        <v>0</v>
      </c>
      <c r="V26971">
        <v>0</v>
      </c>
      <c r="W26971">
        <v>0</v>
      </c>
      <c r="X26971">
        <v>0</v>
      </c>
      <c r="Y26971">
        <v>0</v>
      </c>
      <c r="Z26971">
        <v>0</v>
      </c>
    </row>
    <row r="26972" spans="1:26" x14ac:dyDescent="0.3">
      <c r="A26972" t="s">
        <v>14128</v>
      </c>
      <c r="B26972">
        <v>160</v>
      </c>
      <c r="C26972" t="s">
        <v>1373</v>
      </c>
      <c r="D26972">
        <v>162020</v>
      </c>
      <c r="E26972">
        <v>52750</v>
      </c>
      <c r="F26972">
        <v>43941</v>
      </c>
      <c r="G26972">
        <v>0</v>
      </c>
      <c r="H26972">
        <v>0</v>
      </c>
      <c r="I26972">
        <v>0</v>
      </c>
      <c r="J26972">
        <v>0</v>
      </c>
      <c r="K26972">
        <v>0</v>
      </c>
      <c r="L26972">
        <v>0</v>
      </c>
      <c r="M26972">
        <v>0</v>
      </c>
      <c r="N26972">
        <v>0</v>
      </c>
      <c r="O26972">
        <v>0</v>
      </c>
      <c r="P26972">
        <v>0</v>
      </c>
      <c r="Q26972">
        <v>0</v>
      </c>
      <c r="R26972">
        <v>0</v>
      </c>
      <c r="S26972">
        <v>0</v>
      </c>
      <c r="T26972">
        <v>0</v>
      </c>
      <c r="U26972">
        <v>0</v>
      </c>
      <c r="V26972">
        <v>0</v>
      </c>
      <c r="W26972">
        <v>0</v>
      </c>
      <c r="X26972">
        <v>0</v>
      </c>
      <c r="Y26972">
        <v>0</v>
      </c>
      <c r="Z26972">
        <v>0</v>
      </c>
    </row>
    <row r="26973" spans="1:26" x14ac:dyDescent="0.3">
      <c r="A26973" t="s">
        <v>14128</v>
      </c>
      <c r="B26973">
        <v>160</v>
      </c>
      <c r="C26973" t="s">
        <v>1373</v>
      </c>
      <c r="D26973">
        <v>162020</v>
      </c>
      <c r="E26973">
        <v>52750</v>
      </c>
      <c r="F26973">
        <v>43945</v>
      </c>
      <c r="G26973">
        <v>0</v>
      </c>
      <c r="H26973">
        <v>0</v>
      </c>
      <c r="I26973">
        <v>0</v>
      </c>
      <c r="J26973">
        <v>0</v>
      </c>
      <c r="K26973">
        <v>0</v>
      </c>
      <c r="L26973">
        <v>0</v>
      </c>
      <c r="M26973">
        <v>0</v>
      </c>
      <c r="N26973">
        <v>0</v>
      </c>
      <c r="O26973">
        <v>0</v>
      </c>
      <c r="P26973">
        <v>0</v>
      </c>
      <c r="Q26973">
        <v>0</v>
      </c>
      <c r="R26973">
        <v>0</v>
      </c>
      <c r="S26973">
        <v>0</v>
      </c>
      <c r="T26973">
        <v>0</v>
      </c>
      <c r="U26973">
        <v>0</v>
      </c>
      <c r="V26973">
        <v>0</v>
      </c>
      <c r="W26973">
        <v>0</v>
      </c>
      <c r="X26973">
        <v>0</v>
      </c>
      <c r="Y26973">
        <v>0</v>
      </c>
      <c r="Z26973">
        <v>0</v>
      </c>
    </row>
    <row r="26974" spans="1:26" x14ac:dyDescent="0.3">
      <c r="A26974" t="s">
        <v>14128</v>
      </c>
      <c r="B26974">
        <v>160</v>
      </c>
      <c r="C26974" t="s">
        <v>1373</v>
      </c>
      <c r="D26974">
        <v>162020</v>
      </c>
      <c r="E26974">
        <v>52750</v>
      </c>
      <c r="F26974">
        <v>43948</v>
      </c>
      <c r="G26974">
        <v>0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0</v>
      </c>
      <c r="N26974">
        <v>0</v>
      </c>
      <c r="O26974">
        <v>0</v>
      </c>
      <c r="P26974">
        <v>0</v>
      </c>
      <c r="Q26974">
        <v>0</v>
      </c>
      <c r="R26974">
        <v>0</v>
      </c>
      <c r="S26974">
        <v>0</v>
      </c>
      <c r="T26974">
        <v>0</v>
      </c>
      <c r="U26974">
        <v>0</v>
      </c>
      <c r="V26974">
        <v>0</v>
      </c>
      <c r="W26974">
        <v>0</v>
      </c>
      <c r="X26974">
        <v>0</v>
      </c>
      <c r="Y26974">
        <v>0</v>
      </c>
      <c r="Z26974">
        <v>0</v>
      </c>
    </row>
    <row r="26975" spans="1:26" x14ac:dyDescent="0.3">
      <c r="A26975" t="s">
        <v>14128</v>
      </c>
      <c r="B26975">
        <v>160</v>
      </c>
      <c r="C26975" t="s">
        <v>1373</v>
      </c>
      <c r="D26975">
        <v>162020</v>
      </c>
      <c r="E26975">
        <v>52750</v>
      </c>
      <c r="F26975">
        <v>43952</v>
      </c>
      <c r="G26975">
        <v>0</v>
      </c>
      <c r="H26975">
        <v>0</v>
      </c>
      <c r="I26975">
        <v>0</v>
      </c>
      <c r="J26975">
        <v>0</v>
      </c>
      <c r="K26975">
        <v>0</v>
      </c>
      <c r="L26975">
        <v>0</v>
      </c>
      <c r="M26975">
        <v>0</v>
      </c>
      <c r="N26975">
        <v>0</v>
      </c>
      <c r="O26975">
        <v>0</v>
      </c>
      <c r="P26975">
        <v>0</v>
      </c>
      <c r="Q26975">
        <v>0</v>
      </c>
      <c r="R26975">
        <v>0</v>
      </c>
      <c r="S26975">
        <v>0</v>
      </c>
      <c r="T26975">
        <v>0</v>
      </c>
      <c r="U26975">
        <v>0</v>
      </c>
      <c r="V26975">
        <v>0</v>
      </c>
      <c r="W26975">
        <v>0</v>
      </c>
      <c r="X26975">
        <v>0</v>
      </c>
      <c r="Y26975">
        <v>0</v>
      </c>
      <c r="Z26975">
        <v>0</v>
      </c>
    </row>
    <row r="26976" spans="1:26" x14ac:dyDescent="0.3">
      <c r="A26976" t="s">
        <v>14128</v>
      </c>
      <c r="B26976">
        <v>160</v>
      </c>
      <c r="C26976" t="s">
        <v>1373</v>
      </c>
      <c r="D26976">
        <v>162020</v>
      </c>
      <c r="E26976">
        <v>52750</v>
      </c>
      <c r="F26976">
        <v>43955</v>
      </c>
      <c r="G26976">
        <v>0</v>
      </c>
      <c r="H26976">
        <v>0</v>
      </c>
      <c r="I26976">
        <v>0</v>
      </c>
      <c r="J26976">
        <v>0</v>
      </c>
      <c r="K26976">
        <v>0</v>
      </c>
      <c r="L26976">
        <v>0</v>
      </c>
      <c r="M26976">
        <v>0</v>
      </c>
      <c r="N26976">
        <v>0</v>
      </c>
      <c r="O26976">
        <v>0</v>
      </c>
      <c r="P26976">
        <v>0</v>
      </c>
      <c r="Q26976">
        <v>0</v>
      </c>
      <c r="R26976">
        <v>0</v>
      </c>
      <c r="S26976">
        <v>0</v>
      </c>
      <c r="T26976">
        <v>0</v>
      </c>
      <c r="U26976">
        <v>0</v>
      </c>
      <c r="V26976">
        <v>0</v>
      </c>
      <c r="W26976">
        <v>0</v>
      </c>
      <c r="X26976">
        <v>0</v>
      </c>
      <c r="Y26976">
        <v>0</v>
      </c>
      <c r="Z26976">
        <v>0</v>
      </c>
    </row>
    <row r="26977" spans="1:26" x14ac:dyDescent="0.3">
      <c r="A26977" t="s">
        <v>14128</v>
      </c>
      <c r="B26977">
        <v>160</v>
      </c>
      <c r="C26977" t="s">
        <v>1373</v>
      </c>
      <c r="D26977">
        <v>162020</v>
      </c>
      <c r="E26977">
        <v>52750</v>
      </c>
      <c r="F26977">
        <v>43959</v>
      </c>
      <c r="G26977">
        <v>0</v>
      </c>
      <c r="H26977">
        <v>0</v>
      </c>
      <c r="I26977">
        <v>0</v>
      </c>
      <c r="J26977">
        <v>0</v>
      </c>
      <c r="K26977">
        <v>0</v>
      </c>
      <c r="L26977">
        <v>0</v>
      </c>
      <c r="M26977">
        <v>0</v>
      </c>
      <c r="N26977">
        <v>0</v>
      </c>
      <c r="O26977">
        <v>0</v>
      </c>
      <c r="P26977">
        <v>0</v>
      </c>
      <c r="Q26977">
        <v>0</v>
      </c>
      <c r="R26977">
        <v>0</v>
      </c>
      <c r="S26977">
        <v>0</v>
      </c>
      <c r="T26977">
        <v>0</v>
      </c>
      <c r="U26977">
        <v>0</v>
      </c>
      <c r="V26977">
        <v>0</v>
      </c>
      <c r="W26977">
        <v>0</v>
      </c>
      <c r="X26977">
        <v>0</v>
      </c>
      <c r="Y26977">
        <v>0</v>
      </c>
      <c r="Z26977">
        <v>0</v>
      </c>
    </row>
    <row r="26978" spans="1:26" x14ac:dyDescent="0.3">
      <c r="A26978" t="s">
        <v>14128</v>
      </c>
      <c r="B26978">
        <v>160</v>
      </c>
      <c r="C26978" t="s">
        <v>1373</v>
      </c>
      <c r="D26978">
        <v>162020</v>
      </c>
      <c r="E26978">
        <v>52750</v>
      </c>
      <c r="F26978">
        <v>43962</v>
      </c>
      <c r="G26978">
        <v>0</v>
      </c>
      <c r="H26978">
        <v>0</v>
      </c>
      <c r="I26978">
        <v>0</v>
      </c>
      <c r="J26978">
        <v>0</v>
      </c>
      <c r="K26978">
        <v>0</v>
      </c>
      <c r="L26978">
        <v>0</v>
      </c>
      <c r="M26978">
        <v>0</v>
      </c>
      <c r="N26978">
        <v>0</v>
      </c>
      <c r="O26978">
        <v>0</v>
      </c>
      <c r="P26978">
        <v>0</v>
      </c>
      <c r="Q26978">
        <v>0</v>
      </c>
      <c r="R26978">
        <v>0</v>
      </c>
      <c r="S26978">
        <v>0</v>
      </c>
      <c r="T26978">
        <v>0</v>
      </c>
      <c r="U26978">
        <v>0</v>
      </c>
      <c r="V26978">
        <v>0</v>
      </c>
      <c r="W26978">
        <v>0</v>
      </c>
      <c r="X26978">
        <v>0</v>
      </c>
      <c r="Y26978">
        <v>0</v>
      </c>
      <c r="Z26978">
        <v>0</v>
      </c>
    </row>
    <row r="26979" spans="1:26" x14ac:dyDescent="0.3">
      <c r="A26979" t="s">
        <v>14128</v>
      </c>
      <c r="B26979">
        <v>160</v>
      </c>
      <c r="C26979" t="s">
        <v>1373</v>
      </c>
      <c r="D26979">
        <v>162020</v>
      </c>
      <c r="E26979">
        <v>52750</v>
      </c>
      <c r="F26979">
        <v>43966</v>
      </c>
      <c r="G26979">
        <v>0</v>
      </c>
      <c r="H26979">
        <v>0</v>
      </c>
      <c r="I26979">
        <v>0</v>
      </c>
      <c r="J26979">
        <v>0</v>
      </c>
      <c r="K26979">
        <v>0</v>
      </c>
      <c r="L26979">
        <v>0</v>
      </c>
      <c r="M26979">
        <v>0</v>
      </c>
      <c r="N26979">
        <v>0</v>
      </c>
      <c r="O26979">
        <v>0</v>
      </c>
      <c r="P26979">
        <v>0</v>
      </c>
      <c r="Q26979">
        <v>0</v>
      </c>
      <c r="R26979">
        <v>0</v>
      </c>
      <c r="S26979">
        <v>0</v>
      </c>
      <c r="T26979">
        <v>0</v>
      </c>
      <c r="U26979">
        <v>0</v>
      </c>
      <c r="V26979">
        <v>0</v>
      </c>
      <c r="W26979">
        <v>0</v>
      </c>
      <c r="X26979">
        <v>0</v>
      </c>
      <c r="Y26979">
        <v>0</v>
      </c>
      <c r="Z26979">
        <v>0</v>
      </c>
    </row>
    <row r="26980" spans="1:26" x14ac:dyDescent="0.3">
      <c r="A26980" t="s">
        <v>14128</v>
      </c>
      <c r="B26980">
        <v>160</v>
      </c>
      <c r="C26980" t="s">
        <v>1373</v>
      </c>
      <c r="D26980">
        <v>162020</v>
      </c>
      <c r="E26980">
        <v>52750</v>
      </c>
      <c r="F26980">
        <v>43969</v>
      </c>
      <c r="G26980">
        <v>0</v>
      </c>
      <c r="H26980">
        <v>0</v>
      </c>
      <c r="I26980">
        <v>0</v>
      </c>
      <c r="J26980">
        <v>0</v>
      </c>
      <c r="K26980">
        <v>0</v>
      </c>
      <c r="L26980">
        <v>0</v>
      </c>
      <c r="M26980">
        <v>0</v>
      </c>
      <c r="N26980">
        <v>0</v>
      </c>
      <c r="O26980">
        <v>0</v>
      </c>
      <c r="P26980">
        <v>0</v>
      </c>
      <c r="Q26980">
        <v>0</v>
      </c>
      <c r="R26980">
        <v>0</v>
      </c>
      <c r="S26980">
        <v>0</v>
      </c>
      <c r="T26980">
        <v>0</v>
      </c>
      <c r="U26980">
        <v>0</v>
      </c>
      <c r="V26980">
        <v>0</v>
      </c>
      <c r="W26980">
        <v>0</v>
      </c>
      <c r="X26980">
        <v>0</v>
      </c>
      <c r="Y26980">
        <v>0</v>
      </c>
      <c r="Z26980">
        <v>0</v>
      </c>
    </row>
    <row r="26981" spans="1:26" x14ac:dyDescent="0.3">
      <c r="A26981" t="s">
        <v>14128</v>
      </c>
      <c r="B26981">
        <v>160</v>
      </c>
      <c r="C26981" t="s">
        <v>1373</v>
      </c>
      <c r="D26981">
        <v>162020</v>
      </c>
      <c r="E26981">
        <v>52750</v>
      </c>
      <c r="F26981">
        <v>43973</v>
      </c>
      <c r="G26981">
        <v>0</v>
      </c>
      <c r="H26981">
        <v>0</v>
      </c>
      <c r="I26981">
        <v>0</v>
      </c>
      <c r="J26981">
        <v>0</v>
      </c>
      <c r="K26981">
        <v>0</v>
      </c>
      <c r="L26981">
        <v>0</v>
      </c>
      <c r="M26981">
        <v>0</v>
      </c>
      <c r="N26981">
        <v>0</v>
      </c>
      <c r="O26981">
        <v>0</v>
      </c>
      <c r="P26981">
        <v>0</v>
      </c>
      <c r="Q26981">
        <v>0</v>
      </c>
      <c r="R26981">
        <v>0</v>
      </c>
      <c r="S26981">
        <v>0</v>
      </c>
      <c r="T26981">
        <v>0</v>
      </c>
      <c r="U26981">
        <v>0</v>
      </c>
      <c r="V26981">
        <v>0</v>
      </c>
      <c r="W26981">
        <v>0</v>
      </c>
      <c r="X26981">
        <v>0</v>
      </c>
      <c r="Y26981">
        <v>0</v>
      </c>
      <c r="Z26981">
        <v>0</v>
      </c>
    </row>
    <row r="26982" spans="1:26" x14ac:dyDescent="0.3">
      <c r="A26982" t="s">
        <v>14128</v>
      </c>
      <c r="B26982">
        <v>160</v>
      </c>
      <c r="C26982" t="s">
        <v>1373</v>
      </c>
      <c r="D26982">
        <v>162020</v>
      </c>
      <c r="E26982">
        <v>52750</v>
      </c>
      <c r="F26982">
        <v>43976</v>
      </c>
      <c r="G26982">
        <v>0</v>
      </c>
      <c r="H26982">
        <v>0</v>
      </c>
      <c r="I26982">
        <v>0</v>
      </c>
      <c r="J26982">
        <v>0</v>
      </c>
      <c r="K26982">
        <v>0</v>
      </c>
      <c r="L26982">
        <v>0</v>
      </c>
      <c r="M26982">
        <v>0</v>
      </c>
      <c r="N26982">
        <v>0</v>
      </c>
      <c r="O26982">
        <v>0</v>
      </c>
      <c r="P26982">
        <v>0</v>
      </c>
      <c r="Q26982">
        <v>0</v>
      </c>
      <c r="R26982">
        <v>0</v>
      </c>
      <c r="S26982">
        <v>0</v>
      </c>
      <c r="T26982">
        <v>0</v>
      </c>
      <c r="U26982">
        <v>0</v>
      </c>
      <c r="V26982">
        <v>0</v>
      </c>
      <c r="W26982">
        <v>0</v>
      </c>
      <c r="X26982">
        <v>0</v>
      </c>
      <c r="Y26982">
        <v>0</v>
      </c>
      <c r="Z26982">
        <v>0</v>
      </c>
    </row>
    <row r="26983" spans="1:26" x14ac:dyDescent="0.3">
      <c r="A26983" t="s">
        <v>14128</v>
      </c>
      <c r="B26983">
        <v>160</v>
      </c>
      <c r="C26983" t="s">
        <v>1373</v>
      </c>
      <c r="D26983">
        <v>162020</v>
      </c>
      <c r="E26983">
        <v>52750</v>
      </c>
      <c r="F26983">
        <v>43980</v>
      </c>
      <c r="G26983">
        <v>0</v>
      </c>
      <c r="H26983">
        <v>0</v>
      </c>
      <c r="I26983">
        <v>0</v>
      </c>
      <c r="J26983">
        <v>0</v>
      </c>
      <c r="K26983">
        <v>0</v>
      </c>
      <c r="L26983">
        <v>0</v>
      </c>
      <c r="M26983">
        <v>0</v>
      </c>
      <c r="N26983">
        <v>0</v>
      </c>
      <c r="O26983">
        <v>0</v>
      </c>
      <c r="P26983">
        <v>0</v>
      </c>
      <c r="Q26983">
        <v>0</v>
      </c>
      <c r="R26983">
        <v>0</v>
      </c>
      <c r="S26983">
        <v>0</v>
      </c>
      <c r="T26983">
        <v>0</v>
      </c>
      <c r="U26983">
        <v>0</v>
      </c>
      <c r="V26983">
        <v>0</v>
      </c>
      <c r="W26983">
        <v>0</v>
      </c>
      <c r="X26983">
        <v>0</v>
      </c>
      <c r="Y26983">
        <v>0</v>
      </c>
      <c r="Z26983">
        <v>0</v>
      </c>
    </row>
    <row r="26984" spans="1:26" x14ac:dyDescent="0.3">
      <c r="A26984" t="s">
        <v>14128</v>
      </c>
      <c r="B26984">
        <v>160</v>
      </c>
      <c r="C26984" t="s">
        <v>1373</v>
      </c>
      <c r="D26984">
        <v>162020</v>
      </c>
      <c r="E26984">
        <v>52750</v>
      </c>
      <c r="F26984">
        <v>43983</v>
      </c>
      <c r="G26984">
        <v>0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>
        <v>0</v>
      </c>
      <c r="O26984">
        <v>0</v>
      </c>
      <c r="P26984">
        <v>0</v>
      </c>
      <c r="Q26984">
        <v>0</v>
      </c>
      <c r="R26984">
        <v>0</v>
      </c>
      <c r="S26984">
        <v>0</v>
      </c>
      <c r="T26984">
        <v>0</v>
      </c>
      <c r="U26984">
        <v>0</v>
      </c>
      <c r="V26984">
        <v>0</v>
      </c>
      <c r="W26984">
        <v>0</v>
      </c>
      <c r="X26984">
        <v>0</v>
      </c>
      <c r="Y26984">
        <v>0</v>
      </c>
      <c r="Z26984">
        <v>0</v>
      </c>
    </row>
    <row r="26985" spans="1:26" x14ac:dyDescent="0.3">
      <c r="A26985" t="s">
        <v>14128</v>
      </c>
      <c r="B26985">
        <v>160</v>
      </c>
      <c r="C26985" t="s">
        <v>1373</v>
      </c>
      <c r="D26985">
        <v>162020</v>
      </c>
      <c r="E26985">
        <v>52750</v>
      </c>
      <c r="F26985">
        <v>43987</v>
      </c>
      <c r="G26985">
        <v>0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0</v>
      </c>
      <c r="N26985">
        <v>0</v>
      </c>
      <c r="O26985">
        <v>0</v>
      </c>
      <c r="P26985">
        <v>0</v>
      </c>
      <c r="Q26985">
        <v>0</v>
      </c>
      <c r="R26985">
        <v>0</v>
      </c>
      <c r="S26985">
        <v>0</v>
      </c>
      <c r="T26985">
        <v>0</v>
      </c>
      <c r="U26985">
        <v>0</v>
      </c>
      <c r="V26985">
        <v>0</v>
      </c>
      <c r="W26985">
        <v>0</v>
      </c>
      <c r="X26985">
        <v>0</v>
      </c>
      <c r="Y26985">
        <v>0</v>
      </c>
      <c r="Z26985">
        <v>0</v>
      </c>
    </row>
    <row r="26986" spans="1:26" x14ac:dyDescent="0.3">
      <c r="A26986" t="s">
        <v>14128</v>
      </c>
      <c r="B26986">
        <v>160</v>
      </c>
      <c r="C26986" t="s">
        <v>1373</v>
      </c>
      <c r="D26986">
        <v>162020</v>
      </c>
      <c r="E26986">
        <v>52750</v>
      </c>
      <c r="F26986">
        <v>43990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>
        <v>0</v>
      </c>
      <c r="O26986">
        <v>0</v>
      </c>
      <c r="P26986">
        <v>0</v>
      </c>
      <c r="Q26986">
        <v>0</v>
      </c>
      <c r="R26986">
        <v>0</v>
      </c>
      <c r="S26986">
        <v>0</v>
      </c>
      <c r="T26986">
        <v>0</v>
      </c>
      <c r="U26986">
        <v>0</v>
      </c>
      <c r="V26986">
        <v>0</v>
      </c>
      <c r="W26986">
        <v>0</v>
      </c>
      <c r="X26986">
        <v>0</v>
      </c>
      <c r="Y26986">
        <v>0</v>
      </c>
      <c r="Z26986">
        <v>0</v>
      </c>
    </row>
    <row r="26987" spans="1:26" x14ac:dyDescent="0.3">
      <c r="A26987" t="s">
        <v>14128</v>
      </c>
      <c r="B26987">
        <v>160</v>
      </c>
      <c r="C26987" t="s">
        <v>1373</v>
      </c>
      <c r="D26987">
        <v>162020</v>
      </c>
      <c r="E26987">
        <v>52750</v>
      </c>
      <c r="F26987">
        <v>43994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0</v>
      </c>
      <c r="N26987">
        <v>0</v>
      </c>
      <c r="O26987">
        <v>0</v>
      </c>
      <c r="P26987">
        <v>0</v>
      </c>
      <c r="Q26987">
        <v>0</v>
      </c>
      <c r="R26987">
        <v>0</v>
      </c>
      <c r="S26987">
        <v>0</v>
      </c>
      <c r="T26987">
        <v>0</v>
      </c>
      <c r="U26987">
        <v>0</v>
      </c>
      <c r="V26987">
        <v>0</v>
      </c>
      <c r="W26987">
        <v>0</v>
      </c>
      <c r="X26987">
        <v>0</v>
      </c>
      <c r="Y26987">
        <v>0</v>
      </c>
      <c r="Z26987">
        <v>0</v>
      </c>
    </row>
    <row r="26988" spans="1:26" x14ac:dyDescent="0.3">
      <c r="A26988" t="s">
        <v>14128</v>
      </c>
      <c r="B26988">
        <v>160</v>
      </c>
      <c r="C26988" t="s">
        <v>1373</v>
      </c>
      <c r="D26988">
        <v>162020</v>
      </c>
      <c r="E26988">
        <v>52750</v>
      </c>
      <c r="F26988">
        <v>43997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0</v>
      </c>
      <c r="N26988">
        <v>0</v>
      </c>
      <c r="O26988">
        <v>0</v>
      </c>
      <c r="P26988">
        <v>0</v>
      </c>
      <c r="Q26988">
        <v>0</v>
      </c>
      <c r="R26988">
        <v>0</v>
      </c>
      <c r="S26988">
        <v>0</v>
      </c>
      <c r="T26988">
        <v>0</v>
      </c>
      <c r="U26988">
        <v>0</v>
      </c>
      <c r="V26988">
        <v>0</v>
      </c>
      <c r="W26988">
        <v>0</v>
      </c>
      <c r="X26988">
        <v>0</v>
      </c>
      <c r="Y26988">
        <v>0</v>
      </c>
      <c r="Z26988">
        <v>0</v>
      </c>
    </row>
    <row r="26989" spans="1:26" x14ac:dyDescent="0.3">
      <c r="A26989" t="s">
        <v>14128</v>
      </c>
      <c r="B26989">
        <v>160</v>
      </c>
      <c r="C26989" t="s">
        <v>1373</v>
      </c>
      <c r="D26989">
        <v>162020</v>
      </c>
      <c r="E26989">
        <v>52750</v>
      </c>
      <c r="F26989">
        <v>44001</v>
      </c>
      <c r="G26989">
        <v>0</v>
      </c>
      <c r="H26989">
        <v>0</v>
      </c>
      <c r="I26989">
        <v>0</v>
      </c>
      <c r="J26989">
        <v>0</v>
      </c>
      <c r="K26989">
        <v>0</v>
      </c>
      <c r="L26989">
        <v>0</v>
      </c>
      <c r="M26989">
        <v>0</v>
      </c>
      <c r="N26989">
        <v>0</v>
      </c>
      <c r="O26989">
        <v>0</v>
      </c>
      <c r="P26989">
        <v>0</v>
      </c>
      <c r="Q26989">
        <v>0</v>
      </c>
      <c r="R26989">
        <v>0</v>
      </c>
      <c r="S26989">
        <v>0</v>
      </c>
      <c r="T26989">
        <v>0</v>
      </c>
      <c r="U26989">
        <v>0</v>
      </c>
      <c r="V26989">
        <v>0</v>
      </c>
      <c r="W26989">
        <v>0</v>
      </c>
      <c r="X26989">
        <v>0</v>
      </c>
      <c r="Y26989">
        <v>0</v>
      </c>
      <c r="Z26989">
        <v>0</v>
      </c>
    </row>
    <row r="26990" spans="1:26" x14ac:dyDescent="0.3">
      <c r="A26990" t="s">
        <v>14128</v>
      </c>
      <c r="B26990">
        <v>160</v>
      </c>
      <c r="C26990" t="s">
        <v>1373</v>
      </c>
      <c r="D26990">
        <v>162020</v>
      </c>
      <c r="E26990">
        <v>52750</v>
      </c>
      <c r="F26990">
        <v>44005</v>
      </c>
      <c r="G26990">
        <v>0</v>
      </c>
      <c r="H26990">
        <v>0</v>
      </c>
      <c r="I26990">
        <v>0</v>
      </c>
      <c r="J26990">
        <v>0</v>
      </c>
      <c r="K26990">
        <v>0</v>
      </c>
      <c r="L26990">
        <v>0</v>
      </c>
      <c r="M26990">
        <v>0</v>
      </c>
      <c r="N26990">
        <v>0</v>
      </c>
      <c r="O26990">
        <v>0</v>
      </c>
      <c r="P26990">
        <v>0</v>
      </c>
      <c r="Q26990">
        <v>0</v>
      </c>
      <c r="R26990">
        <v>0</v>
      </c>
      <c r="S26990">
        <v>0</v>
      </c>
      <c r="T26990">
        <v>0</v>
      </c>
      <c r="U26990">
        <v>0</v>
      </c>
      <c r="V26990">
        <v>0</v>
      </c>
      <c r="W26990">
        <v>0</v>
      </c>
      <c r="X26990">
        <v>0</v>
      </c>
      <c r="Y26990">
        <v>0</v>
      </c>
      <c r="Z26990">
        <v>0</v>
      </c>
    </row>
    <row r="26991" spans="1:26" x14ac:dyDescent="0.3">
      <c r="A26991" t="s">
        <v>14128</v>
      </c>
      <c r="B26991">
        <v>160</v>
      </c>
      <c r="C26991" t="s">
        <v>1373</v>
      </c>
      <c r="D26991">
        <v>162020</v>
      </c>
      <c r="E26991">
        <v>52750</v>
      </c>
      <c r="F26991">
        <v>44010</v>
      </c>
      <c r="G26991">
        <v>0</v>
      </c>
      <c r="H26991">
        <v>0</v>
      </c>
      <c r="I26991">
        <v>0</v>
      </c>
      <c r="J26991">
        <v>0</v>
      </c>
      <c r="K26991">
        <v>0</v>
      </c>
      <c r="L26991">
        <v>0</v>
      </c>
      <c r="M26991">
        <v>0</v>
      </c>
      <c r="N26991">
        <v>0</v>
      </c>
      <c r="O26991">
        <v>0</v>
      </c>
      <c r="P26991">
        <v>0</v>
      </c>
      <c r="Q26991">
        <v>0</v>
      </c>
      <c r="R26991">
        <v>0</v>
      </c>
      <c r="S26991">
        <v>0</v>
      </c>
      <c r="T26991">
        <v>0</v>
      </c>
      <c r="U26991">
        <v>0</v>
      </c>
      <c r="V26991">
        <v>0</v>
      </c>
      <c r="W26991">
        <v>0</v>
      </c>
      <c r="X26991">
        <v>0</v>
      </c>
      <c r="Y26991">
        <v>0</v>
      </c>
      <c r="Z26991">
        <v>0</v>
      </c>
    </row>
    <row r="26992" spans="1:26" x14ac:dyDescent="0.3">
      <c r="A26992" t="s">
        <v>14128</v>
      </c>
      <c r="B26992">
        <v>160</v>
      </c>
      <c r="C26992" t="s">
        <v>1373</v>
      </c>
      <c r="D26992">
        <v>162020</v>
      </c>
      <c r="E26992">
        <v>52750</v>
      </c>
      <c r="F26992">
        <v>44013</v>
      </c>
      <c r="G26992">
        <v>0</v>
      </c>
      <c r="H26992">
        <v>0</v>
      </c>
      <c r="I26992">
        <v>0</v>
      </c>
      <c r="J26992">
        <v>0</v>
      </c>
      <c r="K26992">
        <v>0</v>
      </c>
      <c r="L26992">
        <v>0</v>
      </c>
      <c r="M26992">
        <v>0</v>
      </c>
      <c r="N26992">
        <v>0</v>
      </c>
      <c r="O26992">
        <v>0</v>
      </c>
      <c r="P26992">
        <v>0</v>
      </c>
      <c r="Q26992">
        <v>0</v>
      </c>
      <c r="R26992">
        <v>0</v>
      </c>
      <c r="S26992">
        <v>0</v>
      </c>
      <c r="T26992">
        <v>0</v>
      </c>
      <c r="U26992">
        <v>0</v>
      </c>
      <c r="V26992">
        <v>0</v>
      </c>
      <c r="W26992">
        <v>0</v>
      </c>
      <c r="X26992">
        <v>0</v>
      </c>
      <c r="Y26992">
        <v>0</v>
      </c>
      <c r="Z26992">
        <v>0</v>
      </c>
    </row>
    <row r="26993" spans="1:26" x14ac:dyDescent="0.3">
      <c r="A26993" t="s">
        <v>14128</v>
      </c>
      <c r="B26993">
        <v>160</v>
      </c>
      <c r="C26993" t="s">
        <v>1373</v>
      </c>
      <c r="D26993">
        <v>162020</v>
      </c>
      <c r="E26993">
        <v>52750</v>
      </c>
      <c r="F26993">
        <v>44017</v>
      </c>
      <c r="G26993">
        <v>0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>
        <v>0</v>
      </c>
      <c r="O26993">
        <v>0</v>
      </c>
      <c r="P26993">
        <v>0</v>
      </c>
      <c r="Q26993">
        <v>0</v>
      </c>
      <c r="R26993">
        <v>0</v>
      </c>
      <c r="S26993">
        <v>0</v>
      </c>
      <c r="T26993">
        <v>0</v>
      </c>
      <c r="U26993">
        <v>0</v>
      </c>
      <c r="V26993">
        <v>0</v>
      </c>
      <c r="W26993">
        <v>0</v>
      </c>
      <c r="X26993">
        <v>0</v>
      </c>
      <c r="Y26993">
        <v>0</v>
      </c>
      <c r="Z26993">
        <v>0</v>
      </c>
    </row>
    <row r="26994" spans="1:26" x14ac:dyDescent="0.3">
      <c r="A26994" t="s">
        <v>14128</v>
      </c>
      <c r="B26994">
        <v>160</v>
      </c>
      <c r="C26994" t="s">
        <v>1373</v>
      </c>
      <c r="D26994">
        <v>162020</v>
      </c>
      <c r="E26994">
        <v>52750</v>
      </c>
      <c r="F26994">
        <v>44022</v>
      </c>
      <c r="G26994">
        <v>0</v>
      </c>
      <c r="H26994">
        <v>0</v>
      </c>
      <c r="I26994">
        <v>0</v>
      </c>
      <c r="J26994">
        <v>0</v>
      </c>
      <c r="K26994">
        <v>0</v>
      </c>
      <c r="L26994">
        <v>0</v>
      </c>
      <c r="M26994">
        <v>0</v>
      </c>
      <c r="N26994">
        <v>0</v>
      </c>
      <c r="O26994">
        <v>0</v>
      </c>
      <c r="P26994">
        <v>0</v>
      </c>
      <c r="Q26994">
        <v>0</v>
      </c>
      <c r="R26994">
        <v>0</v>
      </c>
      <c r="S26994">
        <v>0</v>
      </c>
      <c r="T26994">
        <v>0</v>
      </c>
      <c r="U26994">
        <v>0</v>
      </c>
      <c r="V26994">
        <v>0</v>
      </c>
      <c r="W26994">
        <v>0</v>
      </c>
      <c r="X26994">
        <v>0</v>
      </c>
      <c r="Y26994">
        <v>0</v>
      </c>
      <c r="Z26994">
        <v>0</v>
      </c>
    </row>
    <row r="26995" spans="1:26" x14ac:dyDescent="0.3">
      <c r="A26995" t="s">
        <v>14128</v>
      </c>
      <c r="B26995">
        <v>160</v>
      </c>
      <c r="C26995" t="s">
        <v>1373</v>
      </c>
      <c r="D26995">
        <v>162020</v>
      </c>
      <c r="E26995">
        <v>52750</v>
      </c>
      <c r="F26995">
        <v>44025</v>
      </c>
      <c r="G26995">
        <v>10</v>
      </c>
      <c r="H26995">
        <v>10</v>
      </c>
      <c r="I26995">
        <v>0</v>
      </c>
      <c r="J26995">
        <v>0</v>
      </c>
      <c r="K26995">
        <v>10</v>
      </c>
      <c r="L26995">
        <v>10</v>
      </c>
      <c r="M26995">
        <v>0</v>
      </c>
      <c r="N26995">
        <v>0</v>
      </c>
      <c r="O26995">
        <v>0</v>
      </c>
      <c r="P26995">
        <v>10</v>
      </c>
      <c r="Q26995">
        <v>0</v>
      </c>
      <c r="R26995">
        <v>10</v>
      </c>
      <c r="S26995">
        <v>0</v>
      </c>
      <c r="T26995">
        <v>10</v>
      </c>
      <c r="U26995">
        <v>0</v>
      </c>
      <c r="V26995">
        <v>1895734597156398</v>
      </c>
      <c r="W26995">
        <v>0</v>
      </c>
      <c r="X26995">
        <v>1895734597156398</v>
      </c>
      <c r="Y26995">
        <v>0</v>
      </c>
      <c r="Z26995">
        <v>0</v>
      </c>
    </row>
    <row r="26996" spans="1:26" x14ac:dyDescent="0.3">
      <c r="A26996" t="s">
        <v>14128</v>
      </c>
      <c r="B26996">
        <v>160</v>
      </c>
      <c r="C26996" t="s">
        <v>1373</v>
      </c>
      <c r="D26996">
        <v>162020</v>
      </c>
      <c r="E26996">
        <v>52750</v>
      </c>
      <c r="F26996">
        <v>44029</v>
      </c>
      <c r="G26996">
        <v>10</v>
      </c>
      <c r="H26996">
        <v>0</v>
      </c>
      <c r="I26996">
        <v>0</v>
      </c>
      <c r="J26996">
        <v>0</v>
      </c>
      <c r="K26996">
        <v>10</v>
      </c>
      <c r="L26996">
        <v>0</v>
      </c>
      <c r="M26996">
        <v>0</v>
      </c>
      <c r="N26996">
        <v>0</v>
      </c>
      <c r="O26996">
        <v>0</v>
      </c>
      <c r="P26996">
        <v>10</v>
      </c>
      <c r="Q26996">
        <v>0</v>
      </c>
      <c r="R26996">
        <v>0</v>
      </c>
      <c r="S26996">
        <v>0</v>
      </c>
      <c r="T26996">
        <v>0</v>
      </c>
      <c r="U26996">
        <v>0</v>
      </c>
      <c r="V26996">
        <v>1895734597156398</v>
      </c>
      <c r="W26996">
        <v>0</v>
      </c>
      <c r="X26996">
        <v>1895734597156398</v>
      </c>
      <c r="Y26996">
        <v>0</v>
      </c>
      <c r="Z26996">
        <v>0</v>
      </c>
    </row>
    <row r="26997" spans="1:26" x14ac:dyDescent="0.3">
      <c r="A26997" t="s">
        <v>14128</v>
      </c>
      <c r="B26997">
        <v>160</v>
      </c>
      <c r="C26997" t="s">
        <v>1373</v>
      </c>
      <c r="D26997">
        <v>162020</v>
      </c>
      <c r="E26997">
        <v>52750</v>
      </c>
      <c r="F26997">
        <v>44032</v>
      </c>
      <c r="G26997">
        <v>10</v>
      </c>
      <c r="H26997">
        <v>0</v>
      </c>
      <c r="I26997">
        <v>0</v>
      </c>
      <c r="J26997">
        <v>0</v>
      </c>
      <c r="K26997">
        <v>10</v>
      </c>
      <c r="L26997">
        <v>0</v>
      </c>
      <c r="M26997">
        <v>0</v>
      </c>
      <c r="N26997">
        <v>0</v>
      </c>
      <c r="O26997">
        <v>0</v>
      </c>
      <c r="P26997">
        <v>10</v>
      </c>
      <c r="Q26997">
        <v>0</v>
      </c>
      <c r="R26997">
        <v>0</v>
      </c>
      <c r="S26997">
        <v>0</v>
      </c>
      <c r="T26997">
        <v>0</v>
      </c>
      <c r="U26997">
        <v>0</v>
      </c>
      <c r="V26997">
        <v>1895734597156398</v>
      </c>
      <c r="W26997">
        <v>0</v>
      </c>
      <c r="X26997">
        <v>1895734597156398</v>
      </c>
      <c r="Y26997">
        <v>0</v>
      </c>
      <c r="Z26997">
        <v>0</v>
      </c>
    </row>
    <row r="26998" spans="1:26" x14ac:dyDescent="0.3">
      <c r="A26998" t="s">
        <v>14128</v>
      </c>
      <c r="B26998">
        <v>160</v>
      </c>
      <c r="C26998" t="s">
        <v>1373</v>
      </c>
      <c r="D26998">
        <v>162020</v>
      </c>
      <c r="E26998">
        <v>52750</v>
      </c>
      <c r="F26998">
        <v>44036</v>
      </c>
      <c r="G26998">
        <v>10</v>
      </c>
      <c r="H26998">
        <v>0</v>
      </c>
      <c r="I26998">
        <v>0</v>
      </c>
      <c r="J26998">
        <v>0</v>
      </c>
      <c r="K26998">
        <v>0</v>
      </c>
      <c r="L26998">
        <v>-10</v>
      </c>
      <c r="M26998">
        <v>10</v>
      </c>
      <c r="N26998">
        <v>10</v>
      </c>
      <c r="O26998">
        <v>0</v>
      </c>
      <c r="P26998">
        <v>0</v>
      </c>
      <c r="Q26998">
        <v>10</v>
      </c>
      <c r="R26998">
        <v>0</v>
      </c>
      <c r="S26998">
        <v>0</v>
      </c>
      <c r="T26998">
        <v>0</v>
      </c>
      <c r="U26998">
        <v>10</v>
      </c>
      <c r="V26998">
        <v>1895734597156398</v>
      </c>
      <c r="W26998">
        <v>0</v>
      </c>
      <c r="X26998">
        <v>0</v>
      </c>
      <c r="Y26998">
        <v>1895734597156398</v>
      </c>
      <c r="Z26998">
        <v>0</v>
      </c>
    </row>
    <row r="26999" spans="1:26" x14ac:dyDescent="0.3">
      <c r="A26999" t="s">
        <v>14128</v>
      </c>
      <c r="B26999">
        <v>160</v>
      </c>
      <c r="C26999" t="s">
        <v>1373</v>
      </c>
      <c r="D26999">
        <v>162020</v>
      </c>
      <c r="E26999">
        <v>52750</v>
      </c>
      <c r="F26999">
        <v>44039</v>
      </c>
      <c r="G26999">
        <v>20</v>
      </c>
      <c r="H26999">
        <v>10</v>
      </c>
      <c r="I26999">
        <v>0</v>
      </c>
      <c r="J26999">
        <v>0</v>
      </c>
      <c r="K26999">
        <v>10</v>
      </c>
      <c r="L26999">
        <v>10</v>
      </c>
      <c r="M26999">
        <v>10</v>
      </c>
      <c r="N26999">
        <v>0</v>
      </c>
      <c r="O26999">
        <v>0</v>
      </c>
      <c r="P26999">
        <v>5</v>
      </c>
      <c r="Q26999">
        <v>5</v>
      </c>
      <c r="R26999">
        <v>5</v>
      </c>
      <c r="S26999">
        <v>0</v>
      </c>
      <c r="T26999">
        <v>10</v>
      </c>
      <c r="U26999">
        <v>0</v>
      </c>
      <c r="V26999">
        <v>3791469194312796</v>
      </c>
      <c r="W26999">
        <v>0</v>
      </c>
      <c r="X26999">
        <v>1895734597156398</v>
      </c>
      <c r="Y26999">
        <v>1895734597156398</v>
      </c>
      <c r="Z26999">
        <v>0</v>
      </c>
    </row>
    <row r="27000" spans="1:26" x14ac:dyDescent="0.3">
      <c r="A27000" t="s">
        <v>14128</v>
      </c>
      <c r="B27000">
        <v>160</v>
      </c>
      <c r="C27000" t="s">
        <v>1373</v>
      </c>
      <c r="D27000">
        <v>162020</v>
      </c>
      <c r="E27000">
        <v>52750</v>
      </c>
      <c r="F27000">
        <v>44043</v>
      </c>
      <c r="G27000">
        <v>20</v>
      </c>
      <c r="H27000">
        <v>0</v>
      </c>
      <c r="I27000">
        <v>0</v>
      </c>
      <c r="J27000">
        <v>0</v>
      </c>
      <c r="K27000">
        <v>10</v>
      </c>
      <c r="L27000">
        <v>0</v>
      </c>
      <c r="M27000">
        <v>10</v>
      </c>
      <c r="N27000">
        <v>0</v>
      </c>
      <c r="O27000">
        <v>0</v>
      </c>
      <c r="P27000">
        <v>5</v>
      </c>
      <c r="Q27000">
        <v>5</v>
      </c>
      <c r="R27000">
        <v>0</v>
      </c>
      <c r="S27000">
        <v>0</v>
      </c>
      <c r="T27000">
        <v>0</v>
      </c>
      <c r="U27000">
        <v>0</v>
      </c>
      <c r="V27000">
        <v>3791469194312796</v>
      </c>
      <c r="W27000">
        <v>0</v>
      </c>
      <c r="X27000">
        <v>1895734597156398</v>
      </c>
      <c r="Y27000">
        <v>1895734597156398</v>
      </c>
      <c r="Z27000">
        <v>0</v>
      </c>
    </row>
    <row r="27001" spans="1:26" x14ac:dyDescent="0.3">
      <c r="A27001" t="s">
        <v>14128</v>
      </c>
      <c r="B27001">
        <v>160</v>
      </c>
      <c r="C27001" t="s">
        <v>1373</v>
      </c>
      <c r="D27001">
        <v>162020</v>
      </c>
      <c r="E27001">
        <v>52750</v>
      </c>
      <c r="F27001">
        <v>44046</v>
      </c>
      <c r="G27001">
        <v>20</v>
      </c>
      <c r="H27001">
        <v>0</v>
      </c>
      <c r="I27001">
        <v>0</v>
      </c>
      <c r="J27001">
        <v>0</v>
      </c>
      <c r="K27001">
        <v>10</v>
      </c>
      <c r="L27001">
        <v>0</v>
      </c>
      <c r="M27001">
        <v>10</v>
      </c>
      <c r="N27001">
        <v>0</v>
      </c>
      <c r="O27001">
        <v>0</v>
      </c>
      <c r="P27001">
        <v>5</v>
      </c>
      <c r="Q27001">
        <v>5</v>
      </c>
      <c r="R27001">
        <v>0</v>
      </c>
      <c r="S27001">
        <v>0</v>
      </c>
      <c r="T27001">
        <v>0</v>
      </c>
      <c r="U27001">
        <v>0</v>
      </c>
      <c r="V27001">
        <v>3791469194312796</v>
      </c>
      <c r="W27001">
        <v>0</v>
      </c>
      <c r="X27001">
        <v>1895734597156398</v>
      </c>
      <c r="Y27001">
        <v>1895734597156398</v>
      </c>
      <c r="Z27001">
        <v>0</v>
      </c>
    </row>
    <row r="27002" spans="1:26" x14ac:dyDescent="0.3">
      <c r="A27002" t="s">
        <v>14128</v>
      </c>
      <c r="B27002">
        <v>160</v>
      </c>
      <c r="C27002" t="s">
        <v>1373</v>
      </c>
      <c r="D27002">
        <v>162020</v>
      </c>
      <c r="E27002">
        <v>52750</v>
      </c>
      <c r="F27002">
        <v>44050</v>
      </c>
      <c r="G27002">
        <v>20</v>
      </c>
      <c r="H27002">
        <v>0</v>
      </c>
      <c r="I27002">
        <v>0</v>
      </c>
      <c r="J27002">
        <v>0</v>
      </c>
      <c r="K27002">
        <v>0</v>
      </c>
      <c r="L27002">
        <v>-10</v>
      </c>
      <c r="M27002">
        <v>20</v>
      </c>
      <c r="N27002">
        <v>10</v>
      </c>
      <c r="O27002">
        <v>0</v>
      </c>
      <c r="P27002">
        <v>0</v>
      </c>
      <c r="Q27002">
        <v>10</v>
      </c>
      <c r="R27002">
        <v>0</v>
      </c>
      <c r="S27002">
        <v>0</v>
      </c>
      <c r="T27002">
        <v>0</v>
      </c>
      <c r="U27002">
        <v>5</v>
      </c>
      <c r="V27002">
        <v>3791469194312796</v>
      </c>
      <c r="W27002">
        <v>0</v>
      </c>
      <c r="X27002">
        <v>0</v>
      </c>
      <c r="Y27002">
        <v>3791469194312796</v>
      </c>
      <c r="Z27002">
        <v>1.2507824909971528E+16</v>
      </c>
    </row>
    <row r="27003" spans="1:26" x14ac:dyDescent="0.3">
      <c r="A27003" t="s">
        <v>14128</v>
      </c>
      <c r="B27003">
        <v>160</v>
      </c>
      <c r="C27003" t="s">
        <v>1373</v>
      </c>
      <c r="D27003">
        <v>162020</v>
      </c>
      <c r="E27003">
        <v>52750</v>
      </c>
      <c r="F27003">
        <v>44053</v>
      </c>
      <c r="G27003">
        <v>40</v>
      </c>
      <c r="H27003">
        <v>20</v>
      </c>
      <c r="I27003">
        <v>0</v>
      </c>
      <c r="J27003">
        <v>0</v>
      </c>
      <c r="K27003">
        <v>20</v>
      </c>
      <c r="L27003">
        <v>20</v>
      </c>
      <c r="M27003">
        <v>20</v>
      </c>
      <c r="N27003">
        <v>0</v>
      </c>
      <c r="O27003">
        <v>0</v>
      </c>
      <c r="P27003">
        <v>5</v>
      </c>
      <c r="Q27003">
        <v>5</v>
      </c>
      <c r="R27003">
        <v>5</v>
      </c>
      <c r="S27003">
        <v>0</v>
      </c>
      <c r="T27003">
        <v>10</v>
      </c>
      <c r="U27003">
        <v>0</v>
      </c>
      <c r="V27003">
        <v>7582938388625593</v>
      </c>
      <c r="W27003">
        <v>0</v>
      </c>
      <c r="X27003">
        <v>3791469194312796</v>
      </c>
      <c r="Y27003">
        <v>3791469194312796</v>
      </c>
      <c r="Z27003">
        <v>2251731269609081</v>
      </c>
    </row>
    <row r="27004" spans="1:26" x14ac:dyDescent="0.3">
      <c r="A27004" t="s">
        <v>14128</v>
      </c>
      <c r="B27004">
        <v>160</v>
      </c>
      <c r="C27004" t="s">
        <v>1373</v>
      </c>
      <c r="D27004">
        <v>162020</v>
      </c>
      <c r="E27004">
        <v>52750</v>
      </c>
      <c r="F27004">
        <v>44057</v>
      </c>
      <c r="G27004">
        <v>180</v>
      </c>
      <c r="H27004">
        <v>140</v>
      </c>
      <c r="I27004">
        <v>0</v>
      </c>
      <c r="J27004">
        <v>0</v>
      </c>
      <c r="K27004">
        <v>160</v>
      </c>
      <c r="L27004">
        <v>140</v>
      </c>
      <c r="M27004">
        <v>20</v>
      </c>
      <c r="N27004">
        <v>0</v>
      </c>
      <c r="O27004">
        <v>0</v>
      </c>
      <c r="P27004">
        <v>8888888888888888</v>
      </c>
      <c r="Q27004">
        <v>1111111111111111</v>
      </c>
      <c r="R27004">
        <v>7777777777777778</v>
      </c>
      <c r="S27004">
        <v>0</v>
      </c>
      <c r="T27004">
        <v>875</v>
      </c>
      <c r="U27004">
        <v>0</v>
      </c>
      <c r="V27004">
        <v>3.4123222748815164E+16</v>
      </c>
      <c r="W27004">
        <v>0</v>
      </c>
      <c r="X27004">
        <v>3033175355450237</v>
      </c>
      <c r="Y27004">
        <v>3791469194312796</v>
      </c>
      <c r="Z27004">
        <v>726357949187574</v>
      </c>
    </row>
    <row r="27005" spans="1:26" x14ac:dyDescent="0.3">
      <c r="A27005" t="s">
        <v>14128</v>
      </c>
      <c r="B27005">
        <v>160</v>
      </c>
      <c r="C27005" t="s">
        <v>1373</v>
      </c>
      <c r="D27005">
        <v>162020</v>
      </c>
      <c r="E27005">
        <v>52750</v>
      </c>
      <c r="F27005">
        <v>44060</v>
      </c>
      <c r="G27005">
        <v>180</v>
      </c>
      <c r="H27005">
        <v>0</v>
      </c>
      <c r="I27005">
        <v>0</v>
      </c>
      <c r="J27005">
        <v>0</v>
      </c>
      <c r="K27005">
        <v>160</v>
      </c>
      <c r="L27005">
        <v>0</v>
      </c>
      <c r="M27005">
        <v>20</v>
      </c>
      <c r="N27005">
        <v>0</v>
      </c>
      <c r="O27005">
        <v>0</v>
      </c>
      <c r="P27005">
        <v>8888888888888888</v>
      </c>
      <c r="Q27005">
        <v>1111111111111111</v>
      </c>
      <c r="R27005">
        <v>0</v>
      </c>
      <c r="S27005">
        <v>0</v>
      </c>
      <c r="T27005">
        <v>0</v>
      </c>
      <c r="U27005">
        <v>0</v>
      </c>
      <c r="V27005">
        <v>3.4123222748815164E+16</v>
      </c>
      <c r="W27005">
        <v>0</v>
      </c>
      <c r="X27005">
        <v>3033175355450237</v>
      </c>
      <c r="Y27005">
        <v>3791469194312796</v>
      </c>
      <c r="Z27005">
        <v>9769503603009068</v>
      </c>
    </row>
    <row r="27006" spans="1:26" x14ac:dyDescent="0.3">
      <c r="A27006" t="s">
        <v>14128</v>
      </c>
      <c r="B27006">
        <v>160</v>
      </c>
      <c r="C27006" t="s">
        <v>1373</v>
      </c>
      <c r="D27006">
        <v>162020</v>
      </c>
      <c r="E27006">
        <v>52750</v>
      </c>
      <c r="F27006">
        <v>44064</v>
      </c>
      <c r="G27006">
        <v>200</v>
      </c>
      <c r="H27006">
        <v>20</v>
      </c>
      <c r="I27006">
        <v>0</v>
      </c>
      <c r="J27006">
        <v>0</v>
      </c>
      <c r="K27006">
        <v>150</v>
      </c>
      <c r="L27006">
        <v>-10</v>
      </c>
      <c r="M27006">
        <v>50</v>
      </c>
      <c r="N27006">
        <v>30</v>
      </c>
      <c r="O27006">
        <v>0</v>
      </c>
      <c r="P27006">
        <v>75</v>
      </c>
      <c r="Q27006">
        <v>25</v>
      </c>
      <c r="R27006">
        <v>1</v>
      </c>
      <c r="S27006">
        <v>0</v>
      </c>
      <c r="T27006">
        <v>-6666666666666667</v>
      </c>
      <c r="U27006">
        <v>6</v>
      </c>
      <c r="V27006">
        <v>3.7914691943127968E+16</v>
      </c>
      <c r="W27006">
        <v>0</v>
      </c>
      <c r="X27006">
        <v>2.8436018957345972E+16</v>
      </c>
      <c r="Y27006">
        <v>9478672985781992</v>
      </c>
      <c r="Z27006">
        <v>5721736773021268</v>
      </c>
    </row>
    <row r="27007" spans="1:26" x14ac:dyDescent="0.3">
      <c r="A27007" t="s">
        <v>14128</v>
      </c>
      <c r="B27007">
        <v>160</v>
      </c>
      <c r="C27007" t="s">
        <v>1373</v>
      </c>
      <c r="D27007">
        <v>162020</v>
      </c>
      <c r="E27007">
        <v>52750</v>
      </c>
      <c r="F27007">
        <v>44067</v>
      </c>
      <c r="G27007">
        <v>200</v>
      </c>
      <c r="H27007">
        <v>0</v>
      </c>
      <c r="I27007">
        <v>0</v>
      </c>
      <c r="J27007">
        <v>0</v>
      </c>
      <c r="K27007">
        <v>100</v>
      </c>
      <c r="L27007">
        <v>-50</v>
      </c>
      <c r="M27007">
        <v>100</v>
      </c>
      <c r="N27007">
        <v>50</v>
      </c>
      <c r="O27007">
        <v>0</v>
      </c>
      <c r="P27007">
        <v>5</v>
      </c>
      <c r="Q27007">
        <v>5</v>
      </c>
      <c r="R27007">
        <v>0</v>
      </c>
      <c r="S27007">
        <v>0</v>
      </c>
      <c r="T27007">
        <v>-5</v>
      </c>
      <c r="U27007">
        <v>5</v>
      </c>
      <c r="V27007">
        <v>3.7914691943127968E+16</v>
      </c>
      <c r="W27007">
        <v>0</v>
      </c>
      <c r="X27007">
        <v>1.8957345971563984E+16</v>
      </c>
      <c r="Y27007">
        <v>1.8957345971563984E+16</v>
      </c>
      <c r="Z27007">
        <v>3.0998632906111908E+16</v>
      </c>
    </row>
    <row r="27008" spans="1:26" x14ac:dyDescent="0.3">
      <c r="A27008" t="s">
        <v>14128</v>
      </c>
      <c r="B27008">
        <v>160</v>
      </c>
      <c r="C27008" t="s">
        <v>1373</v>
      </c>
      <c r="D27008">
        <v>162020</v>
      </c>
      <c r="E27008">
        <v>52750</v>
      </c>
      <c r="F27008">
        <v>44071</v>
      </c>
      <c r="G27008">
        <v>200</v>
      </c>
      <c r="H27008">
        <v>0</v>
      </c>
      <c r="I27008">
        <v>0</v>
      </c>
      <c r="J27008">
        <v>0</v>
      </c>
      <c r="K27008">
        <v>20</v>
      </c>
      <c r="L27008">
        <v>-80</v>
      </c>
      <c r="M27008">
        <v>180</v>
      </c>
      <c r="N27008">
        <v>80</v>
      </c>
      <c r="O27008">
        <v>0</v>
      </c>
      <c r="P27008">
        <v>1</v>
      </c>
      <c r="Q27008">
        <v>9</v>
      </c>
      <c r="R27008">
        <v>0</v>
      </c>
      <c r="S27008">
        <v>0</v>
      </c>
      <c r="T27008">
        <v>-40</v>
      </c>
      <c r="U27008">
        <v>4444444444444444</v>
      </c>
      <c r="V27008">
        <v>3.7914691943127968E+16</v>
      </c>
      <c r="W27008">
        <v>0</v>
      </c>
      <c r="X27008">
        <v>3791469194312796</v>
      </c>
      <c r="Y27008">
        <v>3.4123222748815164E+16</v>
      </c>
      <c r="Z27008">
        <v>2.0788899466310956E+16</v>
      </c>
    </row>
    <row r="27009" spans="1:26" x14ac:dyDescent="0.3">
      <c r="A27009" t="s">
        <v>14128</v>
      </c>
      <c r="B27009">
        <v>160</v>
      </c>
      <c r="C27009" t="s">
        <v>1373</v>
      </c>
      <c r="D27009">
        <v>162020</v>
      </c>
      <c r="E27009">
        <v>52750</v>
      </c>
      <c r="F27009">
        <v>44074</v>
      </c>
      <c r="G27009">
        <v>200</v>
      </c>
      <c r="H27009">
        <v>0</v>
      </c>
      <c r="I27009">
        <v>0</v>
      </c>
      <c r="J27009">
        <v>0</v>
      </c>
      <c r="K27009">
        <v>0</v>
      </c>
      <c r="L27009">
        <v>-20</v>
      </c>
      <c r="M27009">
        <v>200</v>
      </c>
      <c r="N27009">
        <v>20</v>
      </c>
      <c r="O27009">
        <v>0</v>
      </c>
      <c r="P27009">
        <v>0</v>
      </c>
      <c r="Q27009">
        <v>10</v>
      </c>
      <c r="R27009">
        <v>0</v>
      </c>
      <c r="S27009">
        <v>0</v>
      </c>
      <c r="T27009">
        <v>0</v>
      </c>
      <c r="U27009">
        <v>1</v>
      </c>
      <c r="V27009">
        <v>3.7914691943127968E+16</v>
      </c>
      <c r="W27009">
        <v>0</v>
      </c>
      <c r="X27009">
        <v>0</v>
      </c>
      <c r="Y27009">
        <v>3.7914691943127968E+16</v>
      </c>
      <c r="Z27009">
        <v>1882698767761696</v>
      </c>
    </row>
    <row r="27010" spans="1:26" x14ac:dyDescent="0.3">
      <c r="A27010" t="s">
        <v>14128</v>
      </c>
      <c r="B27010">
        <v>160</v>
      </c>
      <c r="C27010" t="s">
        <v>1373</v>
      </c>
      <c r="D27010">
        <v>162020</v>
      </c>
      <c r="E27010">
        <v>52750</v>
      </c>
      <c r="F27010">
        <v>44078</v>
      </c>
      <c r="G27010">
        <v>200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200</v>
      </c>
      <c r="N27010">
        <v>0</v>
      </c>
      <c r="O27010">
        <v>0</v>
      </c>
      <c r="P27010">
        <v>0</v>
      </c>
      <c r="Q27010">
        <v>10</v>
      </c>
      <c r="R27010">
        <v>0</v>
      </c>
      <c r="S27010">
        <v>0</v>
      </c>
      <c r="T27010">
        <v>0</v>
      </c>
      <c r="U27010">
        <v>0</v>
      </c>
      <c r="V27010">
        <v>3.7914691943127968E+16</v>
      </c>
      <c r="W27010">
        <v>0</v>
      </c>
      <c r="X27010">
        <v>0</v>
      </c>
      <c r="Y27010">
        <v>3.7914691943127968E+16</v>
      </c>
      <c r="Z27010">
        <v>1.8163847950938044E+16</v>
      </c>
    </row>
    <row r="27011" spans="1:26" x14ac:dyDescent="0.3">
      <c r="A27011" t="s">
        <v>14128</v>
      </c>
      <c r="B27011">
        <v>160</v>
      </c>
      <c r="C27011" t="s">
        <v>1373</v>
      </c>
      <c r="D27011">
        <v>162020</v>
      </c>
      <c r="E27011">
        <v>52750</v>
      </c>
      <c r="F27011">
        <v>44081</v>
      </c>
      <c r="G27011">
        <v>250</v>
      </c>
      <c r="H27011">
        <v>50</v>
      </c>
      <c r="I27011">
        <v>0</v>
      </c>
      <c r="J27011">
        <v>0</v>
      </c>
      <c r="K27011">
        <v>50</v>
      </c>
      <c r="L27011">
        <v>50</v>
      </c>
      <c r="M27011">
        <v>200</v>
      </c>
      <c r="N27011">
        <v>0</v>
      </c>
      <c r="O27011">
        <v>0</v>
      </c>
      <c r="P27011">
        <v>2</v>
      </c>
      <c r="Q27011">
        <v>8</v>
      </c>
      <c r="R27011">
        <v>2</v>
      </c>
      <c r="S27011">
        <v>0</v>
      </c>
      <c r="T27011">
        <v>10</v>
      </c>
      <c r="U27011">
        <v>0</v>
      </c>
      <c r="V27011">
        <v>4739336492890995</v>
      </c>
      <c r="W27011">
        <v>0</v>
      </c>
      <c r="X27011">
        <v>9478672985781992</v>
      </c>
      <c r="Y27011">
        <v>3.7914691943127968E+16</v>
      </c>
      <c r="Z27011">
        <v>1.8545309354449608E+16</v>
      </c>
    </row>
    <row r="27012" spans="1:26" x14ac:dyDescent="0.3">
      <c r="A27012" t="s">
        <v>14128</v>
      </c>
      <c r="B27012">
        <v>160</v>
      </c>
      <c r="C27012" t="s">
        <v>1373</v>
      </c>
      <c r="D27012">
        <v>162020</v>
      </c>
      <c r="E27012">
        <v>52750</v>
      </c>
      <c r="F27012">
        <v>44085</v>
      </c>
      <c r="G27012">
        <v>250</v>
      </c>
      <c r="H27012">
        <v>0</v>
      </c>
      <c r="I27012">
        <v>0</v>
      </c>
      <c r="J27012">
        <v>0</v>
      </c>
      <c r="K27012">
        <v>50</v>
      </c>
      <c r="L27012">
        <v>0</v>
      </c>
      <c r="M27012">
        <v>200</v>
      </c>
      <c r="N27012">
        <v>0</v>
      </c>
      <c r="O27012">
        <v>0</v>
      </c>
      <c r="P27012">
        <v>2</v>
      </c>
      <c r="Q27012">
        <v>8</v>
      </c>
      <c r="R27012">
        <v>0</v>
      </c>
      <c r="S27012">
        <v>0</v>
      </c>
      <c r="T27012">
        <v>0</v>
      </c>
      <c r="U27012">
        <v>0</v>
      </c>
      <c r="V27012">
        <v>4739336492890995</v>
      </c>
      <c r="W27012">
        <v>0</v>
      </c>
      <c r="X27012">
        <v>9478672985781992</v>
      </c>
      <c r="Y27012">
        <v>3.7914691943127968E+16</v>
      </c>
      <c r="Z27012">
        <v>1.8774829804375576E+16</v>
      </c>
    </row>
    <row r="27013" spans="1:26" x14ac:dyDescent="0.3">
      <c r="A27013" t="s">
        <v>14128</v>
      </c>
      <c r="B27013">
        <v>160</v>
      </c>
      <c r="C27013" t="s">
        <v>1373</v>
      </c>
      <c r="D27013">
        <v>162020</v>
      </c>
      <c r="E27013">
        <v>52750</v>
      </c>
      <c r="F27013">
        <v>44088</v>
      </c>
      <c r="G27013">
        <v>260</v>
      </c>
      <c r="H27013">
        <v>10</v>
      </c>
      <c r="I27013">
        <v>0</v>
      </c>
      <c r="J27013">
        <v>0</v>
      </c>
      <c r="K27013">
        <v>60</v>
      </c>
      <c r="L27013">
        <v>10</v>
      </c>
      <c r="M27013">
        <v>200</v>
      </c>
      <c r="N27013">
        <v>0</v>
      </c>
      <c r="O27013">
        <v>0</v>
      </c>
      <c r="P27013">
        <v>2.307692307692308E+16</v>
      </c>
      <c r="Q27013">
        <v>7692307692307693</v>
      </c>
      <c r="R27013">
        <v>3.8461538461538464E+16</v>
      </c>
      <c r="S27013">
        <v>0</v>
      </c>
      <c r="T27013">
        <v>1.6666666666666666E+16</v>
      </c>
      <c r="U27013">
        <v>0</v>
      </c>
      <c r="V27013">
        <v>4928909952606635</v>
      </c>
      <c r="W27013">
        <v>0</v>
      </c>
      <c r="X27013">
        <v>1.1374407582938388E+16</v>
      </c>
      <c r="Y27013">
        <v>3.7914691943127968E+16</v>
      </c>
      <c r="Z27013">
        <v>1902363861432079</v>
      </c>
    </row>
    <row r="27014" spans="1:26" x14ac:dyDescent="0.3">
      <c r="A27014" t="s">
        <v>14128</v>
      </c>
      <c r="B27014">
        <v>160</v>
      </c>
      <c r="C27014" t="s">
        <v>1373</v>
      </c>
      <c r="D27014">
        <v>162020</v>
      </c>
      <c r="E27014">
        <v>52750</v>
      </c>
      <c r="F27014">
        <v>44092</v>
      </c>
      <c r="G27014">
        <v>280</v>
      </c>
      <c r="H27014">
        <v>20</v>
      </c>
      <c r="I27014">
        <v>0</v>
      </c>
      <c r="J27014">
        <v>0</v>
      </c>
      <c r="K27014">
        <v>30</v>
      </c>
      <c r="L27014">
        <v>-30</v>
      </c>
      <c r="M27014">
        <v>250</v>
      </c>
      <c r="N27014">
        <v>50</v>
      </c>
      <c r="O27014">
        <v>0</v>
      </c>
      <c r="P27014">
        <v>1.0714285714285714E+16</v>
      </c>
      <c r="Q27014">
        <v>8928571428571429</v>
      </c>
      <c r="R27014">
        <v>7142857142857142</v>
      </c>
      <c r="S27014">
        <v>0</v>
      </c>
      <c r="T27014">
        <v>-10</v>
      </c>
      <c r="U27014">
        <v>2</v>
      </c>
      <c r="V27014">
        <v>5308056872037915</v>
      </c>
      <c r="W27014">
        <v>0</v>
      </c>
      <c r="X27014">
        <v>5687203791469194</v>
      </c>
      <c r="Y27014">
        <v>4739336492890995</v>
      </c>
      <c r="Z27014">
        <v>1899624591192719</v>
      </c>
    </row>
    <row r="27015" spans="1:26" x14ac:dyDescent="0.3">
      <c r="A27015" t="s">
        <v>14128</v>
      </c>
      <c r="B27015">
        <v>160</v>
      </c>
      <c r="C27015" t="s">
        <v>1373</v>
      </c>
      <c r="D27015">
        <v>162020</v>
      </c>
      <c r="E27015">
        <v>52750</v>
      </c>
      <c r="F27015">
        <v>44095</v>
      </c>
      <c r="G27015">
        <v>330</v>
      </c>
      <c r="H27015">
        <v>50</v>
      </c>
      <c r="I27015">
        <v>0</v>
      </c>
      <c r="J27015">
        <v>0</v>
      </c>
      <c r="K27015">
        <v>70</v>
      </c>
      <c r="L27015">
        <v>40</v>
      </c>
      <c r="M27015">
        <v>260</v>
      </c>
      <c r="N27015">
        <v>10</v>
      </c>
      <c r="O27015">
        <v>0</v>
      </c>
      <c r="P27015">
        <v>2.1212121212121212E+16</v>
      </c>
      <c r="Q27015">
        <v>7878787878787878</v>
      </c>
      <c r="R27015">
        <v>1.5151515151515152E+16</v>
      </c>
      <c r="S27015">
        <v>0</v>
      </c>
      <c r="T27015">
        <v>5714285714285714</v>
      </c>
      <c r="U27015">
        <v>3.8461538461538464E+16</v>
      </c>
      <c r="V27015">
        <v>6255924170616114</v>
      </c>
      <c r="W27015">
        <v>0</v>
      </c>
      <c r="X27015">
        <v>1.3270142180094788E+16</v>
      </c>
      <c r="Y27015">
        <v>4928909952606635</v>
      </c>
      <c r="Z27015">
        <v>1.9362643181474848E+16</v>
      </c>
    </row>
    <row r="27016" spans="1:26" x14ac:dyDescent="0.3">
      <c r="A27016" t="s">
        <v>14128</v>
      </c>
      <c r="B27016">
        <v>160</v>
      </c>
      <c r="C27016" t="s">
        <v>1373</v>
      </c>
      <c r="D27016">
        <v>162020</v>
      </c>
      <c r="E27016">
        <v>52750</v>
      </c>
      <c r="F27016">
        <v>44099</v>
      </c>
      <c r="G27016">
        <v>340</v>
      </c>
      <c r="H27016">
        <v>10</v>
      </c>
      <c r="I27016">
        <v>0</v>
      </c>
      <c r="J27016">
        <v>0</v>
      </c>
      <c r="K27016">
        <v>40</v>
      </c>
      <c r="L27016">
        <v>-30</v>
      </c>
      <c r="M27016">
        <v>300</v>
      </c>
      <c r="N27016">
        <v>40</v>
      </c>
      <c r="O27016">
        <v>0</v>
      </c>
      <c r="P27016">
        <v>1.176470588235294E+16</v>
      </c>
      <c r="Q27016">
        <v>8823529411764706</v>
      </c>
      <c r="R27016">
        <v>2.9411764705882352E+16</v>
      </c>
      <c r="S27016">
        <v>0</v>
      </c>
      <c r="T27016">
        <v>-75</v>
      </c>
      <c r="U27016">
        <v>1.3333333333333332E+16</v>
      </c>
      <c r="V27016">
        <v>6.4454976303317536E+16</v>
      </c>
      <c r="W27016">
        <v>0</v>
      </c>
      <c r="X27016">
        <v>7582938388625593</v>
      </c>
      <c r="Y27016">
        <v>5687203791469195</v>
      </c>
      <c r="Z27016">
        <v>1940888510022506</v>
      </c>
    </row>
    <row r="27017" spans="1:26" x14ac:dyDescent="0.3">
      <c r="A27017" t="s">
        <v>14128</v>
      </c>
      <c r="B27017">
        <v>160</v>
      </c>
      <c r="C27017" t="s">
        <v>1373</v>
      </c>
      <c r="D27017">
        <v>162020</v>
      </c>
      <c r="E27017">
        <v>52750</v>
      </c>
      <c r="F27017">
        <v>44102</v>
      </c>
      <c r="G27017">
        <v>380</v>
      </c>
      <c r="H27017">
        <v>40</v>
      </c>
      <c r="I27017">
        <v>0</v>
      </c>
      <c r="J27017">
        <v>0</v>
      </c>
      <c r="K27017">
        <v>50</v>
      </c>
      <c r="L27017">
        <v>10</v>
      </c>
      <c r="M27017">
        <v>330</v>
      </c>
      <c r="N27017">
        <v>30</v>
      </c>
      <c r="O27017">
        <v>0</v>
      </c>
      <c r="P27017">
        <v>1.3157894736842104E+16</v>
      </c>
      <c r="Q27017">
        <v>868421052631579</v>
      </c>
      <c r="R27017">
        <v>1.0526315789473684E+16</v>
      </c>
      <c r="S27017">
        <v>0</v>
      </c>
      <c r="T27017">
        <v>2</v>
      </c>
      <c r="U27017">
        <v>9090909090909092</v>
      </c>
      <c r="V27017">
        <v>7203791469194312</v>
      </c>
      <c r="W27017">
        <v>0</v>
      </c>
      <c r="X27017">
        <v>9478672985781992</v>
      </c>
      <c r="Y27017">
        <v>6255924170616114</v>
      </c>
      <c r="Z27017">
        <v>1.9547601355398184E+16</v>
      </c>
    </row>
    <row r="27018" spans="1:26" x14ac:dyDescent="0.3">
      <c r="A27018" t="s">
        <v>14128</v>
      </c>
      <c r="B27018">
        <v>160</v>
      </c>
      <c r="C27018" t="s">
        <v>1373</v>
      </c>
      <c r="D27018">
        <v>162020</v>
      </c>
      <c r="E27018">
        <v>52750</v>
      </c>
      <c r="F27018">
        <v>44106</v>
      </c>
      <c r="G27018">
        <v>420</v>
      </c>
      <c r="H27018">
        <v>40</v>
      </c>
      <c r="I27018">
        <v>0</v>
      </c>
      <c r="J27018">
        <v>0</v>
      </c>
      <c r="K27018">
        <v>40</v>
      </c>
      <c r="L27018">
        <v>-10</v>
      </c>
      <c r="M27018">
        <v>380</v>
      </c>
      <c r="N27018">
        <v>50</v>
      </c>
      <c r="O27018">
        <v>0</v>
      </c>
      <c r="P27018">
        <v>9523809523809524</v>
      </c>
      <c r="Q27018">
        <v>9047619047619048</v>
      </c>
      <c r="R27018">
        <v>9523809523809524</v>
      </c>
      <c r="S27018">
        <v>0</v>
      </c>
      <c r="T27018">
        <v>-25</v>
      </c>
      <c r="U27018">
        <v>1.3157894736842104E+16</v>
      </c>
      <c r="V27018">
        <v>7962085308056872</v>
      </c>
      <c r="W27018">
        <v>0</v>
      </c>
      <c r="X27018">
        <v>7582938388625593</v>
      </c>
      <c r="Y27018">
        <v>7203791469194312</v>
      </c>
      <c r="Z27018">
        <v>1.9599997334471972E+16</v>
      </c>
    </row>
    <row r="27019" spans="1:26" x14ac:dyDescent="0.3">
      <c r="A27019" t="s">
        <v>14128</v>
      </c>
      <c r="B27019">
        <v>160</v>
      </c>
      <c r="C27019" t="s">
        <v>1373</v>
      </c>
      <c r="D27019">
        <v>162020</v>
      </c>
      <c r="E27019">
        <v>52750</v>
      </c>
      <c r="F27019">
        <v>44109</v>
      </c>
      <c r="G27019">
        <v>430</v>
      </c>
      <c r="H27019">
        <v>10</v>
      </c>
      <c r="I27019">
        <v>0</v>
      </c>
      <c r="J27019">
        <v>0</v>
      </c>
      <c r="K27019">
        <v>50</v>
      </c>
      <c r="L27019">
        <v>10</v>
      </c>
      <c r="M27019">
        <v>380</v>
      </c>
      <c r="N27019">
        <v>0</v>
      </c>
      <c r="O27019">
        <v>0</v>
      </c>
      <c r="P27019">
        <v>1.1627906976744186E+16</v>
      </c>
      <c r="Q27019">
        <v>8837209302325582</v>
      </c>
      <c r="R27019">
        <v>2.3255813953488372E+16</v>
      </c>
      <c r="S27019">
        <v>0</v>
      </c>
      <c r="T27019">
        <v>2</v>
      </c>
      <c r="U27019">
        <v>0</v>
      </c>
      <c r="V27019">
        <v>8151658767772512</v>
      </c>
      <c r="W27019">
        <v>0</v>
      </c>
      <c r="X27019">
        <v>9478672985781992</v>
      </c>
      <c r="Y27019">
        <v>7203791469194312</v>
      </c>
      <c r="Z27019">
        <v>1.9697522427564696E+16</v>
      </c>
    </row>
    <row r="27020" spans="1:26" x14ac:dyDescent="0.3">
      <c r="A27020" t="s">
        <v>14128</v>
      </c>
      <c r="B27020">
        <v>160</v>
      </c>
      <c r="C27020" t="s">
        <v>1373</v>
      </c>
      <c r="D27020">
        <v>162020</v>
      </c>
      <c r="E27020">
        <v>52750</v>
      </c>
      <c r="F27020">
        <v>44113</v>
      </c>
      <c r="G27020">
        <v>430</v>
      </c>
      <c r="H27020">
        <v>0</v>
      </c>
      <c r="I27020">
        <v>0</v>
      </c>
      <c r="J27020">
        <v>0</v>
      </c>
      <c r="K27020">
        <v>10</v>
      </c>
      <c r="L27020">
        <v>-40</v>
      </c>
      <c r="M27020">
        <v>420</v>
      </c>
      <c r="N27020">
        <v>40</v>
      </c>
      <c r="O27020">
        <v>0</v>
      </c>
      <c r="P27020">
        <v>2.3255813953488372E+16</v>
      </c>
      <c r="Q27020">
        <v>9767441860465116</v>
      </c>
      <c r="R27020">
        <v>0</v>
      </c>
      <c r="S27020">
        <v>0</v>
      </c>
      <c r="T27020">
        <v>-40</v>
      </c>
      <c r="U27020">
        <v>9523809523809524</v>
      </c>
      <c r="V27020">
        <v>8151658767772512</v>
      </c>
      <c r="W27020">
        <v>0</v>
      </c>
      <c r="X27020">
        <v>1895734597156398</v>
      </c>
      <c r="Y27020">
        <v>7962085308056872</v>
      </c>
      <c r="Z27020">
        <v>1.9540919161231676E+16</v>
      </c>
    </row>
    <row r="27021" spans="1:26" x14ac:dyDescent="0.3">
      <c r="A27021" t="s">
        <v>14128</v>
      </c>
      <c r="B27021">
        <v>160</v>
      </c>
      <c r="C27021" t="s">
        <v>1373</v>
      </c>
      <c r="D27021">
        <v>162020</v>
      </c>
      <c r="E27021">
        <v>52750</v>
      </c>
      <c r="F27021">
        <v>44116</v>
      </c>
      <c r="G27021">
        <v>430</v>
      </c>
      <c r="H27021">
        <v>0</v>
      </c>
      <c r="I27021">
        <v>0</v>
      </c>
      <c r="J27021">
        <v>0</v>
      </c>
      <c r="K27021">
        <v>10</v>
      </c>
      <c r="L27021">
        <v>0</v>
      </c>
      <c r="M27021">
        <v>420</v>
      </c>
      <c r="N27021">
        <v>0</v>
      </c>
      <c r="O27021">
        <v>0</v>
      </c>
      <c r="P27021">
        <v>2.3255813953488372E+16</v>
      </c>
      <c r="Q27021">
        <v>9767441860465116</v>
      </c>
      <c r="R27021">
        <v>0</v>
      </c>
      <c r="S27021">
        <v>0</v>
      </c>
      <c r="T27021">
        <v>0</v>
      </c>
      <c r="U27021">
        <v>0</v>
      </c>
      <c r="V27021">
        <v>8151658767772512</v>
      </c>
      <c r="W27021">
        <v>0</v>
      </c>
      <c r="X27021">
        <v>1895734597156398</v>
      </c>
      <c r="Y27021">
        <v>7962085308056872</v>
      </c>
      <c r="Z27021">
        <v>1.9436181773193608E+16</v>
      </c>
    </row>
    <row r="27022" spans="1:26" x14ac:dyDescent="0.3">
      <c r="A27022" t="s">
        <v>14128</v>
      </c>
      <c r="B27022">
        <v>160</v>
      </c>
      <c r="C27022" t="s">
        <v>1373</v>
      </c>
      <c r="D27022">
        <v>162020</v>
      </c>
      <c r="E27022">
        <v>52750</v>
      </c>
      <c r="F27022">
        <v>44120</v>
      </c>
      <c r="G27022">
        <v>430</v>
      </c>
      <c r="H27022">
        <v>0</v>
      </c>
      <c r="I27022">
        <v>0</v>
      </c>
      <c r="J27022">
        <v>0</v>
      </c>
      <c r="K27022">
        <v>0</v>
      </c>
      <c r="L27022">
        <v>-10</v>
      </c>
      <c r="M27022">
        <v>430</v>
      </c>
      <c r="N27022">
        <v>10</v>
      </c>
      <c r="O27022">
        <v>0</v>
      </c>
      <c r="P27022">
        <v>0</v>
      </c>
      <c r="Q27022">
        <v>10</v>
      </c>
      <c r="R27022">
        <v>0</v>
      </c>
      <c r="S27022">
        <v>0</v>
      </c>
      <c r="T27022">
        <v>0</v>
      </c>
      <c r="U27022">
        <v>2.3255813953488372E+16</v>
      </c>
      <c r="V27022">
        <v>8151658767772512</v>
      </c>
      <c r="W27022">
        <v>0</v>
      </c>
      <c r="X27022">
        <v>0</v>
      </c>
      <c r="Y27022">
        <v>8151658767772512</v>
      </c>
      <c r="Z27022">
        <v>1.9317395872800672E+16</v>
      </c>
    </row>
    <row r="27023" spans="1:26" x14ac:dyDescent="0.3">
      <c r="A27023" t="s">
        <v>14128</v>
      </c>
      <c r="B27023">
        <v>160</v>
      </c>
      <c r="C27023" t="s">
        <v>1373</v>
      </c>
      <c r="D27023">
        <v>162020</v>
      </c>
      <c r="E27023">
        <v>52750</v>
      </c>
      <c r="F27023">
        <v>44123</v>
      </c>
      <c r="G27023">
        <v>440</v>
      </c>
      <c r="H27023">
        <v>10</v>
      </c>
      <c r="I27023">
        <v>0</v>
      </c>
      <c r="J27023">
        <v>0</v>
      </c>
      <c r="K27023">
        <v>10</v>
      </c>
      <c r="L27023">
        <v>10</v>
      </c>
      <c r="M27023">
        <v>430</v>
      </c>
      <c r="N27023">
        <v>0</v>
      </c>
      <c r="O27023">
        <v>0</v>
      </c>
      <c r="P27023">
        <v>2.2727272727272728E+16</v>
      </c>
      <c r="Q27023">
        <v>9772727272727272</v>
      </c>
      <c r="R27023">
        <v>2.2727272727272728E+16</v>
      </c>
      <c r="S27023">
        <v>0</v>
      </c>
      <c r="T27023">
        <v>10</v>
      </c>
      <c r="U27023">
        <v>0</v>
      </c>
      <c r="V27023">
        <v>8341232227488152</v>
      </c>
      <c r="W27023">
        <v>0</v>
      </c>
      <c r="X27023">
        <v>1895734597156398</v>
      </c>
      <c r="Y27023">
        <v>8151658767772512</v>
      </c>
      <c r="Z27023">
        <v>1.9269049786828484E+16</v>
      </c>
    </row>
    <row r="27024" spans="1:26" x14ac:dyDescent="0.3">
      <c r="A27024" t="s">
        <v>14128</v>
      </c>
      <c r="B27024">
        <v>160</v>
      </c>
      <c r="C27024" t="s">
        <v>1373</v>
      </c>
      <c r="D27024">
        <v>162020</v>
      </c>
      <c r="E27024">
        <v>52750</v>
      </c>
      <c r="F27024">
        <v>44128</v>
      </c>
      <c r="G27024">
        <v>510</v>
      </c>
      <c r="H27024">
        <v>70</v>
      </c>
      <c r="I27024">
        <v>0</v>
      </c>
      <c r="J27024">
        <v>0</v>
      </c>
      <c r="K27024">
        <v>60</v>
      </c>
      <c r="L27024">
        <v>50</v>
      </c>
      <c r="M27024">
        <v>450</v>
      </c>
      <c r="N27024">
        <v>20</v>
      </c>
      <c r="O27024">
        <v>0</v>
      </c>
      <c r="P27024">
        <v>1.176470588235294E+16</v>
      </c>
      <c r="Q27024">
        <v>8823529411764706</v>
      </c>
      <c r="R27024">
        <v>1.3725490196078432E+16</v>
      </c>
      <c r="S27024">
        <v>0</v>
      </c>
      <c r="T27024">
        <v>8333333333333334</v>
      </c>
      <c r="U27024">
        <v>4.4444444444444448E+16</v>
      </c>
      <c r="V27024">
        <v>966824644549763</v>
      </c>
      <c r="W27024">
        <v>0</v>
      </c>
      <c r="X27024">
        <v>1.1374407582938388E+16</v>
      </c>
      <c r="Y27024">
        <v>8530805687203792</v>
      </c>
      <c r="Z27024">
        <v>1.9424434746891104E+16</v>
      </c>
    </row>
    <row r="27025" spans="1:26" x14ac:dyDescent="0.3">
      <c r="A27025" t="s">
        <v>14128</v>
      </c>
      <c r="B27025">
        <v>160</v>
      </c>
      <c r="C27025" t="s">
        <v>1373</v>
      </c>
      <c r="D27025">
        <v>162020</v>
      </c>
      <c r="E27025">
        <v>52750</v>
      </c>
      <c r="F27025">
        <v>44130</v>
      </c>
      <c r="G27025">
        <v>510</v>
      </c>
      <c r="H27025">
        <v>0</v>
      </c>
      <c r="I27025">
        <v>0</v>
      </c>
      <c r="J27025">
        <v>0</v>
      </c>
      <c r="K27025">
        <v>60</v>
      </c>
      <c r="L27025">
        <v>0</v>
      </c>
      <c r="M27025">
        <v>450</v>
      </c>
      <c r="N27025">
        <v>0</v>
      </c>
      <c r="O27025">
        <v>0</v>
      </c>
      <c r="P27025">
        <v>1.176470588235294E+16</v>
      </c>
      <c r="Q27025">
        <v>8823529411764706</v>
      </c>
      <c r="R27025">
        <v>0</v>
      </c>
      <c r="S27025">
        <v>0</v>
      </c>
      <c r="T27025">
        <v>0</v>
      </c>
      <c r="U27025">
        <v>0</v>
      </c>
      <c r="V27025">
        <v>966824644549763</v>
      </c>
      <c r="W27025">
        <v>0</v>
      </c>
      <c r="X27025">
        <v>1.1374407582938388E+16</v>
      </c>
      <c r="Y27025">
        <v>8530805687203792</v>
      </c>
      <c r="Z27025">
        <v>1954463950114832</v>
      </c>
    </row>
    <row r="27026" spans="1:26" x14ac:dyDescent="0.3">
      <c r="A27026" t="s">
        <v>14128</v>
      </c>
      <c r="B27026">
        <v>160</v>
      </c>
      <c r="C27026" t="s">
        <v>1373</v>
      </c>
      <c r="D27026">
        <v>162020</v>
      </c>
      <c r="E27026">
        <v>52750</v>
      </c>
      <c r="F27026">
        <v>44134</v>
      </c>
      <c r="G27026">
        <v>520</v>
      </c>
      <c r="H27026">
        <v>10</v>
      </c>
      <c r="I27026">
        <v>0</v>
      </c>
      <c r="J27026">
        <v>0</v>
      </c>
      <c r="K27026">
        <v>70</v>
      </c>
      <c r="L27026">
        <v>10</v>
      </c>
      <c r="M27026">
        <v>450</v>
      </c>
      <c r="N27026">
        <v>0</v>
      </c>
      <c r="O27026">
        <v>0</v>
      </c>
      <c r="P27026">
        <v>1346153846153846</v>
      </c>
      <c r="Q27026">
        <v>8653846153846154</v>
      </c>
      <c r="R27026">
        <v>1.9230769230769232E+16</v>
      </c>
      <c r="S27026">
        <v>0</v>
      </c>
      <c r="T27026">
        <v>1.4285714285714284E+16</v>
      </c>
      <c r="U27026">
        <v>0</v>
      </c>
      <c r="V27026">
        <v>985781990521327</v>
      </c>
      <c r="W27026">
        <v>0</v>
      </c>
      <c r="X27026">
        <v>1.3270142180094788E+16</v>
      </c>
      <c r="Y27026">
        <v>8530805687203792</v>
      </c>
      <c r="Z27026">
        <v>1.967025190508356E+16</v>
      </c>
    </row>
    <row r="27027" spans="1:26" x14ac:dyDescent="0.3">
      <c r="A27027" t="s">
        <v>14128</v>
      </c>
      <c r="B27027">
        <v>160</v>
      </c>
      <c r="C27027" t="s">
        <v>1373</v>
      </c>
      <c r="D27027">
        <v>162020</v>
      </c>
      <c r="E27027">
        <v>52750</v>
      </c>
      <c r="F27027">
        <v>44137</v>
      </c>
      <c r="G27027">
        <v>520</v>
      </c>
      <c r="H27027">
        <v>0</v>
      </c>
      <c r="I27027">
        <v>0</v>
      </c>
      <c r="J27027">
        <v>0</v>
      </c>
      <c r="K27027">
        <v>0</v>
      </c>
      <c r="L27027">
        <v>-70</v>
      </c>
      <c r="M27027">
        <v>520</v>
      </c>
      <c r="N27027">
        <v>70</v>
      </c>
      <c r="O27027">
        <v>0</v>
      </c>
      <c r="P27027">
        <v>0</v>
      </c>
      <c r="Q27027">
        <v>10</v>
      </c>
      <c r="R27027">
        <v>0</v>
      </c>
      <c r="S27027">
        <v>0</v>
      </c>
      <c r="T27027">
        <v>0</v>
      </c>
      <c r="U27027">
        <v>1346153846153846</v>
      </c>
      <c r="V27027">
        <v>985781990521327</v>
      </c>
      <c r="W27027">
        <v>0</v>
      </c>
      <c r="X27027">
        <v>0</v>
      </c>
      <c r="Y27027">
        <v>985781990521327</v>
      </c>
      <c r="Z27027">
        <v>1957758171075041</v>
      </c>
    </row>
    <row r="27028" spans="1:26" x14ac:dyDescent="0.3">
      <c r="A27028" t="s">
        <v>14128</v>
      </c>
      <c r="B27028">
        <v>160</v>
      </c>
      <c r="C27028" t="s">
        <v>1373</v>
      </c>
      <c r="D27028">
        <v>162020</v>
      </c>
      <c r="E27028">
        <v>52750</v>
      </c>
      <c r="F27028">
        <v>44141</v>
      </c>
      <c r="G27028">
        <v>530</v>
      </c>
      <c r="H27028">
        <v>10</v>
      </c>
      <c r="I27028">
        <v>0</v>
      </c>
      <c r="J27028">
        <v>0</v>
      </c>
      <c r="K27028">
        <v>10</v>
      </c>
      <c r="L27028">
        <v>10</v>
      </c>
      <c r="M27028">
        <v>520</v>
      </c>
      <c r="N27028">
        <v>0</v>
      </c>
      <c r="O27028">
        <v>0</v>
      </c>
      <c r="P27028">
        <v>1.8867924528301888E+16</v>
      </c>
      <c r="Q27028">
        <v>9811320754716980</v>
      </c>
      <c r="R27028">
        <v>1.8867924528301888E+16</v>
      </c>
      <c r="S27028">
        <v>0</v>
      </c>
      <c r="T27028">
        <v>10</v>
      </c>
      <c r="U27028">
        <v>0</v>
      </c>
      <c r="V27028">
        <v>1004739336492891</v>
      </c>
      <c r="W27028">
        <v>0</v>
      </c>
      <c r="X27028">
        <v>1895734597156398</v>
      </c>
      <c r="Y27028">
        <v>985781990521327</v>
      </c>
      <c r="Z27028">
        <v>1.9536255069451148E+16</v>
      </c>
    </row>
    <row r="27029" spans="1:26" x14ac:dyDescent="0.3">
      <c r="A27029" t="s">
        <v>14128</v>
      </c>
      <c r="B27029">
        <v>160</v>
      </c>
      <c r="C27029" t="s">
        <v>1373</v>
      </c>
      <c r="D27029">
        <v>162020</v>
      </c>
      <c r="E27029">
        <v>52750</v>
      </c>
      <c r="F27029">
        <v>44144</v>
      </c>
      <c r="G27029">
        <v>540</v>
      </c>
      <c r="H27029">
        <v>10</v>
      </c>
      <c r="I27029">
        <v>0</v>
      </c>
      <c r="J27029">
        <v>0</v>
      </c>
      <c r="K27029">
        <v>0</v>
      </c>
      <c r="L27029">
        <v>-10</v>
      </c>
      <c r="M27029">
        <v>540</v>
      </c>
      <c r="N27029">
        <v>20</v>
      </c>
      <c r="O27029">
        <v>0</v>
      </c>
      <c r="P27029">
        <v>0</v>
      </c>
      <c r="Q27029">
        <v>10</v>
      </c>
      <c r="R27029">
        <v>1.8518518518518516E+16</v>
      </c>
      <c r="S27029">
        <v>0</v>
      </c>
      <c r="T27029">
        <v>0</v>
      </c>
      <c r="U27029">
        <v>3.7037037037037032E+16</v>
      </c>
      <c r="V27029">
        <v>1.0236966824644548E+16</v>
      </c>
      <c r="W27029">
        <v>0</v>
      </c>
      <c r="X27029">
        <v>0</v>
      </c>
      <c r="Y27029">
        <v>1.0236966824644548E+16</v>
      </c>
      <c r="Z27029">
        <v>1.9477786322850856E+16</v>
      </c>
    </row>
    <row r="27030" spans="1:26" x14ac:dyDescent="0.3">
      <c r="A27030" t="s">
        <v>14128</v>
      </c>
      <c r="B27030">
        <v>160</v>
      </c>
      <c r="C27030" t="s">
        <v>1373</v>
      </c>
      <c r="D27030">
        <v>162020</v>
      </c>
      <c r="E27030">
        <v>52750</v>
      </c>
      <c r="F27030">
        <v>44148</v>
      </c>
      <c r="G27030">
        <v>550</v>
      </c>
      <c r="H27030">
        <v>10</v>
      </c>
      <c r="I27030">
        <v>0</v>
      </c>
      <c r="J27030">
        <v>0</v>
      </c>
      <c r="K27030">
        <v>10</v>
      </c>
      <c r="L27030">
        <v>10</v>
      </c>
      <c r="M27030">
        <v>540</v>
      </c>
      <c r="N27030">
        <v>0</v>
      </c>
      <c r="O27030">
        <v>0</v>
      </c>
      <c r="P27030">
        <v>1818181818181818</v>
      </c>
      <c r="Q27030">
        <v>9818181818181818</v>
      </c>
      <c r="R27030">
        <v>1818181818181818</v>
      </c>
      <c r="S27030">
        <v>0</v>
      </c>
      <c r="T27030">
        <v>10</v>
      </c>
      <c r="U27030">
        <v>0</v>
      </c>
      <c r="V27030">
        <v>1042654028436019</v>
      </c>
      <c r="W27030">
        <v>0</v>
      </c>
      <c r="X27030">
        <v>1895734597156398</v>
      </c>
      <c r="Y27030">
        <v>1.0236966824644548E+16</v>
      </c>
      <c r="Z27030">
        <v>1.9456871783062084E+16</v>
      </c>
    </row>
    <row r="27031" spans="1:26" x14ac:dyDescent="0.3">
      <c r="A27031" t="s">
        <v>14128</v>
      </c>
      <c r="B27031">
        <v>160</v>
      </c>
      <c r="C27031" t="s">
        <v>1373</v>
      </c>
      <c r="D27031">
        <v>162020</v>
      </c>
      <c r="E27031">
        <v>52750</v>
      </c>
      <c r="F27031">
        <v>44151</v>
      </c>
      <c r="G27031">
        <v>550</v>
      </c>
      <c r="H27031">
        <v>0</v>
      </c>
      <c r="I27031">
        <v>0</v>
      </c>
      <c r="J27031">
        <v>0</v>
      </c>
      <c r="K27031">
        <v>10</v>
      </c>
      <c r="L27031">
        <v>0</v>
      </c>
      <c r="M27031">
        <v>540</v>
      </c>
      <c r="N27031">
        <v>0</v>
      </c>
      <c r="O27031">
        <v>0</v>
      </c>
      <c r="P27031">
        <v>1818181818181818</v>
      </c>
      <c r="Q27031">
        <v>9818181818181818</v>
      </c>
      <c r="R27031">
        <v>0</v>
      </c>
      <c r="S27031">
        <v>0</v>
      </c>
      <c r="T27031">
        <v>0</v>
      </c>
      <c r="U27031">
        <v>0</v>
      </c>
      <c r="V27031">
        <v>1042654028436019</v>
      </c>
      <c r="W27031">
        <v>0</v>
      </c>
      <c r="X27031">
        <v>1895734597156398</v>
      </c>
      <c r="Y27031">
        <v>1.0236966824644548E+16</v>
      </c>
      <c r="Z27031">
        <v>1.9439803831855076E+16</v>
      </c>
    </row>
    <row r="27032" spans="1:26" x14ac:dyDescent="0.3">
      <c r="A27032" t="s">
        <v>14128</v>
      </c>
      <c r="B27032">
        <v>160</v>
      </c>
      <c r="C27032" t="s">
        <v>1373</v>
      </c>
      <c r="D27032">
        <v>162020</v>
      </c>
      <c r="E27032">
        <v>52750</v>
      </c>
      <c r="F27032">
        <v>44155</v>
      </c>
      <c r="G27032">
        <v>550</v>
      </c>
      <c r="H27032">
        <v>0</v>
      </c>
      <c r="I27032">
        <v>0</v>
      </c>
      <c r="J27032">
        <v>0</v>
      </c>
      <c r="K27032">
        <v>10</v>
      </c>
      <c r="L27032">
        <v>0</v>
      </c>
      <c r="M27032">
        <v>540</v>
      </c>
      <c r="N27032">
        <v>0</v>
      </c>
      <c r="O27032">
        <v>0</v>
      </c>
      <c r="P27032">
        <v>1818181818181818</v>
      </c>
      <c r="Q27032">
        <v>9818181818181818</v>
      </c>
      <c r="R27032">
        <v>0</v>
      </c>
      <c r="S27032">
        <v>0</v>
      </c>
      <c r="T27032">
        <v>0</v>
      </c>
      <c r="U27032">
        <v>0</v>
      </c>
      <c r="V27032">
        <v>1042654028436019</v>
      </c>
      <c r="W27032">
        <v>0</v>
      </c>
      <c r="X27032">
        <v>1895734597156398</v>
      </c>
      <c r="Y27032">
        <v>1.0236966824644548E+16</v>
      </c>
      <c r="Z27032">
        <v>1.94256106447784E+16</v>
      </c>
    </row>
    <row r="27033" spans="1:26" x14ac:dyDescent="0.3">
      <c r="A27033" t="s">
        <v>14128</v>
      </c>
      <c r="B27033">
        <v>160</v>
      </c>
      <c r="C27033" t="s">
        <v>1373</v>
      </c>
      <c r="D27033">
        <v>162020</v>
      </c>
      <c r="E27033">
        <v>52750</v>
      </c>
      <c r="F27033">
        <v>44158</v>
      </c>
      <c r="G27033">
        <v>550</v>
      </c>
      <c r="H27033">
        <v>0</v>
      </c>
      <c r="I27033">
        <v>0</v>
      </c>
      <c r="J27033">
        <v>0</v>
      </c>
      <c r="K27033">
        <v>0</v>
      </c>
      <c r="L27033">
        <v>-10</v>
      </c>
      <c r="M27033">
        <v>550</v>
      </c>
      <c r="N27033">
        <v>10</v>
      </c>
      <c r="O27033">
        <v>0</v>
      </c>
      <c r="P27033">
        <v>0</v>
      </c>
      <c r="Q27033">
        <v>10</v>
      </c>
      <c r="R27033">
        <v>0</v>
      </c>
      <c r="S27033">
        <v>0</v>
      </c>
      <c r="T27033">
        <v>0</v>
      </c>
      <c r="U27033">
        <v>1818181818181818</v>
      </c>
      <c r="V27033">
        <v>1042654028436019</v>
      </c>
      <c r="W27033">
        <v>0</v>
      </c>
      <c r="X27033">
        <v>0</v>
      </c>
      <c r="Y27033">
        <v>1042654028436019</v>
      </c>
      <c r="Z27033">
        <v>1939482679473404</v>
      </c>
    </row>
    <row r="27034" spans="1:26" x14ac:dyDescent="0.3">
      <c r="A27034" t="s">
        <v>14128</v>
      </c>
      <c r="B27034">
        <v>160</v>
      </c>
      <c r="C27034" t="s">
        <v>1373</v>
      </c>
      <c r="D27034">
        <v>162020</v>
      </c>
      <c r="E27034">
        <v>52750</v>
      </c>
      <c r="F27034">
        <v>44162</v>
      </c>
      <c r="G27034">
        <v>550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550</v>
      </c>
      <c r="N27034">
        <v>0</v>
      </c>
      <c r="O27034">
        <v>0</v>
      </c>
      <c r="P27034">
        <v>0</v>
      </c>
      <c r="Q27034">
        <v>10</v>
      </c>
      <c r="R27034">
        <v>0</v>
      </c>
      <c r="S27034">
        <v>0</v>
      </c>
      <c r="T27034">
        <v>0</v>
      </c>
      <c r="U27034">
        <v>0</v>
      </c>
      <c r="V27034">
        <v>1042654028436019</v>
      </c>
      <c r="W27034">
        <v>0</v>
      </c>
      <c r="X27034">
        <v>0</v>
      </c>
      <c r="Y27034">
        <v>1042654028436019</v>
      </c>
      <c r="Z27034">
        <v>1.9368671506121856E+16</v>
      </c>
    </row>
    <row r="27035" spans="1:26" x14ac:dyDescent="0.3">
      <c r="A27035" t="s">
        <v>14128</v>
      </c>
      <c r="B27035">
        <v>160</v>
      </c>
      <c r="C27035" t="s">
        <v>1373</v>
      </c>
      <c r="D27035">
        <v>162020</v>
      </c>
      <c r="E27035">
        <v>52750</v>
      </c>
      <c r="F27035">
        <v>44165</v>
      </c>
      <c r="G27035">
        <v>550</v>
      </c>
      <c r="H27035">
        <v>0</v>
      </c>
      <c r="I27035">
        <v>0</v>
      </c>
      <c r="J27035">
        <v>0</v>
      </c>
      <c r="K27035">
        <v>0</v>
      </c>
      <c r="L27035">
        <v>0</v>
      </c>
      <c r="M27035">
        <v>550</v>
      </c>
      <c r="N27035">
        <v>0</v>
      </c>
      <c r="O27035">
        <v>0</v>
      </c>
      <c r="P27035">
        <v>0</v>
      </c>
      <c r="Q27035">
        <v>10</v>
      </c>
      <c r="R27035">
        <v>0</v>
      </c>
      <c r="S27035">
        <v>0</v>
      </c>
      <c r="T27035">
        <v>0</v>
      </c>
      <c r="U27035">
        <v>0</v>
      </c>
      <c r="V27035">
        <v>1042654028436019</v>
      </c>
      <c r="W27035">
        <v>0</v>
      </c>
      <c r="X27035">
        <v>0</v>
      </c>
      <c r="Y27035">
        <v>1042654028436019</v>
      </c>
      <c r="Z27035">
        <v>1.934617386697012E+16</v>
      </c>
    </row>
    <row r="27036" spans="1:26" x14ac:dyDescent="0.3">
      <c r="A27036" t="s">
        <v>14128</v>
      </c>
      <c r="B27036">
        <v>160</v>
      </c>
      <c r="C27036" t="s">
        <v>1373</v>
      </c>
      <c r="D27036">
        <v>162020</v>
      </c>
      <c r="E27036">
        <v>52750</v>
      </c>
      <c r="F27036">
        <v>44169</v>
      </c>
      <c r="G27036">
        <v>540</v>
      </c>
      <c r="H27036">
        <v>-10</v>
      </c>
      <c r="I27036">
        <v>0</v>
      </c>
      <c r="J27036">
        <v>0</v>
      </c>
      <c r="K27036">
        <v>0</v>
      </c>
      <c r="L27036">
        <v>0</v>
      </c>
      <c r="M27036">
        <v>540</v>
      </c>
      <c r="N27036">
        <v>-10</v>
      </c>
      <c r="O27036">
        <v>0</v>
      </c>
      <c r="P27036">
        <v>0</v>
      </c>
      <c r="Q27036">
        <v>10</v>
      </c>
      <c r="R27036">
        <v>-1.8518518518518516E+16</v>
      </c>
      <c r="S27036">
        <v>0</v>
      </c>
      <c r="T27036">
        <v>0</v>
      </c>
      <c r="U27036">
        <v>-1.8518518518518516E+16</v>
      </c>
      <c r="V27036">
        <v>1.0236966824644548E+16</v>
      </c>
      <c r="W27036">
        <v>0</v>
      </c>
      <c r="X27036">
        <v>0</v>
      </c>
      <c r="Y27036">
        <v>1.0236966824644548E+16</v>
      </c>
      <c r="Z27036">
        <v>1932566375903522</v>
      </c>
    </row>
    <row r="27037" spans="1:26" x14ac:dyDescent="0.3">
      <c r="A27037" t="s">
        <v>14128</v>
      </c>
      <c r="B27037">
        <v>160</v>
      </c>
      <c r="C27037" t="s">
        <v>1373</v>
      </c>
      <c r="D27037">
        <v>162020</v>
      </c>
      <c r="E27037">
        <v>52750</v>
      </c>
      <c r="F27037">
        <v>44172</v>
      </c>
      <c r="G27037">
        <v>540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540</v>
      </c>
      <c r="N27037">
        <v>0</v>
      </c>
      <c r="O27037">
        <v>0</v>
      </c>
      <c r="P27037">
        <v>0</v>
      </c>
      <c r="Q27037">
        <v>10</v>
      </c>
      <c r="R27037">
        <v>0</v>
      </c>
      <c r="S27037">
        <v>0</v>
      </c>
      <c r="T27037">
        <v>0</v>
      </c>
      <c r="U27037">
        <v>0</v>
      </c>
      <c r="V27037">
        <v>1.0236966824644548E+16</v>
      </c>
      <c r="W27037">
        <v>0</v>
      </c>
      <c r="X27037">
        <v>0</v>
      </c>
      <c r="Y27037">
        <v>1.0236966824644548E+16</v>
      </c>
      <c r="Z27037">
        <v>193075630430895</v>
      </c>
    </row>
    <row r="27038" spans="1:26" x14ac:dyDescent="0.3">
      <c r="A27038" t="s">
        <v>14128</v>
      </c>
      <c r="B27038">
        <v>160</v>
      </c>
      <c r="C27038" t="s">
        <v>1373</v>
      </c>
      <c r="D27038">
        <v>162020</v>
      </c>
      <c r="E27038">
        <v>52750</v>
      </c>
      <c r="F27038">
        <v>44176</v>
      </c>
      <c r="G27038">
        <v>540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540</v>
      </c>
      <c r="N27038">
        <v>0</v>
      </c>
      <c r="O27038">
        <v>0</v>
      </c>
      <c r="P27038">
        <v>0</v>
      </c>
      <c r="Q27038">
        <v>10</v>
      </c>
      <c r="R27038">
        <v>0</v>
      </c>
      <c r="S27038">
        <v>0</v>
      </c>
      <c r="T27038">
        <v>0</v>
      </c>
      <c r="U27038">
        <v>0</v>
      </c>
      <c r="V27038">
        <v>1.0236966824644548E+16</v>
      </c>
      <c r="W27038">
        <v>0</v>
      </c>
      <c r="X27038">
        <v>0</v>
      </c>
      <c r="Y27038">
        <v>1.0236966824644548E+16</v>
      </c>
      <c r="Z27038">
        <v>1.929147071368688E+16</v>
      </c>
    </row>
    <row r="27039" spans="1:26" x14ac:dyDescent="0.3">
      <c r="A27039" t="s">
        <v>14128</v>
      </c>
      <c r="B27039">
        <v>160</v>
      </c>
      <c r="C27039" t="s">
        <v>1373</v>
      </c>
      <c r="D27039">
        <v>162020</v>
      </c>
      <c r="E27039">
        <v>52750</v>
      </c>
      <c r="F27039">
        <v>44179</v>
      </c>
      <c r="G27039">
        <v>570</v>
      </c>
      <c r="H27039">
        <v>30</v>
      </c>
      <c r="I27039">
        <v>0</v>
      </c>
      <c r="J27039">
        <v>0</v>
      </c>
      <c r="K27039">
        <v>30</v>
      </c>
      <c r="L27039">
        <v>30</v>
      </c>
      <c r="M27039">
        <v>540</v>
      </c>
      <c r="N27039">
        <v>0</v>
      </c>
      <c r="O27039">
        <v>0</v>
      </c>
      <c r="P27039">
        <v>5263157894736842</v>
      </c>
      <c r="Q27039">
        <v>9473684210526316</v>
      </c>
      <c r="R27039">
        <v>5263157894736842</v>
      </c>
      <c r="S27039">
        <v>0</v>
      </c>
      <c r="T27039">
        <v>10</v>
      </c>
      <c r="U27039">
        <v>0</v>
      </c>
      <c r="V27039">
        <v>1.0805687203791468E+16</v>
      </c>
      <c r="W27039">
        <v>0</v>
      </c>
      <c r="X27039">
        <v>5687203791469194</v>
      </c>
      <c r="Y27039">
        <v>1.0236966824644548E+16</v>
      </c>
      <c r="Z27039">
        <v>1931697964074108</v>
      </c>
    </row>
    <row r="27040" spans="1:26" x14ac:dyDescent="0.3">
      <c r="A27040" t="s">
        <v>14128</v>
      </c>
      <c r="B27040">
        <v>160</v>
      </c>
      <c r="C27040" t="s">
        <v>1373</v>
      </c>
      <c r="D27040">
        <v>162020</v>
      </c>
      <c r="E27040">
        <v>52750</v>
      </c>
      <c r="F27040">
        <v>44183</v>
      </c>
      <c r="G27040">
        <v>590</v>
      </c>
      <c r="H27040">
        <v>20</v>
      </c>
      <c r="I27040">
        <v>0</v>
      </c>
      <c r="J27040">
        <v>0</v>
      </c>
      <c r="K27040">
        <v>50</v>
      </c>
      <c r="L27040">
        <v>20</v>
      </c>
      <c r="M27040">
        <v>540</v>
      </c>
      <c r="N27040">
        <v>0</v>
      </c>
      <c r="O27040">
        <v>0</v>
      </c>
      <c r="P27040">
        <v>847457627118644</v>
      </c>
      <c r="Q27040">
        <v>9152542372881356</v>
      </c>
      <c r="R27040">
        <v>3389830508474576</v>
      </c>
      <c r="S27040">
        <v>0</v>
      </c>
      <c r="T27040">
        <v>4</v>
      </c>
      <c r="U27040">
        <v>0</v>
      </c>
      <c r="V27040">
        <v>1.1184834123222748E+16</v>
      </c>
      <c r="W27040">
        <v>0</v>
      </c>
      <c r="X27040">
        <v>9478672985781992</v>
      </c>
      <c r="Y27040">
        <v>1.0236966824644548E+16</v>
      </c>
      <c r="Z27040">
        <v>1936523084311688</v>
      </c>
    </row>
    <row r="27041" spans="1:26" x14ac:dyDescent="0.3">
      <c r="A27041" t="s">
        <v>14128</v>
      </c>
      <c r="B27041">
        <v>160</v>
      </c>
      <c r="C27041" t="s">
        <v>1373</v>
      </c>
      <c r="D27041">
        <v>162020</v>
      </c>
      <c r="E27041">
        <v>52750</v>
      </c>
      <c r="F27041">
        <v>44186</v>
      </c>
      <c r="G27041">
        <v>590</v>
      </c>
      <c r="H27041">
        <v>0</v>
      </c>
      <c r="I27041">
        <v>0</v>
      </c>
      <c r="J27041">
        <v>0</v>
      </c>
      <c r="K27041">
        <v>40</v>
      </c>
      <c r="L27041">
        <v>-10</v>
      </c>
      <c r="M27041">
        <v>550</v>
      </c>
      <c r="N27041">
        <v>10</v>
      </c>
      <c r="O27041">
        <v>0</v>
      </c>
      <c r="P27041">
        <v>6779661016949153</v>
      </c>
      <c r="Q27041">
        <v>9322033898305084</v>
      </c>
      <c r="R27041">
        <v>0</v>
      </c>
      <c r="S27041">
        <v>0</v>
      </c>
      <c r="T27041">
        <v>-25</v>
      </c>
      <c r="U27041">
        <v>1818181818181818</v>
      </c>
      <c r="V27041">
        <v>1.1184834123222748E+16</v>
      </c>
      <c r="W27041">
        <v>0</v>
      </c>
      <c r="X27041">
        <v>7582938388625593</v>
      </c>
      <c r="Y27041">
        <v>1042654028436019</v>
      </c>
      <c r="Z27041">
        <v>1.9399554230568848E+16</v>
      </c>
    </row>
    <row r="27042" spans="1:26" x14ac:dyDescent="0.3">
      <c r="A27042" t="s">
        <v>14128</v>
      </c>
      <c r="B27042">
        <v>160</v>
      </c>
      <c r="C27042" t="s">
        <v>1373</v>
      </c>
      <c r="D27042">
        <v>162020</v>
      </c>
      <c r="E27042">
        <v>52750</v>
      </c>
      <c r="F27042">
        <v>44190</v>
      </c>
      <c r="G27042">
        <v>590</v>
      </c>
      <c r="H27042">
        <v>0</v>
      </c>
      <c r="I27042">
        <v>10</v>
      </c>
      <c r="J27042">
        <v>10</v>
      </c>
      <c r="K27042">
        <v>20</v>
      </c>
      <c r="L27042">
        <v>-20</v>
      </c>
      <c r="M27042">
        <v>560</v>
      </c>
      <c r="N27042">
        <v>10</v>
      </c>
      <c r="O27042">
        <v>1694915254237288</v>
      </c>
      <c r="P27042">
        <v>3389830508474576</v>
      </c>
      <c r="Q27042">
        <v>9491525423728814</v>
      </c>
      <c r="R27042">
        <v>0</v>
      </c>
      <c r="S27042">
        <v>10</v>
      </c>
      <c r="T27042">
        <v>-10</v>
      </c>
      <c r="U27042">
        <v>1.7857142857142856E+16</v>
      </c>
      <c r="V27042">
        <v>1.1184834123222748E+16</v>
      </c>
      <c r="W27042">
        <v>1895734597156398</v>
      </c>
      <c r="X27042">
        <v>3791469194312796</v>
      </c>
      <c r="Y27042">
        <v>1061611374407583</v>
      </c>
      <c r="Z27042">
        <v>1.9433227966019768E+16</v>
      </c>
    </row>
    <row r="27043" spans="1:26" x14ac:dyDescent="0.3">
      <c r="A27043" t="s">
        <v>14128</v>
      </c>
      <c r="B27043">
        <v>160</v>
      </c>
      <c r="C27043" t="s">
        <v>1373</v>
      </c>
      <c r="D27043">
        <v>162020</v>
      </c>
      <c r="E27043">
        <v>52750</v>
      </c>
      <c r="F27043">
        <v>44193</v>
      </c>
      <c r="G27043">
        <v>590</v>
      </c>
      <c r="H27043">
        <v>0</v>
      </c>
      <c r="I27043">
        <v>10</v>
      </c>
      <c r="J27043">
        <v>0</v>
      </c>
      <c r="K27043">
        <v>0</v>
      </c>
      <c r="L27043">
        <v>-20</v>
      </c>
      <c r="M27043">
        <v>580</v>
      </c>
      <c r="N27043">
        <v>20</v>
      </c>
      <c r="O27043">
        <v>1694915254237288</v>
      </c>
      <c r="P27043">
        <v>0</v>
      </c>
      <c r="Q27043">
        <v>9830508474576272</v>
      </c>
      <c r="R27043">
        <v>0</v>
      </c>
      <c r="S27043">
        <v>0</v>
      </c>
      <c r="T27043">
        <v>0</v>
      </c>
      <c r="U27043">
        <v>3.4482758620689656E+16</v>
      </c>
      <c r="V27043">
        <v>1.1184834123222748E+16</v>
      </c>
      <c r="W27043">
        <v>1895734597156398</v>
      </c>
      <c r="X27043">
        <v>0</v>
      </c>
      <c r="Y27043">
        <v>1099526066350711</v>
      </c>
      <c r="Z27043">
        <v>1.9443024915261944E+16</v>
      </c>
    </row>
    <row r="27044" spans="1:26" x14ac:dyDescent="0.3">
      <c r="A27044" t="s">
        <v>14128</v>
      </c>
      <c r="B27044">
        <v>160</v>
      </c>
      <c r="C27044" t="s">
        <v>1373</v>
      </c>
      <c r="D27044">
        <v>162020</v>
      </c>
      <c r="E27044">
        <v>52750</v>
      </c>
      <c r="F27044">
        <v>44197</v>
      </c>
      <c r="G27044">
        <v>600</v>
      </c>
      <c r="H27044">
        <v>10</v>
      </c>
      <c r="I27044">
        <v>10</v>
      </c>
      <c r="J27044">
        <v>0</v>
      </c>
      <c r="K27044">
        <v>10</v>
      </c>
      <c r="L27044">
        <v>10</v>
      </c>
      <c r="M27044">
        <v>580</v>
      </c>
      <c r="N27044">
        <v>0</v>
      </c>
      <c r="O27044">
        <v>1.6666666666666666E+16</v>
      </c>
      <c r="P27044">
        <v>1.6666666666666666E+16</v>
      </c>
      <c r="Q27044">
        <v>9666666666666668</v>
      </c>
      <c r="R27044">
        <v>1.6666666666666666E+16</v>
      </c>
      <c r="S27044">
        <v>0</v>
      </c>
      <c r="T27044">
        <v>10</v>
      </c>
      <c r="U27044">
        <v>0</v>
      </c>
      <c r="V27044">
        <v>1137440758293839</v>
      </c>
      <c r="W27044">
        <v>1895734597156398</v>
      </c>
      <c r="X27044">
        <v>1895734597156398</v>
      </c>
      <c r="Y27044">
        <v>1099526066350711</v>
      </c>
      <c r="Z27044">
        <v>1.9464120497548792E+16</v>
      </c>
    </row>
    <row r="27045" spans="1:26" x14ac:dyDescent="0.3">
      <c r="A27045" t="s">
        <v>14128</v>
      </c>
      <c r="B27045">
        <v>160</v>
      </c>
      <c r="C27045" t="s">
        <v>1373</v>
      </c>
      <c r="D27045">
        <v>162020</v>
      </c>
      <c r="E27045">
        <v>52750</v>
      </c>
      <c r="F27045">
        <v>44200</v>
      </c>
      <c r="G27045">
        <v>640</v>
      </c>
      <c r="H27045">
        <v>40</v>
      </c>
      <c r="I27045">
        <v>10</v>
      </c>
      <c r="J27045">
        <v>0</v>
      </c>
      <c r="K27045">
        <v>50</v>
      </c>
      <c r="L27045">
        <v>40</v>
      </c>
      <c r="M27045">
        <v>580</v>
      </c>
      <c r="N27045">
        <v>0</v>
      </c>
      <c r="O27045">
        <v>15625</v>
      </c>
      <c r="P27045">
        <v>78125</v>
      </c>
      <c r="Q27045">
        <v>90625</v>
      </c>
      <c r="R27045">
        <v>625</v>
      </c>
      <c r="S27045">
        <v>0</v>
      </c>
      <c r="T27045">
        <v>8</v>
      </c>
      <c r="U27045">
        <v>0</v>
      </c>
      <c r="V27045">
        <v>1.2132701421800948E+16</v>
      </c>
      <c r="W27045">
        <v>1895734597156398</v>
      </c>
      <c r="X27045">
        <v>9478672985781992</v>
      </c>
      <c r="Y27045">
        <v>1099526066350711</v>
      </c>
      <c r="Z27045">
        <v>1.9530008782427608E+16</v>
      </c>
    </row>
    <row r="27046" spans="1:26" x14ac:dyDescent="0.3">
      <c r="A27046" t="s">
        <v>14128</v>
      </c>
      <c r="B27046">
        <v>160</v>
      </c>
      <c r="C27046" t="s">
        <v>1373</v>
      </c>
      <c r="D27046">
        <v>162020</v>
      </c>
      <c r="E27046">
        <v>52750</v>
      </c>
      <c r="F27046">
        <v>44204</v>
      </c>
      <c r="G27046">
        <v>660</v>
      </c>
      <c r="H27046">
        <v>20</v>
      </c>
      <c r="I27046">
        <v>10</v>
      </c>
      <c r="J27046">
        <v>0</v>
      </c>
      <c r="K27046">
        <v>60</v>
      </c>
      <c r="L27046">
        <v>10</v>
      </c>
      <c r="M27046">
        <v>590</v>
      </c>
      <c r="N27046">
        <v>10</v>
      </c>
      <c r="O27046">
        <v>1.5151515151515152E+16</v>
      </c>
      <c r="P27046">
        <v>9090909090909092</v>
      </c>
      <c r="Q27046">
        <v>8939393939393939</v>
      </c>
      <c r="R27046">
        <v>3.0303030303030304E+16</v>
      </c>
      <c r="S27046">
        <v>0</v>
      </c>
      <c r="T27046">
        <v>1.6666666666666666E+16</v>
      </c>
      <c r="U27046">
        <v>1694915254237288</v>
      </c>
      <c r="V27046">
        <v>1.2511848341232228E+16</v>
      </c>
      <c r="W27046">
        <v>1895734597156398</v>
      </c>
      <c r="X27046">
        <v>1.1374407582938388E+16</v>
      </c>
      <c r="Y27046">
        <v>1.1184834123222748E+16</v>
      </c>
      <c r="Z27046">
        <v>1.9605155228636024E+16</v>
      </c>
    </row>
    <row r="27047" spans="1:26" x14ac:dyDescent="0.3">
      <c r="A27047" t="s">
        <v>14128</v>
      </c>
      <c r="B27047">
        <v>160</v>
      </c>
      <c r="C27047" t="s">
        <v>1373</v>
      </c>
      <c r="D27047">
        <v>162020</v>
      </c>
      <c r="E27047">
        <v>52750</v>
      </c>
      <c r="F27047">
        <v>44207</v>
      </c>
      <c r="G27047">
        <v>690</v>
      </c>
      <c r="H27047">
        <v>30</v>
      </c>
      <c r="I27047">
        <v>10</v>
      </c>
      <c r="J27047">
        <v>0</v>
      </c>
      <c r="K27047">
        <v>50</v>
      </c>
      <c r="L27047">
        <v>-10</v>
      </c>
      <c r="M27047">
        <v>630</v>
      </c>
      <c r="N27047">
        <v>40</v>
      </c>
      <c r="O27047">
        <v>1.4492753623188406E+16</v>
      </c>
      <c r="P27047">
        <v>7246376811594203</v>
      </c>
      <c r="Q27047">
        <v>9130434782608696</v>
      </c>
      <c r="R27047">
        <v>4.3478260869565216E+16</v>
      </c>
      <c r="S27047">
        <v>0</v>
      </c>
      <c r="T27047">
        <v>-2</v>
      </c>
      <c r="U27047">
        <v>6349206349206349</v>
      </c>
      <c r="V27047">
        <v>1.3080568720379148E+16</v>
      </c>
      <c r="W27047">
        <v>1895734597156398</v>
      </c>
      <c r="X27047">
        <v>9478672985781992</v>
      </c>
      <c r="Y27047">
        <v>1.1943127962085308E+16</v>
      </c>
      <c r="Z27047">
        <v>1.9676050888892764E+16</v>
      </c>
    </row>
    <row r="27048" spans="1:26" x14ac:dyDescent="0.3">
      <c r="A27048" t="s">
        <v>14128</v>
      </c>
      <c r="B27048">
        <v>160</v>
      </c>
      <c r="C27048" t="s">
        <v>1373</v>
      </c>
      <c r="D27048">
        <v>162020</v>
      </c>
      <c r="E27048">
        <v>52750</v>
      </c>
      <c r="F27048">
        <v>44211</v>
      </c>
      <c r="G27048">
        <v>720</v>
      </c>
      <c r="H27048">
        <v>30</v>
      </c>
      <c r="I27048">
        <v>10</v>
      </c>
      <c r="J27048">
        <v>0</v>
      </c>
      <c r="K27048">
        <v>70</v>
      </c>
      <c r="L27048">
        <v>20</v>
      </c>
      <c r="M27048">
        <v>640</v>
      </c>
      <c r="N27048">
        <v>10</v>
      </c>
      <c r="O27048">
        <v>1.3888888888888888E+16</v>
      </c>
      <c r="P27048">
        <v>9722222222222222</v>
      </c>
      <c r="Q27048">
        <v>8888888888888888</v>
      </c>
      <c r="R27048">
        <v>4.1666666666666664E+16</v>
      </c>
      <c r="S27048">
        <v>0</v>
      </c>
      <c r="T27048">
        <v>2857142857142857</v>
      </c>
      <c r="U27048">
        <v>15625</v>
      </c>
      <c r="V27048">
        <v>1.3649289099526066E+16</v>
      </c>
      <c r="W27048">
        <v>1895734597156398</v>
      </c>
      <c r="X27048">
        <v>1.3270142180094788E+16</v>
      </c>
      <c r="Y27048">
        <v>1.2132701421800948E+16</v>
      </c>
      <c r="Z27048">
        <v>1.9768286124001416E+16</v>
      </c>
    </row>
    <row r="27049" spans="1:26" x14ac:dyDescent="0.3">
      <c r="A27049" t="s">
        <v>14128</v>
      </c>
      <c r="B27049">
        <v>160</v>
      </c>
      <c r="C27049" t="s">
        <v>1373</v>
      </c>
      <c r="D27049">
        <v>162020</v>
      </c>
      <c r="E27049">
        <v>52750</v>
      </c>
      <c r="F27049">
        <v>44214</v>
      </c>
      <c r="G27049">
        <v>750</v>
      </c>
      <c r="H27049">
        <v>30</v>
      </c>
      <c r="I27049">
        <v>10</v>
      </c>
      <c r="J27049">
        <v>0</v>
      </c>
      <c r="K27049">
        <v>40</v>
      </c>
      <c r="L27049">
        <v>-30</v>
      </c>
      <c r="M27049">
        <v>700</v>
      </c>
      <c r="N27049">
        <v>60</v>
      </c>
      <c r="O27049">
        <v>1.3333333333333334E+16</v>
      </c>
      <c r="P27049">
        <v>5333333333333334</v>
      </c>
      <c r="Q27049">
        <v>9333333333333332</v>
      </c>
      <c r="R27049">
        <v>4</v>
      </c>
      <c r="S27049">
        <v>0</v>
      </c>
      <c r="T27049">
        <v>-75</v>
      </c>
      <c r="U27049">
        <v>8571428571428572</v>
      </c>
      <c r="V27049">
        <v>1.4218009478672986E+16</v>
      </c>
      <c r="W27049">
        <v>1895734597156398</v>
      </c>
      <c r="X27049">
        <v>7582938388625593</v>
      </c>
      <c r="Y27049">
        <v>1.3270142180094786E+16</v>
      </c>
      <c r="Z27049">
        <v>1.98309935148094E+16</v>
      </c>
    </row>
    <row r="27050" spans="1:26" x14ac:dyDescent="0.3">
      <c r="A27050" t="s">
        <v>14128</v>
      </c>
      <c r="B27050">
        <v>160</v>
      </c>
      <c r="C27050" t="s">
        <v>1373</v>
      </c>
      <c r="D27050">
        <v>162020</v>
      </c>
      <c r="E27050">
        <v>52750</v>
      </c>
      <c r="F27050">
        <v>44218</v>
      </c>
      <c r="G27050">
        <v>780</v>
      </c>
      <c r="H27050">
        <v>30</v>
      </c>
      <c r="I27050">
        <v>10</v>
      </c>
      <c r="J27050">
        <v>0</v>
      </c>
      <c r="K27050">
        <v>60</v>
      </c>
      <c r="L27050">
        <v>20</v>
      </c>
      <c r="M27050">
        <v>710</v>
      </c>
      <c r="N27050">
        <v>10</v>
      </c>
      <c r="O27050">
        <v>1282051282051282</v>
      </c>
      <c r="P27050">
        <v>7692307692307693</v>
      </c>
      <c r="Q27050">
        <v>9102564102564102</v>
      </c>
      <c r="R27050">
        <v>3.8461538461538464E+16</v>
      </c>
      <c r="S27050">
        <v>0</v>
      </c>
      <c r="T27050">
        <v>3333333333333333</v>
      </c>
      <c r="U27050">
        <v>1.408450704225352E+16</v>
      </c>
      <c r="V27050">
        <v>1.4786729857819906E+16</v>
      </c>
      <c r="W27050">
        <v>1895734597156398</v>
      </c>
      <c r="X27050">
        <v>1.1374407582938388E+16</v>
      </c>
      <c r="Y27050">
        <v>1.3459715639810428E+16</v>
      </c>
      <c r="Z27050">
        <v>1.9916475781846472E+16</v>
      </c>
    </row>
    <row r="27051" spans="1:26" x14ac:dyDescent="0.3">
      <c r="A27051" t="s">
        <v>14128</v>
      </c>
      <c r="B27051">
        <v>160</v>
      </c>
      <c r="C27051" t="s">
        <v>1373</v>
      </c>
      <c r="D27051">
        <v>162020</v>
      </c>
      <c r="E27051">
        <v>52750</v>
      </c>
      <c r="F27051">
        <v>44221</v>
      </c>
      <c r="G27051">
        <v>830</v>
      </c>
      <c r="H27051">
        <v>50</v>
      </c>
      <c r="I27051">
        <v>10</v>
      </c>
      <c r="J27051">
        <v>0</v>
      </c>
      <c r="K27051">
        <v>70</v>
      </c>
      <c r="L27051">
        <v>10</v>
      </c>
      <c r="M27051">
        <v>750</v>
      </c>
      <c r="N27051">
        <v>40</v>
      </c>
      <c r="O27051">
        <v>1.2048192771084338E+16</v>
      </c>
      <c r="P27051">
        <v>8433734939759036</v>
      </c>
      <c r="Q27051">
        <v>9036144578313252</v>
      </c>
      <c r="R27051">
        <v>6.0240963855421688E+16</v>
      </c>
      <c r="S27051">
        <v>0</v>
      </c>
      <c r="T27051">
        <v>1.4285714285714284E+16</v>
      </c>
      <c r="U27051">
        <v>5333333333333334</v>
      </c>
      <c r="V27051">
        <v>1.5734597156398104E+16</v>
      </c>
      <c r="W27051">
        <v>1895734597156398</v>
      </c>
      <c r="X27051">
        <v>1.3270142180094788E+16</v>
      </c>
      <c r="Y27051">
        <v>1.4218009478672986E+16</v>
      </c>
      <c r="Z27051">
        <v>2.0018336198745296E+16</v>
      </c>
    </row>
    <row r="27052" spans="1:26" x14ac:dyDescent="0.3">
      <c r="A27052" t="s">
        <v>14128</v>
      </c>
      <c r="B27052">
        <v>160</v>
      </c>
      <c r="C27052" t="s">
        <v>1373</v>
      </c>
      <c r="D27052">
        <v>162020</v>
      </c>
      <c r="E27052">
        <v>52750</v>
      </c>
      <c r="F27052">
        <v>44225</v>
      </c>
      <c r="G27052">
        <v>910</v>
      </c>
      <c r="H27052">
        <v>80</v>
      </c>
      <c r="I27052">
        <v>10</v>
      </c>
      <c r="J27052">
        <v>0</v>
      </c>
      <c r="K27052">
        <v>120</v>
      </c>
      <c r="L27052">
        <v>50</v>
      </c>
      <c r="M27052">
        <v>780</v>
      </c>
      <c r="N27052">
        <v>30</v>
      </c>
      <c r="O27052">
        <v>1098901098901099</v>
      </c>
      <c r="P27052">
        <v>1.3186813186813188E+16</v>
      </c>
      <c r="Q27052">
        <v>8571428571428571</v>
      </c>
      <c r="R27052">
        <v>8791208791208792</v>
      </c>
      <c r="S27052">
        <v>0</v>
      </c>
      <c r="T27052">
        <v>4166666666666667</v>
      </c>
      <c r="U27052">
        <v>3.8461538461538464E+16</v>
      </c>
      <c r="V27052">
        <v>1725118483412322</v>
      </c>
      <c r="W27052">
        <v>1895734597156398</v>
      </c>
      <c r="X27052">
        <v>2.2748815165876776E+16</v>
      </c>
      <c r="Y27052">
        <v>1.4786729857819906E+16</v>
      </c>
      <c r="Z27052">
        <v>2.0189247954040696E+16</v>
      </c>
    </row>
    <row r="27053" spans="1:26" x14ac:dyDescent="0.3">
      <c r="A27053" t="s">
        <v>14128</v>
      </c>
      <c r="B27053">
        <v>160</v>
      </c>
      <c r="C27053" t="s">
        <v>1373</v>
      </c>
      <c r="D27053">
        <v>162020</v>
      </c>
      <c r="E27053">
        <v>52750</v>
      </c>
      <c r="F27053">
        <v>44228</v>
      </c>
      <c r="G27053">
        <v>910</v>
      </c>
      <c r="H27053">
        <v>0</v>
      </c>
      <c r="I27053">
        <v>10</v>
      </c>
      <c r="J27053">
        <v>0</v>
      </c>
      <c r="K27053">
        <v>70</v>
      </c>
      <c r="L27053">
        <v>-50</v>
      </c>
      <c r="M27053">
        <v>830</v>
      </c>
      <c r="N27053">
        <v>50</v>
      </c>
      <c r="O27053">
        <v>1098901098901099</v>
      </c>
      <c r="P27053">
        <v>7692307692307693</v>
      </c>
      <c r="Q27053">
        <v>9120879120879120</v>
      </c>
      <c r="R27053">
        <v>0</v>
      </c>
      <c r="S27053">
        <v>0</v>
      </c>
      <c r="T27053">
        <v>-7142857142857143</v>
      </c>
      <c r="U27053">
        <v>6.0240963855421688E+16</v>
      </c>
      <c r="V27053">
        <v>1725118483412322</v>
      </c>
      <c r="W27053">
        <v>1895734597156398</v>
      </c>
      <c r="X27053">
        <v>1.3270142180094788E+16</v>
      </c>
      <c r="Y27053">
        <v>1.5734597156398104E+16</v>
      </c>
      <c r="Z27053">
        <v>2028109946562779</v>
      </c>
    </row>
    <row r="27054" spans="1:26" x14ac:dyDescent="0.3">
      <c r="A27054" t="s">
        <v>14128</v>
      </c>
      <c r="B27054">
        <v>160</v>
      </c>
      <c r="C27054" t="s">
        <v>1373</v>
      </c>
      <c r="D27054">
        <v>162020</v>
      </c>
      <c r="E27054">
        <v>52750</v>
      </c>
      <c r="F27054">
        <v>44232</v>
      </c>
      <c r="G27054">
        <v>920</v>
      </c>
      <c r="H27054">
        <v>10</v>
      </c>
      <c r="I27054">
        <v>10</v>
      </c>
      <c r="J27054">
        <v>0</v>
      </c>
      <c r="K27054">
        <v>80</v>
      </c>
      <c r="L27054">
        <v>10</v>
      </c>
      <c r="M27054">
        <v>830</v>
      </c>
      <c r="N27054">
        <v>0</v>
      </c>
      <c r="O27054">
        <v>1.0869565217391304E+16</v>
      </c>
      <c r="P27054">
        <v>8695652173913043</v>
      </c>
      <c r="Q27054">
        <v>9021739130434784</v>
      </c>
      <c r="R27054">
        <v>1.0869565217391304E+16</v>
      </c>
      <c r="S27054">
        <v>0</v>
      </c>
      <c r="T27054">
        <v>125</v>
      </c>
      <c r="U27054">
        <v>0</v>
      </c>
      <c r="V27054">
        <v>1.7440758293838862E+16</v>
      </c>
      <c r="W27054">
        <v>1895734597156398</v>
      </c>
      <c r="X27054">
        <v>1.5165876777251184E+16</v>
      </c>
      <c r="Y27054">
        <v>1.5734597156398104E+16</v>
      </c>
      <c r="Z27054">
        <v>2.0373259314060512E+16</v>
      </c>
    </row>
    <row r="27055" spans="1:26" x14ac:dyDescent="0.3">
      <c r="A27055" t="s">
        <v>14128</v>
      </c>
      <c r="B27055">
        <v>160</v>
      </c>
      <c r="C27055" t="s">
        <v>1373</v>
      </c>
      <c r="D27055">
        <v>162020</v>
      </c>
      <c r="E27055">
        <v>52750</v>
      </c>
      <c r="F27055">
        <v>44235</v>
      </c>
      <c r="G27055">
        <v>920</v>
      </c>
      <c r="H27055">
        <v>0</v>
      </c>
      <c r="I27055">
        <v>10</v>
      </c>
      <c r="J27055">
        <v>0</v>
      </c>
      <c r="K27055">
        <v>10</v>
      </c>
      <c r="L27055">
        <v>-70</v>
      </c>
      <c r="M27055">
        <v>900</v>
      </c>
      <c r="N27055">
        <v>70</v>
      </c>
      <c r="O27055">
        <v>1.0869565217391304E+16</v>
      </c>
      <c r="P27055">
        <v>1.0869565217391304E+16</v>
      </c>
      <c r="Q27055">
        <v>9782608695652174</v>
      </c>
      <c r="R27055">
        <v>0</v>
      </c>
      <c r="S27055">
        <v>0</v>
      </c>
      <c r="T27055">
        <v>-70</v>
      </c>
      <c r="U27055">
        <v>7777777777777778</v>
      </c>
      <c r="V27055">
        <v>1.7440758293838862E+16</v>
      </c>
      <c r="W27055">
        <v>1895734597156398</v>
      </c>
      <c r="X27055">
        <v>1895734597156398</v>
      </c>
      <c r="Y27055">
        <v>1.7061611374407584E+16</v>
      </c>
      <c r="Z27055">
        <v>2036232745191581</v>
      </c>
    </row>
    <row r="27056" spans="1:26" x14ac:dyDescent="0.3">
      <c r="A27056" t="s">
        <v>14128</v>
      </c>
      <c r="B27056">
        <v>160</v>
      </c>
      <c r="C27056" t="s">
        <v>1373</v>
      </c>
      <c r="D27056">
        <v>162020</v>
      </c>
      <c r="E27056">
        <v>52750</v>
      </c>
      <c r="F27056">
        <v>44239</v>
      </c>
      <c r="G27056">
        <v>920</v>
      </c>
      <c r="H27056">
        <v>0</v>
      </c>
      <c r="I27056">
        <v>10</v>
      </c>
      <c r="J27056">
        <v>0</v>
      </c>
      <c r="K27056">
        <v>0</v>
      </c>
      <c r="L27056">
        <v>-10</v>
      </c>
      <c r="M27056">
        <v>910</v>
      </c>
      <c r="N27056">
        <v>10</v>
      </c>
      <c r="O27056">
        <v>1.0869565217391304E+16</v>
      </c>
      <c r="P27056">
        <v>0</v>
      </c>
      <c r="Q27056">
        <v>9891304347826086</v>
      </c>
      <c r="R27056">
        <v>0</v>
      </c>
      <c r="S27056">
        <v>0</v>
      </c>
      <c r="T27056">
        <v>0</v>
      </c>
      <c r="U27056">
        <v>1098901098901099</v>
      </c>
      <c r="V27056">
        <v>1.7440758293838862E+16</v>
      </c>
      <c r="W27056">
        <v>1895734597156398</v>
      </c>
      <c r="X27056">
        <v>0</v>
      </c>
      <c r="Y27056">
        <v>1725118483412322</v>
      </c>
      <c r="Z27056">
        <v>2033941744791178</v>
      </c>
    </row>
    <row r="27057" spans="1:26" x14ac:dyDescent="0.3">
      <c r="A27057" t="s">
        <v>14128</v>
      </c>
      <c r="B27057">
        <v>160</v>
      </c>
      <c r="C27057" t="s">
        <v>1373</v>
      </c>
      <c r="D27057">
        <v>162020</v>
      </c>
      <c r="E27057">
        <v>52750</v>
      </c>
      <c r="F27057">
        <v>44242</v>
      </c>
      <c r="G27057">
        <v>920</v>
      </c>
      <c r="H27057">
        <v>0</v>
      </c>
      <c r="I27057">
        <v>10</v>
      </c>
      <c r="J27057">
        <v>0</v>
      </c>
      <c r="K27057">
        <v>0</v>
      </c>
      <c r="L27057">
        <v>0</v>
      </c>
      <c r="M27057">
        <v>910</v>
      </c>
      <c r="N27057">
        <v>0</v>
      </c>
      <c r="O27057">
        <v>1.0869565217391304E+16</v>
      </c>
      <c r="P27057">
        <v>0</v>
      </c>
      <c r="Q27057">
        <v>9891304347826086</v>
      </c>
      <c r="R27057">
        <v>0</v>
      </c>
      <c r="S27057">
        <v>0</v>
      </c>
      <c r="T27057">
        <v>0</v>
      </c>
      <c r="U27057">
        <v>0</v>
      </c>
      <c r="V27057">
        <v>1.7440758293838862E+16</v>
      </c>
      <c r="W27057">
        <v>1895734597156398</v>
      </c>
      <c r="X27057">
        <v>0</v>
      </c>
      <c r="Y27057">
        <v>1725118483412322</v>
      </c>
      <c r="Z27057">
        <v>2032000954419778</v>
      </c>
    </row>
    <row r="27058" spans="1:26" x14ac:dyDescent="0.3">
      <c r="A27058" t="s">
        <v>14128</v>
      </c>
      <c r="B27058">
        <v>160</v>
      </c>
      <c r="C27058" t="s">
        <v>1373</v>
      </c>
      <c r="D27058">
        <v>162020</v>
      </c>
      <c r="E27058">
        <v>52750</v>
      </c>
      <c r="F27058">
        <v>44246</v>
      </c>
      <c r="G27058">
        <v>940</v>
      </c>
      <c r="H27058">
        <v>20</v>
      </c>
      <c r="I27058">
        <v>10</v>
      </c>
      <c r="J27058">
        <v>0</v>
      </c>
      <c r="K27058">
        <v>20</v>
      </c>
      <c r="L27058">
        <v>20</v>
      </c>
      <c r="M27058">
        <v>910</v>
      </c>
      <c r="N27058">
        <v>0</v>
      </c>
      <c r="O27058">
        <v>1.0638297872340424E+16</v>
      </c>
      <c r="P27058">
        <v>2127659574468085</v>
      </c>
      <c r="Q27058">
        <v>9680851063829788</v>
      </c>
      <c r="R27058">
        <v>2127659574468085</v>
      </c>
      <c r="S27058">
        <v>0</v>
      </c>
      <c r="T27058">
        <v>10</v>
      </c>
      <c r="U27058">
        <v>0</v>
      </c>
      <c r="V27058">
        <v>1.7819905213270144E+16</v>
      </c>
      <c r="W27058">
        <v>1895734597156398</v>
      </c>
      <c r="X27058">
        <v>3791469194312796</v>
      </c>
      <c r="Y27058">
        <v>1725118483412322</v>
      </c>
      <c r="Z27058">
        <v>2032748327461884</v>
      </c>
    </row>
    <row r="27059" spans="1:26" x14ac:dyDescent="0.3">
      <c r="A27059" t="s">
        <v>14128</v>
      </c>
      <c r="B27059">
        <v>160</v>
      </c>
      <c r="C27059" t="s">
        <v>1373</v>
      </c>
      <c r="D27059">
        <v>162020</v>
      </c>
      <c r="E27059">
        <v>52750</v>
      </c>
      <c r="F27059">
        <v>44249</v>
      </c>
      <c r="G27059">
        <v>950</v>
      </c>
      <c r="H27059">
        <v>10</v>
      </c>
      <c r="I27059">
        <v>10</v>
      </c>
      <c r="J27059">
        <v>0</v>
      </c>
      <c r="K27059">
        <v>30</v>
      </c>
      <c r="L27059">
        <v>10</v>
      </c>
      <c r="M27059">
        <v>910</v>
      </c>
      <c r="N27059">
        <v>0</v>
      </c>
      <c r="O27059">
        <v>1.0526315789473684E+16</v>
      </c>
      <c r="P27059">
        <v>3.1578947368421056E+16</v>
      </c>
      <c r="Q27059">
        <v>9578947368421052</v>
      </c>
      <c r="R27059">
        <v>1.0526315789473684E+16</v>
      </c>
      <c r="S27059">
        <v>0</v>
      </c>
      <c r="T27059">
        <v>3333333333333333</v>
      </c>
      <c r="U27059">
        <v>0</v>
      </c>
      <c r="V27059">
        <v>1800947867298578</v>
      </c>
      <c r="W27059">
        <v>1895734597156398</v>
      </c>
      <c r="X27059">
        <v>5687203791469194</v>
      </c>
      <c r="Y27059">
        <v>1725118483412322</v>
      </c>
      <c r="Z27059">
        <v>2.0345232386264056E+16</v>
      </c>
    </row>
    <row r="27060" spans="1:26" x14ac:dyDescent="0.3">
      <c r="A27060" t="s">
        <v>14128</v>
      </c>
      <c r="B27060">
        <v>160</v>
      </c>
      <c r="C27060" t="s">
        <v>1373</v>
      </c>
      <c r="D27060">
        <v>162020</v>
      </c>
      <c r="E27060">
        <v>52750</v>
      </c>
      <c r="F27060">
        <v>44253</v>
      </c>
      <c r="G27060">
        <v>970</v>
      </c>
      <c r="H27060">
        <v>20</v>
      </c>
      <c r="I27060">
        <v>10</v>
      </c>
      <c r="J27060">
        <v>0</v>
      </c>
      <c r="K27060">
        <v>40</v>
      </c>
      <c r="L27060">
        <v>10</v>
      </c>
      <c r="M27060">
        <v>920</v>
      </c>
      <c r="N27060">
        <v>10</v>
      </c>
      <c r="O27060">
        <v>1.0309278350515464E+16</v>
      </c>
      <c r="P27060">
        <v>4.1237113402061856E+16</v>
      </c>
      <c r="Q27060">
        <v>9484536082474226</v>
      </c>
      <c r="R27060">
        <v>2.0618556701030928E+16</v>
      </c>
      <c r="S27060">
        <v>0</v>
      </c>
      <c r="T27060">
        <v>25</v>
      </c>
      <c r="U27060">
        <v>1.0869565217391304E+16</v>
      </c>
      <c r="V27060">
        <v>1.8388625592417064E+16</v>
      </c>
      <c r="W27060">
        <v>1895734597156398</v>
      </c>
      <c r="X27060">
        <v>7582938388625593</v>
      </c>
      <c r="Y27060">
        <v>1.7440758293838862E+16</v>
      </c>
      <c r="Z27060">
        <v>2.0372266678431176E+16</v>
      </c>
    </row>
    <row r="27061" spans="1:26" x14ac:dyDescent="0.3">
      <c r="A27061" t="s">
        <v>14128</v>
      </c>
      <c r="B27061">
        <v>160</v>
      </c>
      <c r="C27061" t="s">
        <v>1373</v>
      </c>
      <c r="D27061">
        <v>162020</v>
      </c>
      <c r="E27061">
        <v>52750</v>
      </c>
      <c r="F27061">
        <v>44256</v>
      </c>
      <c r="G27061">
        <v>970</v>
      </c>
      <c r="H27061">
        <v>0</v>
      </c>
      <c r="I27061">
        <v>10</v>
      </c>
      <c r="J27061">
        <v>0</v>
      </c>
      <c r="K27061">
        <v>0</v>
      </c>
      <c r="L27061">
        <v>-40</v>
      </c>
      <c r="M27061">
        <v>960</v>
      </c>
      <c r="N27061">
        <v>40</v>
      </c>
      <c r="O27061">
        <v>1.0309278350515464E+16</v>
      </c>
      <c r="P27061">
        <v>0</v>
      </c>
      <c r="Q27061">
        <v>9896907216494846</v>
      </c>
      <c r="R27061">
        <v>0</v>
      </c>
      <c r="S27061">
        <v>0</v>
      </c>
      <c r="T27061">
        <v>0</v>
      </c>
      <c r="U27061">
        <v>4.1666666666666664E+16</v>
      </c>
      <c r="V27061">
        <v>1.8388625592417064E+16</v>
      </c>
      <c r="W27061">
        <v>1895734597156398</v>
      </c>
      <c r="X27061">
        <v>0</v>
      </c>
      <c r="Y27061">
        <v>1819905213270142</v>
      </c>
      <c r="Z27061">
        <v>2035582090214123</v>
      </c>
    </row>
    <row r="27062" spans="1:26" x14ac:dyDescent="0.3">
      <c r="A27062" t="s">
        <v>14128</v>
      </c>
      <c r="B27062">
        <v>160</v>
      </c>
      <c r="C27062" t="s">
        <v>1373</v>
      </c>
      <c r="D27062">
        <v>162020</v>
      </c>
      <c r="E27062">
        <v>52750</v>
      </c>
      <c r="F27062">
        <v>44260</v>
      </c>
      <c r="G27062">
        <v>980</v>
      </c>
      <c r="H27062">
        <v>10</v>
      </c>
      <c r="I27062">
        <v>10</v>
      </c>
      <c r="J27062">
        <v>0</v>
      </c>
      <c r="K27062">
        <v>10</v>
      </c>
      <c r="L27062">
        <v>10</v>
      </c>
      <c r="M27062">
        <v>960</v>
      </c>
      <c r="N27062">
        <v>0</v>
      </c>
      <c r="O27062">
        <v>1020408163265306</v>
      </c>
      <c r="P27062">
        <v>1020408163265306</v>
      </c>
      <c r="Q27062">
        <v>9795918367346940</v>
      </c>
      <c r="R27062">
        <v>1020408163265306</v>
      </c>
      <c r="S27062">
        <v>0</v>
      </c>
      <c r="T27062">
        <v>10</v>
      </c>
      <c r="U27062">
        <v>0</v>
      </c>
      <c r="V27062">
        <v>1.8578199052132704E+16</v>
      </c>
      <c r="W27062">
        <v>1895734597156398</v>
      </c>
      <c r="X27062">
        <v>1895734597156398</v>
      </c>
      <c r="Y27062">
        <v>1819905213270142</v>
      </c>
      <c r="Z27062">
        <v>2.0351695047737968E+16</v>
      </c>
    </row>
    <row r="27063" spans="1:26" x14ac:dyDescent="0.3">
      <c r="A27063" t="s">
        <v>14128</v>
      </c>
      <c r="B27063">
        <v>160</v>
      </c>
      <c r="C27063" t="s">
        <v>1373</v>
      </c>
      <c r="D27063">
        <v>162020</v>
      </c>
      <c r="E27063">
        <v>52750</v>
      </c>
      <c r="F27063">
        <v>44263</v>
      </c>
      <c r="G27063">
        <v>990</v>
      </c>
      <c r="H27063">
        <v>10</v>
      </c>
      <c r="I27063">
        <v>10</v>
      </c>
      <c r="J27063">
        <v>0</v>
      </c>
      <c r="K27063">
        <v>20</v>
      </c>
      <c r="L27063">
        <v>10</v>
      </c>
      <c r="M27063">
        <v>960</v>
      </c>
      <c r="N27063">
        <v>0</v>
      </c>
      <c r="O27063">
        <v>1.0101010101010102E+16</v>
      </c>
      <c r="P27063">
        <v>2.0202020202020204E+16</v>
      </c>
      <c r="Q27063">
        <v>9696969696969696</v>
      </c>
      <c r="R27063">
        <v>1.0101010101010102E+16</v>
      </c>
      <c r="S27063">
        <v>0</v>
      </c>
      <c r="T27063">
        <v>5</v>
      </c>
      <c r="U27063">
        <v>0</v>
      </c>
      <c r="V27063">
        <v>1876777251184834</v>
      </c>
      <c r="W27063">
        <v>1895734597156398</v>
      </c>
      <c r="X27063">
        <v>3791469194312796</v>
      </c>
      <c r="Y27063">
        <v>1819905213270142</v>
      </c>
      <c r="Z27063">
        <v>2.0357683260826424E+16</v>
      </c>
    </row>
    <row r="27064" spans="1:26" x14ac:dyDescent="0.3">
      <c r="A27064" t="s">
        <v>14128</v>
      </c>
      <c r="B27064">
        <v>160</v>
      </c>
      <c r="C27064" t="s">
        <v>1373</v>
      </c>
      <c r="D27064">
        <v>162020</v>
      </c>
      <c r="E27064">
        <v>52750</v>
      </c>
      <c r="F27064">
        <v>44267</v>
      </c>
      <c r="G27064">
        <v>1060</v>
      </c>
      <c r="H27064">
        <v>70</v>
      </c>
      <c r="I27064">
        <v>10</v>
      </c>
      <c r="J27064">
        <v>0</v>
      </c>
      <c r="K27064">
        <v>40</v>
      </c>
      <c r="L27064">
        <v>20</v>
      </c>
      <c r="M27064">
        <v>1010</v>
      </c>
      <c r="N27064">
        <v>50</v>
      </c>
      <c r="O27064">
        <v>9433962264150944</v>
      </c>
      <c r="P27064">
        <v>3773584905660377</v>
      </c>
      <c r="Q27064">
        <v>9528301886792452</v>
      </c>
      <c r="R27064">
        <v>660377358490566</v>
      </c>
      <c r="S27064">
        <v>0</v>
      </c>
      <c r="T27064">
        <v>5</v>
      </c>
      <c r="U27064">
        <v>4950495049504951</v>
      </c>
      <c r="V27064">
        <v>2009478672985782</v>
      </c>
      <c r="W27064">
        <v>1895734597156398</v>
      </c>
      <c r="X27064">
        <v>7582938388625593</v>
      </c>
      <c r="Y27064">
        <v>1914691943127962</v>
      </c>
      <c r="Z27064">
        <v>203854797621228</v>
      </c>
    </row>
    <row r="27065" spans="1:26" x14ac:dyDescent="0.3">
      <c r="A27065" t="s">
        <v>14128</v>
      </c>
      <c r="B27065">
        <v>160</v>
      </c>
      <c r="C27065" t="s">
        <v>1373</v>
      </c>
      <c r="D27065">
        <v>162020</v>
      </c>
      <c r="E27065">
        <v>52750</v>
      </c>
      <c r="F27065">
        <v>44270</v>
      </c>
      <c r="G27065">
        <v>1070</v>
      </c>
      <c r="H27065">
        <v>10</v>
      </c>
      <c r="I27065">
        <v>20</v>
      </c>
      <c r="J27065">
        <v>10</v>
      </c>
      <c r="K27065">
        <v>20</v>
      </c>
      <c r="L27065">
        <v>-20</v>
      </c>
      <c r="M27065">
        <v>1030</v>
      </c>
      <c r="N27065">
        <v>20</v>
      </c>
      <c r="O27065">
        <v>1.8691588785046728E+16</v>
      </c>
      <c r="P27065">
        <v>1.8691588785046728E+16</v>
      </c>
      <c r="Q27065">
        <v>9626168224299064</v>
      </c>
      <c r="R27065">
        <v>9345794392523364</v>
      </c>
      <c r="S27065">
        <v>5</v>
      </c>
      <c r="T27065">
        <v>-10</v>
      </c>
      <c r="U27065">
        <v>1.9417475728155336E+16</v>
      </c>
      <c r="V27065">
        <v>2028436018957346</v>
      </c>
      <c r="W27065">
        <v>3791469194312796</v>
      </c>
      <c r="X27065">
        <v>3791469194312796</v>
      </c>
      <c r="Y27065">
        <v>1.9526066350710904E+16</v>
      </c>
      <c r="Z27065">
        <v>2.0411549645810344E+16</v>
      </c>
    </row>
    <row r="27066" spans="1:26" x14ac:dyDescent="0.3">
      <c r="A27066" t="s">
        <v>14128</v>
      </c>
      <c r="B27066">
        <v>160</v>
      </c>
      <c r="C27066" t="s">
        <v>1373</v>
      </c>
      <c r="D27066">
        <v>162020</v>
      </c>
      <c r="E27066">
        <v>52750</v>
      </c>
      <c r="F27066">
        <v>44274</v>
      </c>
      <c r="G27066">
        <v>1120</v>
      </c>
      <c r="H27066">
        <v>50</v>
      </c>
      <c r="I27066">
        <v>10</v>
      </c>
      <c r="J27066">
        <v>-10</v>
      </c>
      <c r="K27066">
        <v>70</v>
      </c>
      <c r="L27066">
        <v>50</v>
      </c>
      <c r="M27066">
        <v>1040</v>
      </c>
      <c r="N27066">
        <v>10</v>
      </c>
      <c r="O27066">
        <v>8928571428571428</v>
      </c>
      <c r="P27066">
        <v>625</v>
      </c>
      <c r="Q27066">
        <v>9285714285714286</v>
      </c>
      <c r="R27066">
        <v>4.4642857142857144E+16</v>
      </c>
      <c r="S27066">
        <v>-10</v>
      </c>
      <c r="T27066">
        <v>7142857142857143</v>
      </c>
      <c r="U27066">
        <v>9615384615384616</v>
      </c>
      <c r="V27066">
        <v>2123222748815166</v>
      </c>
      <c r="W27066">
        <v>1895734597156398</v>
      </c>
      <c r="X27066">
        <v>1.3270142180094788E+16</v>
      </c>
      <c r="Y27066">
        <v>1971563981042654</v>
      </c>
      <c r="Z27066">
        <v>2.0462987528174304E+16</v>
      </c>
    </row>
    <row r="27067" spans="1:26" x14ac:dyDescent="0.3">
      <c r="A27067" t="s">
        <v>14128</v>
      </c>
      <c r="B27067">
        <v>160</v>
      </c>
      <c r="C27067" t="s">
        <v>1373</v>
      </c>
      <c r="D27067">
        <v>162020</v>
      </c>
      <c r="E27067">
        <v>52750</v>
      </c>
      <c r="F27067">
        <v>44277</v>
      </c>
      <c r="G27067">
        <v>1150</v>
      </c>
      <c r="H27067">
        <v>30</v>
      </c>
      <c r="I27067">
        <v>10</v>
      </c>
      <c r="J27067">
        <v>0</v>
      </c>
      <c r="K27067">
        <v>90</v>
      </c>
      <c r="L27067">
        <v>20</v>
      </c>
      <c r="M27067">
        <v>1050</v>
      </c>
      <c r="N27067">
        <v>10</v>
      </c>
      <c r="O27067">
        <v>8695652173913044</v>
      </c>
      <c r="P27067">
        <v>782608695652174</v>
      </c>
      <c r="Q27067">
        <v>9130434782608696</v>
      </c>
      <c r="R27067">
        <v>2608695652173913</v>
      </c>
      <c r="S27067">
        <v>0</v>
      </c>
      <c r="T27067">
        <v>2222222222222222</v>
      </c>
      <c r="U27067">
        <v>9523809523809524</v>
      </c>
      <c r="V27067">
        <v>2180094786729858</v>
      </c>
      <c r="W27067">
        <v>1895734597156398</v>
      </c>
      <c r="X27067">
        <v>1.7061611374407582E+16</v>
      </c>
      <c r="Y27067">
        <v>1990521327014218</v>
      </c>
      <c r="Z27067">
        <v>2.0527239835873752E+16</v>
      </c>
    </row>
    <row r="27068" spans="1:26" x14ac:dyDescent="0.3">
      <c r="A27068" t="s">
        <v>14128</v>
      </c>
      <c r="B27068">
        <v>160</v>
      </c>
      <c r="C27068" t="s">
        <v>1373</v>
      </c>
      <c r="D27068">
        <v>162020</v>
      </c>
      <c r="E27068">
        <v>52750</v>
      </c>
      <c r="F27068">
        <v>44281</v>
      </c>
      <c r="G27068">
        <v>1250</v>
      </c>
      <c r="H27068">
        <v>100</v>
      </c>
      <c r="I27068">
        <v>10</v>
      </c>
      <c r="J27068">
        <v>0</v>
      </c>
      <c r="K27068">
        <v>140</v>
      </c>
      <c r="L27068">
        <v>50</v>
      </c>
      <c r="M27068">
        <v>1100</v>
      </c>
      <c r="N27068">
        <v>50</v>
      </c>
      <c r="O27068">
        <v>8</v>
      </c>
      <c r="P27068">
        <v>112</v>
      </c>
      <c r="Q27068">
        <v>88</v>
      </c>
      <c r="R27068">
        <v>8</v>
      </c>
      <c r="S27068">
        <v>0</v>
      </c>
      <c r="T27068">
        <v>3.5714285714285716E+16</v>
      </c>
      <c r="U27068">
        <v>4.5454545454545456E+16</v>
      </c>
      <c r="V27068">
        <v>2.3696682464454976E+16</v>
      </c>
      <c r="W27068">
        <v>1895734597156398</v>
      </c>
      <c r="X27068">
        <v>2.6540284360189576E+16</v>
      </c>
      <c r="Y27068">
        <v>2085308056872038</v>
      </c>
      <c r="Z27068">
        <v>2063599088210239</v>
      </c>
    </row>
    <row r="27069" spans="1:26" x14ac:dyDescent="0.3">
      <c r="A27069" t="s">
        <v>14128</v>
      </c>
      <c r="B27069">
        <v>160</v>
      </c>
      <c r="C27069" t="s">
        <v>1373</v>
      </c>
      <c r="D27069">
        <v>162020</v>
      </c>
      <c r="E27069">
        <v>52750</v>
      </c>
      <c r="F27069">
        <v>44284</v>
      </c>
      <c r="G27069">
        <v>1440</v>
      </c>
      <c r="H27069">
        <v>190</v>
      </c>
      <c r="I27069">
        <v>10</v>
      </c>
      <c r="J27069">
        <v>0</v>
      </c>
      <c r="K27069">
        <v>250</v>
      </c>
      <c r="L27069">
        <v>110</v>
      </c>
      <c r="M27069">
        <v>1180</v>
      </c>
      <c r="N27069">
        <v>80</v>
      </c>
      <c r="O27069">
        <v>6944444444444444</v>
      </c>
      <c r="P27069">
        <v>1736111111111111</v>
      </c>
      <c r="Q27069">
        <v>8194444444444444</v>
      </c>
      <c r="R27069">
        <v>1.3194444444444444E+16</v>
      </c>
      <c r="S27069">
        <v>0</v>
      </c>
      <c r="T27069">
        <v>44</v>
      </c>
      <c r="U27069">
        <v>6779661016949153</v>
      </c>
      <c r="V27069">
        <v>2.7298578199052132E+16</v>
      </c>
      <c r="W27069">
        <v>1895734597156398</v>
      </c>
      <c r="X27069">
        <v>4739336492890995</v>
      </c>
      <c r="Y27069">
        <v>2.2369668246445496E+16</v>
      </c>
      <c r="Z27069">
        <v>2085149013493148</v>
      </c>
    </row>
    <row r="27070" spans="1:26" x14ac:dyDescent="0.3">
      <c r="A27070" t="s">
        <v>14128</v>
      </c>
      <c r="B27070">
        <v>160</v>
      </c>
      <c r="C27070" t="s">
        <v>1373</v>
      </c>
      <c r="D27070">
        <v>162020</v>
      </c>
      <c r="E27070">
        <v>52750</v>
      </c>
      <c r="F27070">
        <v>44288</v>
      </c>
      <c r="G27070">
        <v>1610</v>
      </c>
      <c r="H27070">
        <v>170</v>
      </c>
      <c r="I27070">
        <v>10</v>
      </c>
      <c r="J27070">
        <v>0</v>
      </c>
      <c r="K27070">
        <v>280</v>
      </c>
      <c r="L27070">
        <v>30</v>
      </c>
      <c r="M27070">
        <v>1320</v>
      </c>
      <c r="N27070">
        <v>140</v>
      </c>
      <c r="O27070">
        <v>6211180124223602</v>
      </c>
      <c r="P27070">
        <v>1.7391304347826086E+16</v>
      </c>
      <c r="Q27070">
        <v>8198757763975155</v>
      </c>
      <c r="R27070">
        <v>1.0559006211180124E+16</v>
      </c>
      <c r="S27070">
        <v>0</v>
      </c>
      <c r="T27070">
        <v>1.0714285714285714E+16</v>
      </c>
      <c r="U27070">
        <v>1.0606060606060606E+16</v>
      </c>
      <c r="V27070">
        <v>3.0521327014218008E+16</v>
      </c>
      <c r="W27070">
        <v>1895734597156398</v>
      </c>
      <c r="X27070">
        <v>5308056872037915</v>
      </c>
      <c r="Y27070">
        <v>2.5023696682464456E+16</v>
      </c>
      <c r="Z27070">
        <v>2110723564176373</v>
      </c>
    </row>
    <row r="27071" spans="1:26" x14ac:dyDescent="0.3">
      <c r="A27071" t="s">
        <v>14128</v>
      </c>
      <c r="B27071">
        <v>160</v>
      </c>
      <c r="C27071" t="s">
        <v>1373</v>
      </c>
      <c r="D27071">
        <v>162020</v>
      </c>
      <c r="E27071">
        <v>52750</v>
      </c>
      <c r="F27071">
        <v>44291</v>
      </c>
      <c r="G27071">
        <v>1720</v>
      </c>
      <c r="H27071">
        <v>110</v>
      </c>
      <c r="I27071">
        <v>10</v>
      </c>
      <c r="J27071">
        <v>0</v>
      </c>
      <c r="K27071">
        <v>210</v>
      </c>
      <c r="L27071">
        <v>-70</v>
      </c>
      <c r="M27071">
        <v>1500</v>
      </c>
      <c r="N27071">
        <v>180</v>
      </c>
      <c r="O27071">
        <v>5813953488372093</v>
      </c>
      <c r="P27071">
        <v>1.2209302325581396E+16</v>
      </c>
      <c r="Q27071">
        <v>872093023255814</v>
      </c>
      <c r="R27071">
        <v>6395348837209303</v>
      </c>
      <c r="S27071">
        <v>0</v>
      </c>
      <c r="T27071">
        <v>-3333333333333333</v>
      </c>
      <c r="U27071">
        <v>12</v>
      </c>
      <c r="V27071">
        <v>3.2606635071090048E+16</v>
      </c>
      <c r="W27071">
        <v>1895734597156398</v>
      </c>
      <c r="X27071">
        <v>3981042654028436</v>
      </c>
      <c r="Y27071">
        <v>2.8436018957345972E+16</v>
      </c>
      <c r="Z27071">
        <v>2.1280484929976128E+16</v>
      </c>
    </row>
    <row r="27072" spans="1:26" x14ac:dyDescent="0.3">
      <c r="A27072" t="s">
        <v>14128</v>
      </c>
      <c r="B27072">
        <v>160</v>
      </c>
      <c r="C27072" t="s">
        <v>1373</v>
      </c>
      <c r="D27072">
        <v>162020</v>
      </c>
      <c r="E27072">
        <v>52750</v>
      </c>
      <c r="F27072">
        <v>44295</v>
      </c>
      <c r="G27072">
        <v>1770</v>
      </c>
      <c r="H27072">
        <v>50</v>
      </c>
      <c r="I27072">
        <v>30</v>
      </c>
      <c r="J27072">
        <v>20</v>
      </c>
      <c r="K27072">
        <v>140</v>
      </c>
      <c r="L27072">
        <v>-70</v>
      </c>
      <c r="M27072">
        <v>1600</v>
      </c>
      <c r="N27072">
        <v>100</v>
      </c>
      <c r="O27072">
        <v>1694915254237288</v>
      </c>
      <c r="P27072">
        <v>7909604519774012</v>
      </c>
      <c r="Q27072">
        <v>903954802259887</v>
      </c>
      <c r="R27072">
        <v>2824858757062147</v>
      </c>
      <c r="S27072">
        <v>6666666666666666</v>
      </c>
      <c r="T27072">
        <v>-5</v>
      </c>
      <c r="U27072">
        <v>625</v>
      </c>
      <c r="V27072">
        <v>3355450236966825</v>
      </c>
      <c r="W27072">
        <v>5687203791469194</v>
      </c>
      <c r="X27072">
        <v>2.6540284360189576E+16</v>
      </c>
      <c r="Y27072">
        <v>3033175355450237</v>
      </c>
      <c r="Z27072">
        <v>213953524381298</v>
      </c>
    </row>
    <row r="27073" spans="1:26" x14ac:dyDescent="0.3">
      <c r="A27073" t="s">
        <v>14128</v>
      </c>
      <c r="B27073">
        <v>160</v>
      </c>
      <c r="C27073" t="s">
        <v>1373</v>
      </c>
      <c r="D27073">
        <v>162020</v>
      </c>
      <c r="E27073">
        <v>52750</v>
      </c>
      <c r="F27073">
        <v>44298</v>
      </c>
      <c r="G27073">
        <v>1900</v>
      </c>
      <c r="H27073">
        <v>130</v>
      </c>
      <c r="I27073">
        <v>30</v>
      </c>
      <c r="J27073">
        <v>0</v>
      </c>
      <c r="K27073">
        <v>170</v>
      </c>
      <c r="L27073">
        <v>30</v>
      </c>
      <c r="M27073">
        <v>1700</v>
      </c>
      <c r="N27073">
        <v>100</v>
      </c>
      <c r="O27073">
        <v>1.5789473684210528E+16</v>
      </c>
      <c r="P27073">
        <v>8947368421052632</v>
      </c>
      <c r="Q27073">
        <v>8947368421052632</v>
      </c>
      <c r="R27073">
        <v>6842105263157895</v>
      </c>
      <c r="S27073">
        <v>0</v>
      </c>
      <c r="T27073">
        <v>1.7647058823529412E+16</v>
      </c>
      <c r="U27073">
        <v>5.8823529411764704E+16</v>
      </c>
      <c r="V27073">
        <v>3601895734597156</v>
      </c>
      <c r="W27073">
        <v>5687203791469194</v>
      </c>
      <c r="X27073">
        <v>3.2227488151658768E+16</v>
      </c>
      <c r="Y27073">
        <v>3.2227488151658768E+16</v>
      </c>
      <c r="Z27073">
        <v>2152479670084276</v>
      </c>
    </row>
    <row r="27074" spans="1:26" x14ac:dyDescent="0.3">
      <c r="A27074" t="s">
        <v>14128</v>
      </c>
      <c r="B27074">
        <v>160</v>
      </c>
      <c r="C27074" t="s">
        <v>1373</v>
      </c>
      <c r="D27074">
        <v>162020</v>
      </c>
      <c r="E27074">
        <v>52750</v>
      </c>
      <c r="F27074">
        <v>44302</v>
      </c>
      <c r="G27074">
        <v>1930</v>
      </c>
      <c r="H27074">
        <v>30</v>
      </c>
      <c r="I27074">
        <v>30</v>
      </c>
      <c r="J27074">
        <v>0</v>
      </c>
      <c r="K27074">
        <v>170</v>
      </c>
      <c r="L27074">
        <v>0</v>
      </c>
      <c r="M27074">
        <v>1730</v>
      </c>
      <c r="N27074">
        <v>30</v>
      </c>
      <c r="O27074">
        <v>1.5544041450777202E+16</v>
      </c>
      <c r="P27074">
        <v>8808290155440414</v>
      </c>
      <c r="Q27074">
        <v>8963730569948186</v>
      </c>
      <c r="R27074">
        <v>1.5544041450777202E+16</v>
      </c>
      <c r="S27074">
        <v>0</v>
      </c>
      <c r="T27074">
        <v>0</v>
      </c>
      <c r="U27074">
        <v>1.7341040462427744E+16</v>
      </c>
      <c r="V27074">
        <v>3658767772511848</v>
      </c>
      <c r="W27074">
        <v>5687203791469194</v>
      </c>
      <c r="X27074">
        <v>3.2227488151658768E+16</v>
      </c>
      <c r="Y27074">
        <v>3.2796208530805684E+16</v>
      </c>
      <c r="Z27074">
        <v>2162710725714967</v>
      </c>
    </row>
    <row r="27075" spans="1:26" x14ac:dyDescent="0.3">
      <c r="A27075" t="s">
        <v>14128</v>
      </c>
      <c r="B27075">
        <v>160</v>
      </c>
      <c r="C27075" t="s">
        <v>1373</v>
      </c>
      <c r="D27075">
        <v>162020</v>
      </c>
      <c r="E27075">
        <v>52750</v>
      </c>
      <c r="F27075">
        <v>44305</v>
      </c>
      <c r="G27075">
        <v>1960</v>
      </c>
      <c r="H27075">
        <v>30</v>
      </c>
      <c r="I27075">
        <v>40</v>
      </c>
      <c r="J27075">
        <v>10</v>
      </c>
      <c r="K27075">
        <v>100</v>
      </c>
      <c r="L27075">
        <v>-70</v>
      </c>
      <c r="M27075">
        <v>1820</v>
      </c>
      <c r="N27075">
        <v>90</v>
      </c>
      <c r="O27075">
        <v>2040816326530612</v>
      </c>
      <c r="P27075">
        <v>5102040816326531</v>
      </c>
      <c r="Q27075">
        <v>9285714285714286</v>
      </c>
      <c r="R27075">
        <v>1.5306122448979592E+16</v>
      </c>
      <c r="S27075">
        <v>25</v>
      </c>
      <c r="T27075">
        <v>-7</v>
      </c>
      <c r="U27075">
        <v>4945054945054945</v>
      </c>
      <c r="V27075">
        <v>3.7156398104265408E+16</v>
      </c>
      <c r="W27075">
        <v>7582938388625593</v>
      </c>
      <c r="X27075">
        <v>1.8957345971563984E+16</v>
      </c>
      <c r="Y27075">
        <v>3450236966824644</v>
      </c>
      <c r="Z27075">
        <v>2.1665069688726124E+16</v>
      </c>
    </row>
    <row r="27076" spans="1:26" x14ac:dyDescent="0.3">
      <c r="A27076" t="s">
        <v>14128</v>
      </c>
      <c r="B27076">
        <v>160</v>
      </c>
      <c r="C27076" t="s">
        <v>1373</v>
      </c>
      <c r="D27076">
        <v>162020</v>
      </c>
      <c r="E27076">
        <v>52750</v>
      </c>
      <c r="F27076">
        <v>44309</v>
      </c>
      <c r="G27076">
        <v>2030</v>
      </c>
      <c r="H27076">
        <v>70</v>
      </c>
      <c r="I27076">
        <v>40</v>
      </c>
      <c r="J27076">
        <v>0</v>
      </c>
      <c r="K27076">
        <v>110</v>
      </c>
      <c r="L27076">
        <v>10</v>
      </c>
      <c r="M27076">
        <v>1880</v>
      </c>
      <c r="N27076">
        <v>60</v>
      </c>
      <c r="O27076">
        <v>1.9704433497536944E+16</v>
      </c>
      <c r="P27076">
        <v>5.4187192118226608E+16</v>
      </c>
      <c r="Q27076">
        <v>9261083743842364</v>
      </c>
      <c r="R27076">
        <v>3.4482758620689656E+16</v>
      </c>
      <c r="S27076">
        <v>0</v>
      </c>
      <c r="T27076">
        <v>9090909090909092</v>
      </c>
      <c r="U27076">
        <v>3.1914893617021272E+16</v>
      </c>
      <c r="V27076">
        <v>3848341232227488</v>
      </c>
      <c r="W27076">
        <v>7582938388625593</v>
      </c>
      <c r="X27076">
        <v>2085308056872038</v>
      </c>
      <c r="Y27076">
        <v>3563981042654029</v>
      </c>
      <c r="Z27076">
        <v>2.1704583059374304E+16</v>
      </c>
    </row>
    <row r="27077" spans="1:26" x14ac:dyDescent="0.3">
      <c r="A27077" t="s">
        <v>14128</v>
      </c>
      <c r="B27077">
        <v>160</v>
      </c>
      <c r="C27077" t="s">
        <v>1373</v>
      </c>
      <c r="D27077">
        <v>162020</v>
      </c>
      <c r="E27077">
        <v>52750</v>
      </c>
      <c r="F27077">
        <v>44312</v>
      </c>
      <c r="G27077">
        <v>2040</v>
      </c>
      <c r="H27077">
        <v>10</v>
      </c>
      <c r="I27077">
        <v>40</v>
      </c>
      <c r="J27077">
        <v>0</v>
      </c>
      <c r="K27077">
        <v>80</v>
      </c>
      <c r="L27077">
        <v>-30</v>
      </c>
      <c r="M27077">
        <v>1920</v>
      </c>
      <c r="N27077">
        <v>40</v>
      </c>
      <c r="O27077">
        <v>196078431372549</v>
      </c>
      <c r="P27077">
        <v>392156862745098</v>
      </c>
      <c r="Q27077">
        <v>9411764705882352</v>
      </c>
      <c r="R27077">
        <v>4901960784313725</v>
      </c>
      <c r="S27077">
        <v>0</v>
      </c>
      <c r="T27077">
        <v>-375</v>
      </c>
      <c r="U27077">
        <v>2.0833333333333332E+16</v>
      </c>
      <c r="V27077">
        <v>3867298578199052</v>
      </c>
      <c r="W27077">
        <v>7582938388625593</v>
      </c>
      <c r="X27077">
        <v>1.5165876777251184E+16</v>
      </c>
      <c r="Y27077">
        <v>3639810426540284</v>
      </c>
      <c r="Z27077">
        <v>217122380513574</v>
      </c>
    </row>
    <row r="27078" spans="1:26" x14ac:dyDescent="0.3">
      <c r="A27078" t="s">
        <v>14128</v>
      </c>
      <c r="B27078">
        <v>160</v>
      </c>
      <c r="C27078" t="s">
        <v>1373</v>
      </c>
      <c r="D27078">
        <v>162020</v>
      </c>
      <c r="E27078">
        <v>52750</v>
      </c>
      <c r="F27078">
        <v>44316</v>
      </c>
      <c r="G27078">
        <v>2080</v>
      </c>
      <c r="H27078">
        <v>40</v>
      </c>
      <c r="I27078">
        <v>50</v>
      </c>
      <c r="J27078">
        <v>10</v>
      </c>
      <c r="K27078">
        <v>50</v>
      </c>
      <c r="L27078">
        <v>-30</v>
      </c>
      <c r="M27078">
        <v>1980</v>
      </c>
      <c r="N27078">
        <v>60</v>
      </c>
      <c r="O27078">
        <v>2403846153846154</v>
      </c>
      <c r="P27078">
        <v>2403846153846154</v>
      </c>
      <c r="Q27078">
        <v>9519230769230768</v>
      </c>
      <c r="R27078">
        <v>1.9230769230769232E+16</v>
      </c>
      <c r="S27078">
        <v>2</v>
      </c>
      <c r="T27078">
        <v>-6</v>
      </c>
      <c r="U27078">
        <v>3.0303030303030304E+16</v>
      </c>
      <c r="V27078">
        <v>3943127962085308</v>
      </c>
      <c r="W27078">
        <v>9478672985781992</v>
      </c>
      <c r="X27078">
        <v>9478672985781992</v>
      </c>
      <c r="Y27078">
        <v>3753554502369668</v>
      </c>
      <c r="Z27078">
        <v>2.1710830710856896E+16</v>
      </c>
    </row>
    <row r="27079" spans="1:26" x14ac:dyDescent="0.3">
      <c r="A27079" t="s">
        <v>14128</v>
      </c>
      <c r="B27079">
        <v>160</v>
      </c>
      <c r="C27079" t="s">
        <v>1373</v>
      </c>
      <c r="D27079">
        <v>162020</v>
      </c>
      <c r="E27079">
        <v>52750</v>
      </c>
      <c r="F27079">
        <v>44319</v>
      </c>
      <c r="G27079">
        <v>2110</v>
      </c>
      <c r="H27079">
        <v>30</v>
      </c>
      <c r="I27079">
        <v>50</v>
      </c>
      <c r="J27079">
        <v>0</v>
      </c>
      <c r="K27079">
        <v>70</v>
      </c>
      <c r="L27079">
        <v>20</v>
      </c>
      <c r="M27079">
        <v>1990</v>
      </c>
      <c r="N27079">
        <v>10</v>
      </c>
      <c r="O27079">
        <v>2.3696682464454976E+16</v>
      </c>
      <c r="P27079">
        <v>3317535545023697</v>
      </c>
      <c r="Q27079">
        <v>943127962085308</v>
      </c>
      <c r="R27079">
        <v>1.4218009478672984E+16</v>
      </c>
      <c r="S27079">
        <v>0</v>
      </c>
      <c r="T27079">
        <v>2857142857142857</v>
      </c>
      <c r="U27079">
        <v>5025125628140704</v>
      </c>
      <c r="V27079">
        <v>400000</v>
      </c>
      <c r="W27079">
        <v>9478672985781992</v>
      </c>
      <c r="X27079">
        <v>1.3270142180094788E+16</v>
      </c>
      <c r="Y27079">
        <v>3772511848341232</v>
      </c>
      <c r="Z27079">
        <v>2.1723552522739984E+16</v>
      </c>
    </row>
    <row r="27080" spans="1:26" x14ac:dyDescent="0.3">
      <c r="A27080" t="s">
        <v>14128</v>
      </c>
      <c r="B27080">
        <v>160</v>
      </c>
      <c r="C27080" t="s">
        <v>1373</v>
      </c>
      <c r="D27080">
        <v>162020</v>
      </c>
      <c r="E27080">
        <v>52750</v>
      </c>
      <c r="F27080">
        <v>44323</v>
      </c>
      <c r="G27080">
        <v>2120</v>
      </c>
      <c r="H27080">
        <v>10</v>
      </c>
      <c r="I27080">
        <v>50</v>
      </c>
      <c r="J27080">
        <v>0</v>
      </c>
      <c r="K27080">
        <v>40</v>
      </c>
      <c r="L27080">
        <v>-30</v>
      </c>
      <c r="M27080">
        <v>2030</v>
      </c>
      <c r="N27080">
        <v>40</v>
      </c>
      <c r="O27080">
        <v>2358490566037736</v>
      </c>
      <c r="P27080">
        <v>1.8867924528301888E+16</v>
      </c>
      <c r="Q27080">
        <v>9575471698113208</v>
      </c>
      <c r="R27080">
        <v>4.7169811320754712E+16</v>
      </c>
      <c r="S27080">
        <v>0</v>
      </c>
      <c r="T27080">
        <v>-75</v>
      </c>
      <c r="U27080">
        <v>1.9704433497536944E+16</v>
      </c>
      <c r="V27080">
        <v>4018957345971564</v>
      </c>
      <c r="W27080">
        <v>9478672985781992</v>
      </c>
      <c r="X27080">
        <v>7582938388625593</v>
      </c>
      <c r="Y27080">
        <v>3848341232227488</v>
      </c>
      <c r="Z27080">
        <v>2.1714807037319904E+16</v>
      </c>
    </row>
    <row r="27081" spans="1:26" x14ac:dyDescent="0.3">
      <c r="A27081" t="s">
        <v>14128</v>
      </c>
      <c r="B27081">
        <v>160</v>
      </c>
      <c r="C27081" t="s">
        <v>1373</v>
      </c>
      <c r="D27081">
        <v>162020</v>
      </c>
      <c r="E27081">
        <v>52750</v>
      </c>
      <c r="F27081">
        <v>44326</v>
      </c>
      <c r="G27081">
        <v>2170</v>
      </c>
      <c r="H27081">
        <v>50</v>
      </c>
      <c r="I27081">
        <v>50</v>
      </c>
      <c r="J27081">
        <v>0</v>
      </c>
      <c r="K27081">
        <v>60</v>
      </c>
      <c r="L27081">
        <v>20</v>
      </c>
      <c r="M27081">
        <v>2060</v>
      </c>
      <c r="N27081">
        <v>30</v>
      </c>
      <c r="O27081">
        <v>2304147465437788</v>
      </c>
      <c r="P27081">
        <v>2.7649769585253456E+16</v>
      </c>
      <c r="Q27081">
        <v>9493087557603688</v>
      </c>
      <c r="R27081">
        <v>2304147465437788</v>
      </c>
      <c r="S27081">
        <v>0</v>
      </c>
      <c r="T27081">
        <v>3333333333333333</v>
      </c>
      <c r="U27081">
        <v>1.4563106796116504E+16</v>
      </c>
      <c r="V27081">
        <v>4113744075829384</v>
      </c>
      <c r="W27081">
        <v>9478672985781992</v>
      </c>
      <c r="X27081">
        <v>1.1374407582938388E+16</v>
      </c>
      <c r="Y27081">
        <v>3.9052132701421808E+16</v>
      </c>
      <c r="Z27081">
        <v>217195952148189</v>
      </c>
    </row>
    <row r="27082" spans="1:26" x14ac:dyDescent="0.3">
      <c r="A27082" t="s">
        <v>14128</v>
      </c>
      <c r="B27082">
        <v>160</v>
      </c>
      <c r="C27082" t="s">
        <v>1373</v>
      </c>
      <c r="D27082">
        <v>162020</v>
      </c>
      <c r="E27082">
        <v>52750</v>
      </c>
      <c r="F27082">
        <v>44330</v>
      </c>
      <c r="G27082">
        <v>2190</v>
      </c>
      <c r="H27082">
        <v>20</v>
      </c>
      <c r="I27082">
        <v>50</v>
      </c>
      <c r="J27082">
        <v>0</v>
      </c>
      <c r="K27082">
        <v>60</v>
      </c>
      <c r="L27082">
        <v>0</v>
      </c>
      <c r="M27082">
        <v>2080</v>
      </c>
      <c r="N27082">
        <v>20</v>
      </c>
      <c r="O27082">
        <v>228310502283105</v>
      </c>
      <c r="P27082">
        <v>273972602739726</v>
      </c>
      <c r="Q27082">
        <v>9497716894977168</v>
      </c>
      <c r="R27082">
        <v>91324200913242</v>
      </c>
      <c r="S27082">
        <v>0</v>
      </c>
      <c r="T27082">
        <v>0</v>
      </c>
      <c r="U27082">
        <v>9615384615384616</v>
      </c>
      <c r="V27082">
        <v>4151658767772512</v>
      </c>
      <c r="W27082">
        <v>9478672985781992</v>
      </c>
      <c r="X27082">
        <v>1.1374407582938388E+16</v>
      </c>
      <c r="Y27082">
        <v>3943127962085308</v>
      </c>
      <c r="Z27082">
        <v>2172372288574241</v>
      </c>
    </row>
    <row r="27083" spans="1:26" x14ac:dyDescent="0.3">
      <c r="A27083" t="s">
        <v>14128</v>
      </c>
      <c r="B27083">
        <v>160</v>
      </c>
      <c r="C27083" t="s">
        <v>1373</v>
      </c>
      <c r="D27083">
        <v>162020</v>
      </c>
      <c r="E27083">
        <v>52750</v>
      </c>
      <c r="F27083">
        <v>44333</v>
      </c>
      <c r="G27083">
        <v>2210</v>
      </c>
      <c r="H27083">
        <v>20</v>
      </c>
      <c r="I27083">
        <v>50</v>
      </c>
      <c r="J27083">
        <v>0</v>
      </c>
      <c r="K27083">
        <v>50</v>
      </c>
      <c r="L27083">
        <v>-10</v>
      </c>
      <c r="M27083">
        <v>2110</v>
      </c>
      <c r="N27083">
        <v>30</v>
      </c>
      <c r="O27083">
        <v>2262443438914027</v>
      </c>
      <c r="P27083">
        <v>2262443438914027</v>
      </c>
      <c r="Q27083">
        <v>9547511312217196</v>
      </c>
      <c r="R27083">
        <v>904977375565611</v>
      </c>
      <c r="S27083">
        <v>0</v>
      </c>
      <c r="T27083">
        <v>-2</v>
      </c>
      <c r="U27083">
        <v>1.4218009478672984E+16</v>
      </c>
      <c r="V27083">
        <v>418957345971564</v>
      </c>
      <c r="W27083">
        <v>9478672985781992</v>
      </c>
      <c r="X27083">
        <v>9478672985781992</v>
      </c>
      <c r="Y27083">
        <v>400000</v>
      </c>
      <c r="Z27083">
        <v>2172205925610293</v>
      </c>
    </row>
    <row r="27084" spans="1:26" x14ac:dyDescent="0.3">
      <c r="A27084" t="s">
        <v>14128</v>
      </c>
      <c r="B27084">
        <v>160</v>
      </c>
      <c r="C27084" t="s">
        <v>1373</v>
      </c>
      <c r="D27084">
        <v>162020</v>
      </c>
      <c r="E27084">
        <v>52750</v>
      </c>
      <c r="F27084">
        <v>44337</v>
      </c>
      <c r="G27084">
        <v>2220</v>
      </c>
      <c r="H27084">
        <v>10</v>
      </c>
      <c r="I27084">
        <v>60</v>
      </c>
      <c r="J27084">
        <v>10</v>
      </c>
      <c r="K27084">
        <v>30</v>
      </c>
      <c r="L27084">
        <v>-20</v>
      </c>
      <c r="M27084">
        <v>2130</v>
      </c>
      <c r="N27084">
        <v>20</v>
      </c>
      <c r="O27084">
        <v>2702702702702703</v>
      </c>
      <c r="P27084">
        <v>1.3513513513513514E+16</v>
      </c>
      <c r="Q27084">
        <v>9594594594594594</v>
      </c>
      <c r="R27084">
        <v>4.5045045045045048E+16</v>
      </c>
      <c r="S27084">
        <v>1.6666666666666666E+16</v>
      </c>
      <c r="T27084">
        <v>-6666666666666666</v>
      </c>
      <c r="U27084">
        <v>9389671361502348</v>
      </c>
      <c r="V27084">
        <v>4208530805687204</v>
      </c>
      <c r="W27084">
        <v>1.1374407582938388E+16</v>
      </c>
      <c r="X27084">
        <v>5687203791469194</v>
      </c>
      <c r="Y27084">
        <v>4037914691943128</v>
      </c>
      <c r="Z27084">
        <v>2172070610789771</v>
      </c>
    </row>
    <row r="27085" spans="1:26" x14ac:dyDescent="0.3">
      <c r="A27085" t="s">
        <v>14128</v>
      </c>
      <c r="B27085">
        <v>160</v>
      </c>
      <c r="C27085" t="s">
        <v>1373</v>
      </c>
      <c r="D27085">
        <v>162020</v>
      </c>
      <c r="E27085">
        <v>52750</v>
      </c>
      <c r="F27085">
        <v>44340</v>
      </c>
      <c r="G27085">
        <v>2230</v>
      </c>
      <c r="H27085">
        <v>10</v>
      </c>
      <c r="I27085">
        <v>60</v>
      </c>
      <c r="J27085">
        <v>0</v>
      </c>
      <c r="K27085">
        <v>30</v>
      </c>
      <c r="L27085">
        <v>0</v>
      </c>
      <c r="M27085">
        <v>2140</v>
      </c>
      <c r="N27085">
        <v>10</v>
      </c>
      <c r="O27085">
        <v>2.6905829596412556E+16</v>
      </c>
      <c r="P27085">
        <v>1.345291479820628E+16</v>
      </c>
      <c r="Q27085">
        <v>9596412556053812</v>
      </c>
      <c r="R27085">
        <v>4484304932735426</v>
      </c>
      <c r="S27085">
        <v>0</v>
      </c>
      <c r="T27085">
        <v>0</v>
      </c>
      <c r="U27085">
        <v>4672897196261682</v>
      </c>
      <c r="V27085">
        <v>4227488151658768</v>
      </c>
      <c r="W27085">
        <v>1.1374407582938388E+16</v>
      </c>
      <c r="X27085">
        <v>5687203791469194</v>
      </c>
      <c r="Y27085">
        <v>4056872037914692</v>
      </c>
      <c r="Z27085">
        <v>2.1719580065520224E+16</v>
      </c>
    </row>
    <row r="27086" spans="1:26" x14ac:dyDescent="0.3">
      <c r="A27086" t="s">
        <v>14128</v>
      </c>
      <c r="B27086">
        <v>160</v>
      </c>
      <c r="C27086" t="s">
        <v>1373</v>
      </c>
      <c r="D27086">
        <v>162020</v>
      </c>
      <c r="E27086">
        <v>52750</v>
      </c>
      <c r="F27086">
        <v>44344</v>
      </c>
      <c r="G27086">
        <v>2230</v>
      </c>
      <c r="H27086">
        <v>0</v>
      </c>
      <c r="I27086">
        <v>70</v>
      </c>
      <c r="J27086">
        <v>10</v>
      </c>
      <c r="K27086">
        <v>20</v>
      </c>
      <c r="L27086">
        <v>-10</v>
      </c>
      <c r="M27086">
        <v>2140</v>
      </c>
      <c r="N27086">
        <v>0</v>
      </c>
      <c r="O27086">
        <v>3139013452914798</v>
      </c>
      <c r="P27086">
        <v>8968609865470852</v>
      </c>
      <c r="Q27086">
        <v>9596412556053812</v>
      </c>
      <c r="R27086">
        <v>0</v>
      </c>
      <c r="S27086">
        <v>1.4285714285714284E+16</v>
      </c>
      <c r="T27086">
        <v>-5</v>
      </c>
      <c r="U27086">
        <v>0</v>
      </c>
      <c r="V27086">
        <v>4227488151658768</v>
      </c>
      <c r="W27086">
        <v>1.3270142180094788E+16</v>
      </c>
      <c r="X27086">
        <v>3791469194312796</v>
      </c>
      <c r="Y27086">
        <v>4056872037914692</v>
      </c>
      <c r="Z27086">
        <v>2.1722994332720328E+16</v>
      </c>
    </row>
    <row r="27087" spans="1:26" x14ac:dyDescent="0.3">
      <c r="A27087" t="s">
        <v>14128</v>
      </c>
      <c r="B27087">
        <v>160</v>
      </c>
      <c r="C27087" t="s">
        <v>1373</v>
      </c>
      <c r="D27087">
        <v>162020</v>
      </c>
      <c r="E27087">
        <v>52750</v>
      </c>
      <c r="F27087">
        <v>44347</v>
      </c>
      <c r="G27087">
        <v>2240</v>
      </c>
      <c r="H27087">
        <v>10</v>
      </c>
      <c r="I27087">
        <v>70</v>
      </c>
      <c r="J27087">
        <v>0</v>
      </c>
      <c r="K27087">
        <v>10</v>
      </c>
      <c r="L27087">
        <v>-10</v>
      </c>
      <c r="M27087">
        <v>2160</v>
      </c>
      <c r="N27087">
        <v>20</v>
      </c>
      <c r="O27087">
        <v>3125</v>
      </c>
      <c r="P27087">
        <v>4464285714285714</v>
      </c>
      <c r="Q27087">
        <v>9642857142857144</v>
      </c>
      <c r="R27087">
        <v>4464285714285714</v>
      </c>
      <c r="S27087">
        <v>0</v>
      </c>
      <c r="T27087">
        <v>-10</v>
      </c>
      <c r="U27087">
        <v>9259259259259260</v>
      </c>
      <c r="V27087">
        <v>4246445497630332</v>
      </c>
      <c r="W27087">
        <v>1.3270142180094788E+16</v>
      </c>
      <c r="X27087">
        <v>1895734597156398</v>
      </c>
      <c r="Y27087">
        <v>4.0947867298578192E+16</v>
      </c>
      <c r="Z27087">
        <v>2172194266144336</v>
      </c>
    </row>
    <row r="27088" spans="1:26" x14ac:dyDescent="0.3">
      <c r="A27088" t="s">
        <v>14128</v>
      </c>
      <c r="B27088">
        <v>160</v>
      </c>
      <c r="C27088" t="s">
        <v>1373</v>
      </c>
      <c r="D27088">
        <v>162020</v>
      </c>
      <c r="E27088">
        <v>52750</v>
      </c>
      <c r="F27088">
        <v>44351</v>
      </c>
      <c r="G27088">
        <v>2240</v>
      </c>
      <c r="H27088">
        <v>0</v>
      </c>
      <c r="I27088">
        <v>70</v>
      </c>
      <c r="J27088">
        <v>0</v>
      </c>
      <c r="K27088">
        <v>10</v>
      </c>
      <c r="L27088">
        <v>0</v>
      </c>
      <c r="M27088">
        <v>2160</v>
      </c>
      <c r="N27088">
        <v>0</v>
      </c>
      <c r="O27088">
        <v>3125</v>
      </c>
      <c r="P27088">
        <v>4464285714285714</v>
      </c>
      <c r="Q27088">
        <v>9642857142857144</v>
      </c>
      <c r="R27088">
        <v>0</v>
      </c>
      <c r="S27088">
        <v>0</v>
      </c>
      <c r="T27088">
        <v>0</v>
      </c>
      <c r="U27088">
        <v>0</v>
      </c>
      <c r="V27088">
        <v>4246445497630332</v>
      </c>
      <c r="W27088">
        <v>1.3270142180094788E+16</v>
      </c>
      <c r="X27088">
        <v>1895734597156398</v>
      </c>
      <c r="Y27088">
        <v>4.0947867298578192E+16</v>
      </c>
      <c r="Z27088">
        <v>2.1721015666077056E+16</v>
      </c>
    </row>
    <row r="27089" spans="1:26" x14ac:dyDescent="0.3">
      <c r="A27089" t="s">
        <v>14128</v>
      </c>
      <c r="B27089">
        <v>160</v>
      </c>
      <c r="C27089" t="s">
        <v>1373</v>
      </c>
      <c r="D27089">
        <v>162020</v>
      </c>
      <c r="E27089">
        <v>52750</v>
      </c>
      <c r="F27089">
        <v>44354</v>
      </c>
      <c r="G27089">
        <v>2240</v>
      </c>
      <c r="H27089">
        <v>0</v>
      </c>
      <c r="I27089">
        <v>70</v>
      </c>
      <c r="J27089">
        <v>0</v>
      </c>
      <c r="K27089">
        <v>0</v>
      </c>
      <c r="L27089">
        <v>-10</v>
      </c>
      <c r="M27089">
        <v>2170</v>
      </c>
      <c r="N27089">
        <v>10</v>
      </c>
      <c r="O27089">
        <v>3125</v>
      </c>
      <c r="P27089">
        <v>0</v>
      </c>
      <c r="Q27089">
        <v>96875</v>
      </c>
      <c r="R27089">
        <v>0</v>
      </c>
      <c r="S27089">
        <v>0</v>
      </c>
      <c r="T27089">
        <v>0</v>
      </c>
      <c r="U27089">
        <v>4608294930875576</v>
      </c>
      <c r="V27089">
        <v>4246445497630332</v>
      </c>
      <c r="W27089">
        <v>1.3270142180094788E+16</v>
      </c>
      <c r="X27089">
        <v>0</v>
      </c>
      <c r="Y27089">
        <v>4113744075829384</v>
      </c>
      <c r="Z27089">
        <v>2.1716494930766924E+16</v>
      </c>
    </row>
    <row r="27090" spans="1:26" x14ac:dyDescent="0.3">
      <c r="A27090" t="s">
        <v>14128</v>
      </c>
      <c r="B27090">
        <v>160</v>
      </c>
      <c r="C27090" t="s">
        <v>1373</v>
      </c>
      <c r="D27090">
        <v>162020</v>
      </c>
      <c r="E27090">
        <v>52750</v>
      </c>
      <c r="F27090">
        <v>44358</v>
      </c>
      <c r="G27090">
        <v>2250</v>
      </c>
      <c r="H27090">
        <v>10</v>
      </c>
      <c r="I27090">
        <v>70</v>
      </c>
      <c r="J27090">
        <v>0</v>
      </c>
      <c r="K27090">
        <v>10</v>
      </c>
      <c r="L27090">
        <v>10</v>
      </c>
      <c r="M27090">
        <v>2170</v>
      </c>
      <c r="N27090">
        <v>0</v>
      </c>
      <c r="O27090">
        <v>3111111111111111</v>
      </c>
      <c r="P27090">
        <v>4.4444444444444448E+16</v>
      </c>
      <c r="Q27090">
        <v>9644444444444444</v>
      </c>
      <c r="R27090">
        <v>4.4444444444444448E+16</v>
      </c>
      <c r="S27090">
        <v>0</v>
      </c>
      <c r="T27090">
        <v>10</v>
      </c>
      <c r="U27090">
        <v>0</v>
      </c>
      <c r="V27090">
        <v>4.2654028436018952E+16</v>
      </c>
      <c r="W27090">
        <v>1.3270142180094788E+16</v>
      </c>
      <c r="X27090">
        <v>1895734597156398</v>
      </c>
      <c r="Y27090">
        <v>4113744075829384</v>
      </c>
      <c r="Z27090">
        <v>2171599645284427</v>
      </c>
    </row>
    <row r="27091" spans="1:26" x14ac:dyDescent="0.3">
      <c r="A27091" t="s">
        <v>14128</v>
      </c>
      <c r="B27091">
        <v>160</v>
      </c>
      <c r="C27091" t="s">
        <v>1373</v>
      </c>
      <c r="D27091">
        <v>162020</v>
      </c>
      <c r="E27091">
        <v>52750</v>
      </c>
      <c r="F27091">
        <v>44361</v>
      </c>
      <c r="G27091">
        <v>2260</v>
      </c>
      <c r="H27091">
        <v>10</v>
      </c>
      <c r="I27091">
        <v>70</v>
      </c>
      <c r="J27091">
        <v>0</v>
      </c>
      <c r="K27091">
        <v>20</v>
      </c>
      <c r="L27091">
        <v>10</v>
      </c>
      <c r="M27091">
        <v>2170</v>
      </c>
      <c r="N27091">
        <v>0</v>
      </c>
      <c r="O27091">
        <v>3.0973451327433628E+16</v>
      </c>
      <c r="P27091">
        <v>8849557522123894</v>
      </c>
      <c r="Q27091">
        <v>9601769911504424</v>
      </c>
      <c r="R27091">
        <v>4424778761061947</v>
      </c>
      <c r="S27091">
        <v>0</v>
      </c>
      <c r="T27091">
        <v>5</v>
      </c>
      <c r="U27091">
        <v>0</v>
      </c>
      <c r="V27091">
        <v>4.2843601895734592E+16</v>
      </c>
      <c r="W27091">
        <v>1.3270142180094788E+16</v>
      </c>
      <c r="X27091">
        <v>3791469194312796</v>
      </c>
      <c r="Y27091">
        <v>4113744075829384</v>
      </c>
      <c r="Z27091">
        <v>2171890738466319</v>
      </c>
    </row>
    <row r="27092" spans="1:26" x14ac:dyDescent="0.3">
      <c r="A27092" t="s">
        <v>14128</v>
      </c>
      <c r="B27092">
        <v>160</v>
      </c>
      <c r="C27092" t="s">
        <v>1375</v>
      </c>
      <c r="D27092">
        <v>162030</v>
      </c>
      <c r="E27092">
        <v>168450</v>
      </c>
      <c r="F27092">
        <v>43920</v>
      </c>
      <c r="G27092">
        <v>0</v>
      </c>
      <c r="H27092">
        <v>0</v>
      </c>
      <c r="I27092">
        <v>0</v>
      </c>
      <c r="J27092">
        <v>0</v>
      </c>
      <c r="K27092">
        <v>0</v>
      </c>
      <c r="L27092">
        <v>0</v>
      </c>
      <c r="M27092">
        <v>0</v>
      </c>
      <c r="N27092">
        <v>0</v>
      </c>
      <c r="O27092">
        <v>0</v>
      </c>
      <c r="P27092">
        <v>0</v>
      </c>
      <c r="Q27092">
        <v>0</v>
      </c>
      <c r="R27092">
        <v>0</v>
      </c>
      <c r="S27092">
        <v>0</v>
      </c>
      <c r="T27092">
        <v>0</v>
      </c>
      <c r="U27092">
        <v>0</v>
      </c>
      <c r="V27092">
        <v>0</v>
      </c>
      <c r="W27092">
        <v>0</v>
      </c>
      <c r="X27092">
        <v>0</v>
      </c>
      <c r="Y27092">
        <v>0</v>
      </c>
      <c r="Z27092">
        <v>0</v>
      </c>
    </row>
    <row r="27093" spans="1:26" x14ac:dyDescent="0.3">
      <c r="A27093" t="s">
        <v>14128</v>
      </c>
      <c r="B27093">
        <v>160</v>
      </c>
      <c r="C27093" t="s">
        <v>1375</v>
      </c>
      <c r="D27093">
        <v>162030</v>
      </c>
      <c r="E27093">
        <v>168450</v>
      </c>
      <c r="F27093">
        <v>43922</v>
      </c>
      <c r="G27093">
        <v>0</v>
      </c>
      <c r="H27093">
        <v>0</v>
      </c>
      <c r="I27093">
        <v>0</v>
      </c>
      <c r="J27093">
        <v>0</v>
      </c>
      <c r="K27093">
        <v>0</v>
      </c>
      <c r="L27093">
        <v>0</v>
      </c>
      <c r="M27093">
        <v>0</v>
      </c>
      <c r="N27093">
        <v>0</v>
      </c>
      <c r="O27093">
        <v>0</v>
      </c>
      <c r="P27093">
        <v>0</v>
      </c>
      <c r="Q27093">
        <v>0</v>
      </c>
      <c r="R27093">
        <v>0</v>
      </c>
      <c r="S27093">
        <v>0</v>
      </c>
      <c r="T27093">
        <v>0</v>
      </c>
      <c r="U27093">
        <v>0</v>
      </c>
      <c r="V27093">
        <v>0</v>
      </c>
      <c r="W27093">
        <v>0</v>
      </c>
      <c r="X27093">
        <v>0</v>
      </c>
      <c r="Y27093">
        <v>0</v>
      </c>
      <c r="Z27093">
        <v>0</v>
      </c>
    </row>
    <row r="27094" spans="1:26" x14ac:dyDescent="0.3">
      <c r="A27094" t="s">
        <v>14128</v>
      </c>
      <c r="B27094">
        <v>160</v>
      </c>
      <c r="C27094" t="s">
        <v>1375</v>
      </c>
      <c r="D27094">
        <v>162030</v>
      </c>
      <c r="E27094">
        <v>168450</v>
      </c>
      <c r="F27094">
        <v>43924</v>
      </c>
      <c r="G27094">
        <v>0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>
        <v>0</v>
      </c>
      <c r="O27094">
        <v>0</v>
      </c>
      <c r="P27094">
        <v>0</v>
      </c>
      <c r="Q27094">
        <v>0</v>
      </c>
      <c r="R27094">
        <v>0</v>
      </c>
      <c r="S27094">
        <v>0</v>
      </c>
      <c r="T27094">
        <v>0</v>
      </c>
      <c r="U27094">
        <v>0</v>
      </c>
      <c r="V27094">
        <v>0</v>
      </c>
      <c r="W27094">
        <v>0</v>
      </c>
      <c r="X27094">
        <v>0</v>
      </c>
      <c r="Y27094">
        <v>0</v>
      </c>
      <c r="Z27094">
        <v>0</v>
      </c>
    </row>
    <row r="27095" spans="1:26" x14ac:dyDescent="0.3">
      <c r="A27095" t="s">
        <v>14128</v>
      </c>
      <c r="B27095">
        <v>160</v>
      </c>
      <c r="C27095" t="s">
        <v>1375</v>
      </c>
      <c r="D27095">
        <v>162030</v>
      </c>
      <c r="E27095">
        <v>168450</v>
      </c>
      <c r="F27095">
        <v>43927</v>
      </c>
      <c r="G27095">
        <v>0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0</v>
      </c>
      <c r="N27095">
        <v>0</v>
      </c>
      <c r="O27095">
        <v>0</v>
      </c>
      <c r="P27095">
        <v>0</v>
      </c>
      <c r="Q27095">
        <v>0</v>
      </c>
      <c r="R27095">
        <v>0</v>
      </c>
      <c r="S27095">
        <v>0</v>
      </c>
      <c r="T27095">
        <v>0</v>
      </c>
      <c r="U27095">
        <v>0</v>
      </c>
      <c r="V27095">
        <v>0</v>
      </c>
      <c r="W27095">
        <v>0</v>
      </c>
      <c r="X27095">
        <v>0</v>
      </c>
      <c r="Y27095">
        <v>0</v>
      </c>
      <c r="Z27095">
        <v>0</v>
      </c>
    </row>
    <row r="27096" spans="1:26" x14ac:dyDescent="0.3">
      <c r="A27096" t="s">
        <v>14128</v>
      </c>
      <c r="B27096">
        <v>160</v>
      </c>
      <c r="C27096" t="s">
        <v>1375</v>
      </c>
      <c r="D27096">
        <v>162030</v>
      </c>
      <c r="E27096">
        <v>168450</v>
      </c>
      <c r="F27096">
        <v>43929</v>
      </c>
      <c r="G27096">
        <v>40</v>
      </c>
      <c r="H27096">
        <v>40</v>
      </c>
      <c r="I27096">
        <v>0</v>
      </c>
      <c r="J27096">
        <v>0</v>
      </c>
      <c r="K27096">
        <v>40</v>
      </c>
      <c r="L27096">
        <v>40</v>
      </c>
      <c r="M27096">
        <v>0</v>
      </c>
      <c r="N27096">
        <v>0</v>
      </c>
      <c r="O27096">
        <v>0</v>
      </c>
      <c r="P27096">
        <v>10</v>
      </c>
      <c r="Q27096">
        <v>0</v>
      </c>
      <c r="R27096">
        <v>10</v>
      </c>
      <c r="S27096">
        <v>0</v>
      </c>
      <c r="T27096">
        <v>10</v>
      </c>
      <c r="U27096">
        <v>0</v>
      </c>
      <c r="V27096">
        <v>2.3745918670228552E+16</v>
      </c>
      <c r="W27096">
        <v>0</v>
      </c>
      <c r="X27096">
        <v>2.3745918670228552E+16</v>
      </c>
      <c r="Y27096">
        <v>0</v>
      </c>
      <c r="Z27096">
        <v>0</v>
      </c>
    </row>
    <row r="27097" spans="1:26" x14ac:dyDescent="0.3">
      <c r="A27097" t="s">
        <v>14128</v>
      </c>
      <c r="B27097">
        <v>160</v>
      </c>
      <c r="C27097" t="s">
        <v>1375</v>
      </c>
      <c r="D27097">
        <v>162030</v>
      </c>
      <c r="E27097">
        <v>168450</v>
      </c>
      <c r="F27097">
        <v>43931</v>
      </c>
      <c r="G27097">
        <v>40</v>
      </c>
      <c r="H27097">
        <v>0</v>
      </c>
      <c r="I27097">
        <v>0</v>
      </c>
      <c r="J27097">
        <v>0</v>
      </c>
      <c r="K27097">
        <v>40</v>
      </c>
      <c r="L27097">
        <v>0</v>
      </c>
      <c r="M27097">
        <v>0</v>
      </c>
      <c r="N27097">
        <v>0</v>
      </c>
      <c r="O27097">
        <v>0</v>
      </c>
      <c r="P27097">
        <v>10</v>
      </c>
      <c r="Q27097">
        <v>0</v>
      </c>
      <c r="R27097">
        <v>0</v>
      </c>
      <c r="S27097">
        <v>0</v>
      </c>
      <c r="T27097">
        <v>0</v>
      </c>
      <c r="U27097">
        <v>0</v>
      </c>
      <c r="V27097">
        <v>2.3745918670228552E+16</v>
      </c>
      <c r="W27097">
        <v>0</v>
      </c>
      <c r="X27097">
        <v>2.3745918670228552E+16</v>
      </c>
      <c r="Y27097">
        <v>0</v>
      </c>
      <c r="Z27097">
        <v>0</v>
      </c>
    </row>
    <row r="27098" spans="1:26" x14ac:dyDescent="0.3">
      <c r="A27098" t="s">
        <v>14128</v>
      </c>
      <c r="B27098">
        <v>160</v>
      </c>
      <c r="C27098" t="s">
        <v>1375</v>
      </c>
      <c r="D27098">
        <v>162030</v>
      </c>
      <c r="E27098">
        <v>168450</v>
      </c>
      <c r="F27098">
        <v>43934</v>
      </c>
      <c r="G27098">
        <v>40</v>
      </c>
      <c r="H27098">
        <v>0</v>
      </c>
      <c r="I27098">
        <v>0</v>
      </c>
      <c r="J27098">
        <v>0</v>
      </c>
      <c r="K27098">
        <v>20</v>
      </c>
      <c r="L27098">
        <v>-20</v>
      </c>
      <c r="M27098">
        <v>20</v>
      </c>
      <c r="N27098">
        <v>20</v>
      </c>
      <c r="O27098">
        <v>0</v>
      </c>
      <c r="P27098">
        <v>5</v>
      </c>
      <c r="Q27098">
        <v>5</v>
      </c>
      <c r="R27098">
        <v>0</v>
      </c>
      <c r="S27098">
        <v>0</v>
      </c>
      <c r="T27098">
        <v>-10</v>
      </c>
      <c r="U27098">
        <v>10</v>
      </c>
      <c r="V27098">
        <v>2.3745918670228552E+16</v>
      </c>
      <c r="W27098">
        <v>0</v>
      </c>
      <c r="X27098">
        <v>1.1872959335114276E+16</v>
      </c>
      <c r="Y27098">
        <v>1.1872959335114276E+16</v>
      </c>
      <c r="Z27098">
        <v>0</v>
      </c>
    </row>
    <row r="27099" spans="1:26" x14ac:dyDescent="0.3">
      <c r="A27099" t="s">
        <v>14128</v>
      </c>
      <c r="B27099">
        <v>160</v>
      </c>
      <c r="C27099" t="s">
        <v>1375</v>
      </c>
      <c r="D27099">
        <v>162030</v>
      </c>
      <c r="E27099">
        <v>168450</v>
      </c>
      <c r="F27099">
        <v>43936</v>
      </c>
      <c r="G27099">
        <v>40</v>
      </c>
      <c r="H27099">
        <v>0</v>
      </c>
      <c r="I27099">
        <v>0</v>
      </c>
      <c r="J27099">
        <v>0</v>
      </c>
      <c r="K27099">
        <v>0</v>
      </c>
      <c r="L27099">
        <v>-20</v>
      </c>
      <c r="M27099">
        <v>40</v>
      </c>
      <c r="N27099">
        <v>20</v>
      </c>
      <c r="O27099">
        <v>0</v>
      </c>
      <c r="P27099">
        <v>0</v>
      </c>
      <c r="Q27099">
        <v>10</v>
      </c>
      <c r="R27099">
        <v>0</v>
      </c>
      <c r="S27099">
        <v>0</v>
      </c>
      <c r="T27099">
        <v>0</v>
      </c>
      <c r="U27099">
        <v>5</v>
      </c>
      <c r="V27099">
        <v>2.3745918670228552E+16</v>
      </c>
      <c r="W27099">
        <v>0</v>
      </c>
      <c r="X27099">
        <v>0</v>
      </c>
      <c r="Y27099">
        <v>2.3745918670228552E+16</v>
      </c>
      <c r="Z27099">
        <v>1.0004157275106988E+16</v>
      </c>
    </row>
    <row r="27100" spans="1:26" x14ac:dyDescent="0.3">
      <c r="A27100" t="s">
        <v>14128</v>
      </c>
      <c r="B27100">
        <v>160</v>
      </c>
      <c r="C27100" t="s">
        <v>1375</v>
      </c>
      <c r="D27100">
        <v>162030</v>
      </c>
      <c r="E27100">
        <v>168450</v>
      </c>
      <c r="F27100">
        <v>43938</v>
      </c>
      <c r="G27100">
        <v>40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40</v>
      </c>
      <c r="N27100">
        <v>0</v>
      </c>
      <c r="O27100">
        <v>0</v>
      </c>
      <c r="P27100">
        <v>0</v>
      </c>
      <c r="Q27100">
        <v>10</v>
      </c>
      <c r="R27100">
        <v>0</v>
      </c>
      <c r="S27100">
        <v>0</v>
      </c>
      <c r="T27100">
        <v>0</v>
      </c>
      <c r="U27100">
        <v>0</v>
      </c>
      <c r="V27100">
        <v>2.3745918670228552E+16</v>
      </c>
      <c r="W27100">
        <v>0</v>
      </c>
      <c r="X27100">
        <v>0</v>
      </c>
      <c r="Y27100">
        <v>2.3745918670228552E+16</v>
      </c>
      <c r="Z27100">
        <v>1.0004157275106988E+16</v>
      </c>
    </row>
    <row r="27101" spans="1:26" x14ac:dyDescent="0.3">
      <c r="A27101" t="s">
        <v>14128</v>
      </c>
      <c r="B27101">
        <v>160</v>
      </c>
      <c r="C27101" t="s">
        <v>1375</v>
      </c>
      <c r="D27101">
        <v>162030</v>
      </c>
      <c r="E27101">
        <v>168450</v>
      </c>
      <c r="F27101">
        <v>43941</v>
      </c>
      <c r="G27101">
        <v>40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>
        <v>40</v>
      </c>
      <c r="N27101">
        <v>0</v>
      </c>
      <c r="O27101">
        <v>0</v>
      </c>
      <c r="P27101">
        <v>0</v>
      </c>
      <c r="Q27101">
        <v>10</v>
      </c>
      <c r="R27101">
        <v>0</v>
      </c>
      <c r="S27101">
        <v>0</v>
      </c>
      <c r="T27101">
        <v>0</v>
      </c>
      <c r="U27101">
        <v>0</v>
      </c>
      <c r="V27101">
        <v>2.3745918670228552E+16</v>
      </c>
      <c r="W27101">
        <v>0</v>
      </c>
      <c r="X27101">
        <v>0</v>
      </c>
      <c r="Y27101">
        <v>2.3745918670228552E+16</v>
      </c>
      <c r="Z27101">
        <v>1.0004157275106992E+16</v>
      </c>
    </row>
    <row r="27102" spans="1:26" x14ac:dyDescent="0.3">
      <c r="A27102" t="s">
        <v>14128</v>
      </c>
      <c r="B27102">
        <v>160</v>
      </c>
      <c r="C27102" t="s">
        <v>1375</v>
      </c>
      <c r="D27102">
        <v>162030</v>
      </c>
      <c r="E27102">
        <v>168450</v>
      </c>
      <c r="F27102">
        <v>43945</v>
      </c>
      <c r="G27102">
        <v>40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>
        <v>40</v>
      </c>
      <c r="N27102">
        <v>0</v>
      </c>
      <c r="O27102">
        <v>0</v>
      </c>
      <c r="P27102">
        <v>0</v>
      </c>
      <c r="Q27102">
        <v>10</v>
      </c>
      <c r="R27102">
        <v>0</v>
      </c>
      <c r="S27102">
        <v>0</v>
      </c>
      <c r="T27102">
        <v>0</v>
      </c>
      <c r="U27102">
        <v>0</v>
      </c>
      <c r="V27102">
        <v>2.3745918670228552E+16</v>
      </c>
      <c r="W27102">
        <v>0</v>
      </c>
      <c r="X27102">
        <v>0</v>
      </c>
      <c r="Y27102">
        <v>2.3745918670228552E+16</v>
      </c>
      <c r="Z27102">
        <v>1.0004157275106986E+16</v>
      </c>
    </row>
    <row r="27103" spans="1:26" x14ac:dyDescent="0.3">
      <c r="A27103" t="s">
        <v>14128</v>
      </c>
      <c r="B27103">
        <v>160</v>
      </c>
      <c r="C27103" t="s">
        <v>1375</v>
      </c>
      <c r="D27103">
        <v>162030</v>
      </c>
      <c r="E27103">
        <v>168450</v>
      </c>
      <c r="F27103">
        <v>43948</v>
      </c>
      <c r="G27103">
        <v>40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40</v>
      </c>
      <c r="N27103">
        <v>0</v>
      </c>
      <c r="O27103">
        <v>0</v>
      </c>
      <c r="P27103">
        <v>0</v>
      </c>
      <c r="Q27103">
        <v>10</v>
      </c>
      <c r="R27103">
        <v>0</v>
      </c>
      <c r="S27103">
        <v>0</v>
      </c>
      <c r="T27103">
        <v>0</v>
      </c>
      <c r="U27103">
        <v>0</v>
      </c>
      <c r="V27103">
        <v>2.3745918670228552E+16</v>
      </c>
      <c r="W27103">
        <v>0</v>
      </c>
      <c r="X27103">
        <v>0</v>
      </c>
      <c r="Y27103">
        <v>2.3745918670228552E+16</v>
      </c>
      <c r="Z27103">
        <v>1.0004157275106988E+16</v>
      </c>
    </row>
    <row r="27104" spans="1:26" x14ac:dyDescent="0.3">
      <c r="A27104" t="s">
        <v>14128</v>
      </c>
      <c r="B27104">
        <v>160</v>
      </c>
      <c r="C27104" t="s">
        <v>1375</v>
      </c>
      <c r="D27104">
        <v>162030</v>
      </c>
      <c r="E27104">
        <v>168450</v>
      </c>
      <c r="F27104">
        <v>43952</v>
      </c>
      <c r="G27104">
        <v>40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40</v>
      </c>
      <c r="N27104">
        <v>0</v>
      </c>
      <c r="O27104">
        <v>0</v>
      </c>
      <c r="P27104">
        <v>0</v>
      </c>
      <c r="Q27104">
        <v>10</v>
      </c>
      <c r="R27104">
        <v>0</v>
      </c>
      <c r="S27104">
        <v>0</v>
      </c>
      <c r="T27104">
        <v>0</v>
      </c>
      <c r="U27104">
        <v>0</v>
      </c>
      <c r="V27104">
        <v>2.3745918670228552E+16</v>
      </c>
      <c r="W27104">
        <v>0</v>
      </c>
      <c r="X27104">
        <v>0</v>
      </c>
      <c r="Y27104">
        <v>2.3745918670228552E+16</v>
      </c>
      <c r="Z27104">
        <v>1.0004157275106992E+16</v>
      </c>
    </row>
    <row r="27105" spans="1:26" x14ac:dyDescent="0.3">
      <c r="A27105" t="s">
        <v>14128</v>
      </c>
      <c r="B27105">
        <v>160</v>
      </c>
      <c r="C27105" t="s">
        <v>1375</v>
      </c>
      <c r="D27105">
        <v>162030</v>
      </c>
      <c r="E27105">
        <v>168450</v>
      </c>
      <c r="F27105">
        <v>43955</v>
      </c>
      <c r="G27105">
        <v>40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40</v>
      </c>
      <c r="N27105">
        <v>0</v>
      </c>
      <c r="O27105">
        <v>0</v>
      </c>
      <c r="P27105">
        <v>0</v>
      </c>
      <c r="Q27105">
        <v>10</v>
      </c>
      <c r="R27105">
        <v>0</v>
      </c>
      <c r="S27105">
        <v>0</v>
      </c>
      <c r="T27105">
        <v>0</v>
      </c>
      <c r="U27105">
        <v>0</v>
      </c>
      <c r="V27105">
        <v>2.3745918670228552E+16</v>
      </c>
      <c r="W27105">
        <v>0</v>
      </c>
      <c r="X27105">
        <v>0</v>
      </c>
      <c r="Y27105">
        <v>2.3745918670228552E+16</v>
      </c>
      <c r="Z27105">
        <v>1.0004157275106988E+16</v>
      </c>
    </row>
    <row r="27106" spans="1:26" x14ac:dyDescent="0.3">
      <c r="A27106" t="s">
        <v>14128</v>
      </c>
      <c r="B27106">
        <v>160</v>
      </c>
      <c r="C27106" t="s">
        <v>1375</v>
      </c>
      <c r="D27106">
        <v>162030</v>
      </c>
      <c r="E27106">
        <v>168450</v>
      </c>
      <c r="F27106">
        <v>43959</v>
      </c>
      <c r="G27106">
        <v>40</v>
      </c>
      <c r="H27106">
        <v>0</v>
      </c>
      <c r="I27106">
        <v>0</v>
      </c>
      <c r="J27106">
        <v>0</v>
      </c>
      <c r="K27106">
        <v>0</v>
      </c>
      <c r="L27106">
        <v>0</v>
      </c>
      <c r="M27106">
        <v>40</v>
      </c>
      <c r="N27106">
        <v>0</v>
      </c>
      <c r="O27106">
        <v>0</v>
      </c>
      <c r="P27106">
        <v>0</v>
      </c>
      <c r="Q27106">
        <v>10</v>
      </c>
      <c r="R27106">
        <v>0</v>
      </c>
      <c r="S27106">
        <v>0</v>
      </c>
      <c r="T27106">
        <v>0</v>
      </c>
      <c r="U27106">
        <v>0</v>
      </c>
      <c r="V27106">
        <v>2.3745918670228552E+16</v>
      </c>
      <c r="W27106">
        <v>0</v>
      </c>
      <c r="X27106">
        <v>0</v>
      </c>
      <c r="Y27106">
        <v>2.3745918670228552E+16</v>
      </c>
      <c r="Z27106">
        <v>1.0004157275106988E+16</v>
      </c>
    </row>
    <row r="27107" spans="1:26" x14ac:dyDescent="0.3">
      <c r="A27107" t="s">
        <v>14128</v>
      </c>
      <c r="B27107">
        <v>160</v>
      </c>
      <c r="C27107" t="s">
        <v>1375</v>
      </c>
      <c r="D27107">
        <v>162030</v>
      </c>
      <c r="E27107">
        <v>168450</v>
      </c>
      <c r="F27107">
        <v>43962</v>
      </c>
      <c r="G27107">
        <v>40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40</v>
      </c>
      <c r="N27107">
        <v>0</v>
      </c>
      <c r="O27107">
        <v>0</v>
      </c>
      <c r="P27107">
        <v>0</v>
      </c>
      <c r="Q27107">
        <v>10</v>
      </c>
      <c r="R27107">
        <v>0</v>
      </c>
      <c r="S27107">
        <v>0</v>
      </c>
      <c r="T27107">
        <v>0</v>
      </c>
      <c r="U27107">
        <v>0</v>
      </c>
      <c r="V27107">
        <v>2.3745918670228552E+16</v>
      </c>
      <c r="W27107">
        <v>0</v>
      </c>
      <c r="X27107">
        <v>0</v>
      </c>
      <c r="Y27107">
        <v>2.3745918670228552E+16</v>
      </c>
      <c r="Z27107">
        <v>1.0004157275106992E+16</v>
      </c>
    </row>
    <row r="27108" spans="1:26" x14ac:dyDescent="0.3">
      <c r="A27108" t="s">
        <v>14128</v>
      </c>
      <c r="B27108">
        <v>160</v>
      </c>
      <c r="C27108" t="s">
        <v>1375</v>
      </c>
      <c r="D27108">
        <v>162030</v>
      </c>
      <c r="E27108">
        <v>168450</v>
      </c>
      <c r="F27108">
        <v>43966</v>
      </c>
      <c r="G27108">
        <v>40</v>
      </c>
      <c r="H27108">
        <v>0</v>
      </c>
      <c r="I27108">
        <v>0</v>
      </c>
      <c r="J27108">
        <v>0</v>
      </c>
      <c r="K27108">
        <v>0</v>
      </c>
      <c r="L27108">
        <v>0</v>
      </c>
      <c r="M27108">
        <v>40</v>
      </c>
      <c r="N27108">
        <v>0</v>
      </c>
      <c r="O27108">
        <v>0</v>
      </c>
      <c r="P27108">
        <v>0</v>
      </c>
      <c r="Q27108">
        <v>10</v>
      </c>
      <c r="R27108">
        <v>0</v>
      </c>
      <c r="S27108">
        <v>0</v>
      </c>
      <c r="T27108">
        <v>0</v>
      </c>
      <c r="U27108">
        <v>0</v>
      </c>
      <c r="V27108">
        <v>2.3745918670228552E+16</v>
      </c>
      <c r="W27108">
        <v>0</v>
      </c>
      <c r="X27108">
        <v>0</v>
      </c>
      <c r="Y27108">
        <v>2.3745918670228552E+16</v>
      </c>
      <c r="Z27108">
        <v>1.0004157275106992E+16</v>
      </c>
    </row>
    <row r="27109" spans="1:26" x14ac:dyDescent="0.3">
      <c r="A27109" t="s">
        <v>14128</v>
      </c>
      <c r="B27109">
        <v>160</v>
      </c>
      <c r="C27109" t="s">
        <v>1375</v>
      </c>
      <c r="D27109">
        <v>162030</v>
      </c>
      <c r="E27109">
        <v>168450</v>
      </c>
      <c r="F27109">
        <v>43969</v>
      </c>
      <c r="G27109">
        <v>50</v>
      </c>
      <c r="H27109">
        <v>10</v>
      </c>
      <c r="I27109">
        <v>0</v>
      </c>
      <c r="J27109">
        <v>0</v>
      </c>
      <c r="K27109">
        <v>10</v>
      </c>
      <c r="L27109">
        <v>10</v>
      </c>
      <c r="M27109">
        <v>40</v>
      </c>
      <c r="N27109">
        <v>0</v>
      </c>
      <c r="O27109">
        <v>0</v>
      </c>
      <c r="P27109">
        <v>2</v>
      </c>
      <c r="Q27109">
        <v>8</v>
      </c>
      <c r="R27109">
        <v>2</v>
      </c>
      <c r="S27109">
        <v>0</v>
      </c>
      <c r="T27109">
        <v>10</v>
      </c>
      <c r="U27109">
        <v>0</v>
      </c>
      <c r="V27109">
        <v>2968239833778569</v>
      </c>
      <c r="W27109">
        <v>0</v>
      </c>
      <c r="X27109">
        <v>5.9364796675571384E+16</v>
      </c>
      <c r="Y27109">
        <v>2.3745918670228552E+16</v>
      </c>
      <c r="Z27109">
        <v>1.0458932209558868E+16</v>
      </c>
    </row>
    <row r="27110" spans="1:26" x14ac:dyDescent="0.3">
      <c r="A27110" t="s">
        <v>14128</v>
      </c>
      <c r="B27110">
        <v>160</v>
      </c>
      <c r="C27110" t="s">
        <v>1375</v>
      </c>
      <c r="D27110">
        <v>162030</v>
      </c>
      <c r="E27110">
        <v>168450</v>
      </c>
      <c r="F27110">
        <v>43973</v>
      </c>
      <c r="G27110">
        <v>60</v>
      </c>
      <c r="H27110">
        <v>10</v>
      </c>
      <c r="I27110">
        <v>0</v>
      </c>
      <c r="J27110">
        <v>0</v>
      </c>
      <c r="K27110">
        <v>20</v>
      </c>
      <c r="L27110">
        <v>10</v>
      </c>
      <c r="M27110">
        <v>40</v>
      </c>
      <c r="N27110">
        <v>0</v>
      </c>
      <c r="O27110">
        <v>0</v>
      </c>
      <c r="P27110">
        <v>3333333333333333</v>
      </c>
      <c r="Q27110">
        <v>6666666666666666</v>
      </c>
      <c r="R27110">
        <v>1.6666666666666666E+16</v>
      </c>
      <c r="S27110">
        <v>0</v>
      </c>
      <c r="T27110">
        <v>5</v>
      </c>
      <c r="U27110">
        <v>0</v>
      </c>
      <c r="V27110">
        <v>3.5618878005342832E+16</v>
      </c>
      <c r="W27110">
        <v>0</v>
      </c>
      <c r="X27110">
        <v>1.1872959335114276E+16</v>
      </c>
      <c r="Y27110">
        <v>2.3745918670228552E+16</v>
      </c>
      <c r="Z27110">
        <v>1.1254813106655396E+16</v>
      </c>
    </row>
    <row r="27111" spans="1:26" x14ac:dyDescent="0.3">
      <c r="A27111" t="s">
        <v>14128</v>
      </c>
      <c r="B27111">
        <v>160</v>
      </c>
      <c r="C27111" t="s">
        <v>1375</v>
      </c>
      <c r="D27111">
        <v>162030</v>
      </c>
      <c r="E27111">
        <v>168450</v>
      </c>
      <c r="F27111">
        <v>43976</v>
      </c>
      <c r="G27111">
        <v>80</v>
      </c>
      <c r="H27111">
        <v>20</v>
      </c>
      <c r="I27111">
        <v>0</v>
      </c>
      <c r="J27111">
        <v>0</v>
      </c>
      <c r="K27111">
        <v>40</v>
      </c>
      <c r="L27111">
        <v>20</v>
      </c>
      <c r="M27111">
        <v>40</v>
      </c>
      <c r="N27111">
        <v>0</v>
      </c>
      <c r="O27111">
        <v>0</v>
      </c>
      <c r="P27111">
        <v>5</v>
      </c>
      <c r="Q27111">
        <v>5</v>
      </c>
      <c r="R27111">
        <v>25</v>
      </c>
      <c r="S27111">
        <v>0</v>
      </c>
      <c r="T27111">
        <v>5</v>
      </c>
      <c r="U27111">
        <v>0</v>
      </c>
      <c r="V27111">
        <v>4.7491837340457104E+16</v>
      </c>
      <c r="W27111">
        <v>0</v>
      </c>
      <c r="X27111">
        <v>2.3745918670228552E+16</v>
      </c>
      <c r="Y27111">
        <v>2.3745918670228552E+16</v>
      </c>
      <c r="Z27111">
        <v>1.2697984204692496E+16</v>
      </c>
    </row>
    <row r="27112" spans="1:26" x14ac:dyDescent="0.3">
      <c r="A27112" t="s">
        <v>14128</v>
      </c>
      <c r="B27112">
        <v>160</v>
      </c>
      <c r="C27112" t="s">
        <v>1375</v>
      </c>
      <c r="D27112">
        <v>162030</v>
      </c>
      <c r="E27112">
        <v>168450</v>
      </c>
      <c r="F27112">
        <v>43980</v>
      </c>
      <c r="G27112">
        <v>180</v>
      </c>
      <c r="H27112">
        <v>100</v>
      </c>
      <c r="I27112">
        <v>0</v>
      </c>
      <c r="J27112">
        <v>0</v>
      </c>
      <c r="K27112">
        <v>130</v>
      </c>
      <c r="L27112">
        <v>90</v>
      </c>
      <c r="M27112">
        <v>50</v>
      </c>
      <c r="N27112">
        <v>10</v>
      </c>
      <c r="O27112">
        <v>0</v>
      </c>
      <c r="P27112">
        <v>7222222222222222</v>
      </c>
      <c r="Q27112">
        <v>2777777777777778</v>
      </c>
      <c r="R27112">
        <v>5555555555555556</v>
      </c>
      <c r="S27112">
        <v>0</v>
      </c>
      <c r="T27112">
        <v>6923076923076923</v>
      </c>
      <c r="U27112">
        <v>2</v>
      </c>
      <c r="V27112">
        <v>1.0685663401602848E+16</v>
      </c>
      <c r="W27112">
        <v>0</v>
      </c>
      <c r="X27112">
        <v>771742356782428</v>
      </c>
      <c r="Y27112">
        <v>2968239833778569</v>
      </c>
      <c r="Z27112">
        <v>4124988088519959</v>
      </c>
    </row>
    <row r="27113" spans="1:26" x14ac:dyDescent="0.3">
      <c r="A27113" t="s">
        <v>14128</v>
      </c>
      <c r="B27113">
        <v>160</v>
      </c>
      <c r="C27113" t="s">
        <v>1375</v>
      </c>
      <c r="D27113">
        <v>162030</v>
      </c>
      <c r="E27113">
        <v>168450</v>
      </c>
      <c r="F27113">
        <v>43983</v>
      </c>
      <c r="G27113">
        <v>210</v>
      </c>
      <c r="H27113">
        <v>30</v>
      </c>
      <c r="I27113">
        <v>0</v>
      </c>
      <c r="J27113">
        <v>0</v>
      </c>
      <c r="K27113">
        <v>140</v>
      </c>
      <c r="L27113">
        <v>10</v>
      </c>
      <c r="M27113">
        <v>70</v>
      </c>
      <c r="N27113">
        <v>20</v>
      </c>
      <c r="O27113">
        <v>0</v>
      </c>
      <c r="P27113">
        <v>6666666666666666</v>
      </c>
      <c r="Q27113">
        <v>3333333333333333</v>
      </c>
      <c r="R27113">
        <v>1.4285714285714284E+16</v>
      </c>
      <c r="S27113">
        <v>0</v>
      </c>
      <c r="T27113">
        <v>7142857142857142</v>
      </c>
      <c r="U27113">
        <v>2857142857142857</v>
      </c>
      <c r="V27113">
        <v>1.2466607301869992E+16</v>
      </c>
      <c r="W27113">
        <v>0</v>
      </c>
      <c r="X27113">
        <v>8311071534579994</v>
      </c>
      <c r="Y27113">
        <v>4155535767289997</v>
      </c>
      <c r="Z27113">
        <v>5387263794537814</v>
      </c>
    </row>
    <row r="27114" spans="1:26" x14ac:dyDescent="0.3">
      <c r="A27114" t="s">
        <v>14128</v>
      </c>
      <c r="B27114">
        <v>160</v>
      </c>
      <c r="C27114" t="s">
        <v>1375</v>
      </c>
      <c r="D27114">
        <v>162030</v>
      </c>
      <c r="E27114">
        <v>168450</v>
      </c>
      <c r="F27114">
        <v>43987</v>
      </c>
      <c r="G27114">
        <v>250</v>
      </c>
      <c r="H27114">
        <v>40</v>
      </c>
      <c r="I27114">
        <v>0</v>
      </c>
      <c r="J27114">
        <v>0</v>
      </c>
      <c r="K27114">
        <v>150</v>
      </c>
      <c r="L27114">
        <v>10</v>
      </c>
      <c r="M27114">
        <v>100</v>
      </c>
      <c r="N27114">
        <v>30</v>
      </c>
      <c r="O27114">
        <v>0</v>
      </c>
      <c r="P27114">
        <v>6</v>
      </c>
      <c r="Q27114">
        <v>4</v>
      </c>
      <c r="R27114">
        <v>16</v>
      </c>
      <c r="S27114">
        <v>0</v>
      </c>
      <c r="T27114">
        <v>6666666666666667</v>
      </c>
      <c r="U27114">
        <v>3</v>
      </c>
      <c r="V27114">
        <v>1.4841199168892848E+16</v>
      </c>
      <c r="W27114">
        <v>0</v>
      </c>
      <c r="X27114">
        <v>8904719501335708</v>
      </c>
      <c r="Y27114">
        <v>5936479667557138</v>
      </c>
      <c r="Z27114">
        <v>4535994606527202</v>
      </c>
    </row>
    <row r="27115" spans="1:26" x14ac:dyDescent="0.3">
      <c r="A27115" t="s">
        <v>14128</v>
      </c>
      <c r="B27115">
        <v>160</v>
      </c>
      <c r="C27115" t="s">
        <v>1375</v>
      </c>
      <c r="D27115">
        <v>162030</v>
      </c>
      <c r="E27115">
        <v>168450</v>
      </c>
      <c r="F27115">
        <v>43990</v>
      </c>
      <c r="G27115">
        <v>290</v>
      </c>
      <c r="H27115">
        <v>40</v>
      </c>
      <c r="I27115">
        <v>0</v>
      </c>
      <c r="J27115">
        <v>0</v>
      </c>
      <c r="K27115">
        <v>130</v>
      </c>
      <c r="L27115">
        <v>-20</v>
      </c>
      <c r="M27115">
        <v>160</v>
      </c>
      <c r="N27115">
        <v>60</v>
      </c>
      <c r="O27115">
        <v>0</v>
      </c>
      <c r="P27115">
        <v>4482758620689655</v>
      </c>
      <c r="Q27115">
        <v>5517241379310345</v>
      </c>
      <c r="R27115">
        <v>1.3793103448275862E+16</v>
      </c>
      <c r="S27115">
        <v>0</v>
      </c>
      <c r="T27115">
        <v>-1.5384615384615384E+16</v>
      </c>
      <c r="U27115">
        <v>375</v>
      </c>
      <c r="V27115">
        <v>1.7215791035915702E+16</v>
      </c>
      <c r="W27115">
        <v>0</v>
      </c>
      <c r="X27115">
        <v>771742356782428</v>
      </c>
      <c r="Y27115">
        <v>9498367468091420</v>
      </c>
      <c r="Z27115">
        <v>3319901003365676</v>
      </c>
    </row>
    <row r="27116" spans="1:26" x14ac:dyDescent="0.3">
      <c r="A27116" t="s">
        <v>14128</v>
      </c>
      <c r="B27116">
        <v>160</v>
      </c>
      <c r="C27116" t="s">
        <v>1375</v>
      </c>
      <c r="D27116">
        <v>162030</v>
      </c>
      <c r="E27116">
        <v>168450</v>
      </c>
      <c r="F27116">
        <v>43994</v>
      </c>
      <c r="G27116">
        <v>350</v>
      </c>
      <c r="H27116">
        <v>60</v>
      </c>
      <c r="I27116">
        <v>0</v>
      </c>
      <c r="J27116">
        <v>0</v>
      </c>
      <c r="K27116">
        <v>130</v>
      </c>
      <c r="L27116">
        <v>0</v>
      </c>
      <c r="M27116">
        <v>220</v>
      </c>
      <c r="N27116">
        <v>60</v>
      </c>
      <c r="O27116">
        <v>0</v>
      </c>
      <c r="P27116">
        <v>3.7142857142857144E+16</v>
      </c>
      <c r="Q27116">
        <v>6285714285714286</v>
      </c>
      <c r="R27116">
        <v>1.7142857142857144E+16</v>
      </c>
      <c r="S27116">
        <v>0</v>
      </c>
      <c r="T27116">
        <v>0</v>
      </c>
      <c r="U27116">
        <v>2727272727272727</v>
      </c>
      <c r="V27116">
        <v>2.0777678836449984E+16</v>
      </c>
      <c r="W27116">
        <v>0</v>
      </c>
      <c r="X27116">
        <v>771742356782428</v>
      </c>
      <c r="Y27116">
        <v>1.3060255268625706E+16</v>
      </c>
      <c r="Z27116">
        <v>2858009692856055</v>
      </c>
    </row>
    <row r="27117" spans="1:26" x14ac:dyDescent="0.3">
      <c r="A27117" t="s">
        <v>14128</v>
      </c>
      <c r="B27117">
        <v>160</v>
      </c>
      <c r="C27117" t="s">
        <v>1375</v>
      </c>
      <c r="D27117">
        <v>162030</v>
      </c>
      <c r="E27117">
        <v>168450</v>
      </c>
      <c r="F27117">
        <v>43997</v>
      </c>
      <c r="G27117">
        <v>350</v>
      </c>
      <c r="H27117">
        <v>0</v>
      </c>
      <c r="I27117">
        <v>0</v>
      </c>
      <c r="J27117">
        <v>0</v>
      </c>
      <c r="K27117">
        <v>120</v>
      </c>
      <c r="L27117">
        <v>-10</v>
      </c>
      <c r="M27117">
        <v>230</v>
      </c>
      <c r="N27117">
        <v>10</v>
      </c>
      <c r="O27117">
        <v>0</v>
      </c>
      <c r="P27117">
        <v>3.4285714285714288E+16</v>
      </c>
      <c r="Q27117">
        <v>6571428571428571</v>
      </c>
      <c r="R27117">
        <v>0</v>
      </c>
      <c r="S27117">
        <v>0</v>
      </c>
      <c r="T27117">
        <v>-8333333333333333</v>
      </c>
      <c r="U27117">
        <v>4.3478260869565216E+16</v>
      </c>
      <c r="V27117">
        <v>2.0777678836449984E+16</v>
      </c>
      <c r="W27117">
        <v>0</v>
      </c>
      <c r="X27117">
        <v>7123775601068567</v>
      </c>
      <c r="Y27117">
        <v>1365390323538142</v>
      </c>
      <c r="Z27117">
        <v>2.7103257050373064E+16</v>
      </c>
    </row>
    <row r="27118" spans="1:26" x14ac:dyDescent="0.3">
      <c r="A27118" t="s">
        <v>14128</v>
      </c>
      <c r="B27118">
        <v>160</v>
      </c>
      <c r="C27118" t="s">
        <v>1375</v>
      </c>
      <c r="D27118">
        <v>162030</v>
      </c>
      <c r="E27118">
        <v>168450</v>
      </c>
      <c r="F27118">
        <v>44001</v>
      </c>
      <c r="G27118">
        <v>500</v>
      </c>
      <c r="H27118">
        <v>150</v>
      </c>
      <c r="I27118">
        <v>0</v>
      </c>
      <c r="J27118">
        <v>0</v>
      </c>
      <c r="K27118">
        <v>230</v>
      </c>
      <c r="L27118">
        <v>110</v>
      </c>
      <c r="M27118">
        <v>270</v>
      </c>
      <c r="N27118">
        <v>40</v>
      </c>
      <c r="O27118">
        <v>0</v>
      </c>
      <c r="P27118">
        <v>46</v>
      </c>
      <c r="Q27118">
        <v>54</v>
      </c>
      <c r="R27118">
        <v>3</v>
      </c>
      <c r="S27118">
        <v>0</v>
      </c>
      <c r="T27118">
        <v>4782608695652174</v>
      </c>
      <c r="U27118">
        <v>1.4814814814814814E+16</v>
      </c>
      <c r="V27118">
        <v>2.9682398337785696E+16</v>
      </c>
      <c r="W27118">
        <v>0</v>
      </c>
      <c r="X27118">
        <v>1365390323538142</v>
      </c>
      <c r="Y27118">
        <v>1.6028495102404274E+16</v>
      </c>
      <c r="Z27118">
        <v>2.7867815471858152E+16</v>
      </c>
    </row>
    <row r="27119" spans="1:26" x14ac:dyDescent="0.3">
      <c r="A27119" t="s">
        <v>14128</v>
      </c>
      <c r="B27119">
        <v>160</v>
      </c>
      <c r="C27119" t="s">
        <v>1375</v>
      </c>
      <c r="D27119">
        <v>162030</v>
      </c>
      <c r="E27119">
        <v>168450</v>
      </c>
      <c r="F27119">
        <v>44005</v>
      </c>
      <c r="G27119">
        <v>580</v>
      </c>
      <c r="H27119">
        <v>80</v>
      </c>
      <c r="I27119">
        <v>0</v>
      </c>
      <c r="J27119">
        <v>0</v>
      </c>
      <c r="K27119">
        <v>190</v>
      </c>
      <c r="L27119">
        <v>-40</v>
      </c>
      <c r="M27119">
        <v>390</v>
      </c>
      <c r="N27119">
        <v>120</v>
      </c>
      <c r="O27119">
        <v>0</v>
      </c>
      <c r="P27119">
        <v>3275862068965517</v>
      </c>
      <c r="Q27119">
        <v>6724137931034483</v>
      </c>
      <c r="R27119">
        <v>1.3793103448275862E+16</v>
      </c>
      <c r="S27119">
        <v>0</v>
      </c>
      <c r="T27119">
        <v>-2.1052631578947368E+16</v>
      </c>
      <c r="U27119">
        <v>3076923076923077</v>
      </c>
      <c r="V27119">
        <v>3.4431582071831404E+16</v>
      </c>
      <c r="W27119">
        <v>0</v>
      </c>
      <c r="X27119">
        <v>1.1279311368358564E+16</v>
      </c>
      <c r="Y27119">
        <v>2315227070347284</v>
      </c>
      <c r="Z27119">
        <v>2.6311864119510504E+16</v>
      </c>
    </row>
    <row r="27120" spans="1:26" x14ac:dyDescent="0.3">
      <c r="A27120" t="s">
        <v>14128</v>
      </c>
      <c r="B27120">
        <v>160</v>
      </c>
      <c r="C27120" t="s">
        <v>1375</v>
      </c>
      <c r="D27120">
        <v>162030</v>
      </c>
      <c r="E27120">
        <v>168450</v>
      </c>
      <c r="F27120">
        <v>44010</v>
      </c>
      <c r="G27120">
        <v>620</v>
      </c>
      <c r="H27120">
        <v>40</v>
      </c>
      <c r="I27120">
        <v>10</v>
      </c>
      <c r="J27120">
        <v>10</v>
      </c>
      <c r="K27120">
        <v>220</v>
      </c>
      <c r="L27120">
        <v>30</v>
      </c>
      <c r="M27120">
        <v>390</v>
      </c>
      <c r="N27120">
        <v>0</v>
      </c>
      <c r="O27120">
        <v>1.6129032258064516E+16</v>
      </c>
      <c r="P27120">
        <v>3548387096774194</v>
      </c>
      <c r="Q27120">
        <v>6290322580645161</v>
      </c>
      <c r="R27120">
        <v>6451612903225806</v>
      </c>
      <c r="S27120">
        <v>10</v>
      </c>
      <c r="T27120">
        <v>1.3636363636363636E+16</v>
      </c>
      <c r="U27120">
        <v>0</v>
      </c>
      <c r="V27120">
        <v>3680617393885426</v>
      </c>
      <c r="W27120">
        <v>5.9364796675571384E+16</v>
      </c>
      <c r="X27120">
        <v>1.3060255268625706E+16</v>
      </c>
      <c r="Y27120">
        <v>2315227070347284</v>
      </c>
      <c r="Z27120">
        <v>2626500474772986</v>
      </c>
    </row>
    <row r="27121" spans="1:26" x14ac:dyDescent="0.3">
      <c r="A27121" t="s">
        <v>14128</v>
      </c>
      <c r="B27121">
        <v>160</v>
      </c>
      <c r="C27121" t="s">
        <v>1375</v>
      </c>
      <c r="D27121">
        <v>162030</v>
      </c>
      <c r="E27121">
        <v>168450</v>
      </c>
      <c r="F27121">
        <v>44013</v>
      </c>
      <c r="G27121">
        <v>620</v>
      </c>
      <c r="H27121">
        <v>0</v>
      </c>
      <c r="I27121">
        <v>10</v>
      </c>
      <c r="J27121">
        <v>0</v>
      </c>
      <c r="K27121">
        <v>160</v>
      </c>
      <c r="L27121">
        <v>-60</v>
      </c>
      <c r="M27121">
        <v>450</v>
      </c>
      <c r="N27121">
        <v>60</v>
      </c>
      <c r="O27121">
        <v>1.6129032258064516E+16</v>
      </c>
      <c r="P27121">
        <v>2.5806451612903224E+16</v>
      </c>
      <c r="Q27121">
        <v>7258064516129032</v>
      </c>
      <c r="R27121">
        <v>0</v>
      </c>
      <c r="S27121">
        <v>0</v>
      </c>
      <c r="T27121">
        <v>-375</v>
      </c>
      <c r="U27121">
        <v>1.3333333333333332E+16</v>
      </c>
      <c r="V27121">
        <v>3680617393885426</v>
      </c>
      <c r="W27121">
        <v>5.9364796675571384E+16</v>
      </c>
      <c r="X27121">
        <v>9498367468091420</v>
      </c>
      <c r="Y27121">
        <v>2.6714158504007124E+16</v>
      </c>
      <c r="Z27121">
        <v>2.5439475435221744E+16</v>
      </c>
    </row>
    <row r="27122" spans="1:26" x14ac:dyDescent="0.3">
      <c r="A27122" t="s">
        <v>14128</v>
      </c>
      <c r="B27122">
        <v>160</v>
      </c>
      <c r="C27122" t="s">
        <v>1375</v>
      </c>
      <c r="D27122">
        <v>162030</v>
      </c>
      <c r="E27122">
        <v>168450</v>
      </c>
      <c r="F27122">
        <v>44017</v>
      </c>
      <c r="G27122">
        <v>630</v>
      </c>
      <c r="H27122">
        <v>10</v>
      </c>
      <c r="I27122">
        <v>10</v>
      </c>
      <c r="J27122">
        <v>0</v>
      </c>
      <c r="K27122">
        <v>50</v>
      </c>
      <c r="L27122">
        <v>-110</v>
      </c>
      <c r="M27122">
        <v>570</v>
      </c>
      <c r="N27122">
        <v>120</v>
      </c>
      <c r="O27122">
        <v>1.5873015873015872E+16</v>
      </c>
      <c r="P27122">
        <v>7936507936507936</v>
      </c>
      <c r="Q27122">
        <v>9047619047619048</v>
      </c>
      <c r="R27122">
        <v>1.5873015873015872E+16</v>
      </c>
      <c r="S27122">
        <v>0</v>
      </c>
      <c r="T27122">
        <v>-22</v>
      </c>
      <c r="U27122">
        <v>2.1052631578947368E+16</v>
      </c>
      <c r="V27122">
        <v>3.7399821905609976E+16</v>
      </c>
      <c r="W27122">
        <v>5.9364796675571384E+16</v>
      </c>
      <c r="X27122">
        <v>2968239833778569</v>
      </c>
      <c r="Y27122">
        <v>3383793410507569</v>
      </c>
      <c r="Z27122">
        <v>2367601310779844</v>
      </c>
    </row>
    <row r="27123" spans="1:26" x14ac:dyDescent="0.3">
      <c r="A27123" t="s">
        <v>14128</v>
      </c>
      <c r="B27123">
        <v>160</v>
      </c>
      <c r="C27123" t="s">
        <v>1375</v>
      </c>
      <c r="D27123">
        <v>162030</v>
      </c>
      <c r="E27123">
        <v>168450</v>
      </c>
      <c r="F27123">
        <v>44022</v>
      </c>
      <c r="G27123">
        <v>660</v>
      </c>
      <c r="H27123">
        <v>30</v>
      </c>
      <c r="I27123">
        <v>10</v>
      </c>
      <c r="J27123">
        <v>0</v>
      </c>
      <c r="K27123">
        <v>40</v>
      </c>
      <c r="L27123">
        <v>-10</v>
      </c>
      <c r="M27123">
        <v>610</v>
      </c>
      <c r="N27123">
        <v>40</v>
      </c>
      <c r="O27123">
        <v>1.5151515151515152E+16</v>
      </c>
      <c r="P27123">
        <v>6060606060606061</v>
      </c>
      <c r="Q27123">
        <v>9242424242424242</v>
      </c>
      <c r="R27123">
        <v>4.5454545454545456E+16</v>
      </c>
      <c r="S27123">
        <v>0</v>
      </c>
      <c r="T27123">
        <v>-25</v>
      </c>
      <c r="U27123">
        <v>6557377049180328</v>
      </c>
      <c r="V27123">
        <v>3.9180765805877112E+16</v>
      </c>
      <c r="W27123">
        <v>5.9364796675571384E+16</v>
      </c>
      <c r="X27123">
        <v>2.3745918670228552E+16</v>
      </c>
      <c r="Y27123">
        <v>3.6212525972098544E+16</v>
      </c>
      <c r="Z27123">
        <v>2.2659567935655624E+16</v>
      </c>
    </row>
    <row r="27124" spans="1:26" x14ac:dyDescent="0.3">
      <c r="A27124" t="s">
        <v>14128</v>
      </c>
      <c r="B27124">
        <v>160</v>
      </c>
      <c r="C27124" t="s">
        <v>1375</v>
      </c>
      <c r="D27124">
        <v>162030</v>
      </c>
      <c r="E27124">
        <v>168450</v>
      </c>
      <c r="F27124">
        <v>44025</v>
      </c>
      <c r="G27124">
        <v>700</v>
      </c>
      <c r="H27124">
        <v>40</v>
      </c>
      <c r="I27124">
        <v>20</v>
      </c>
      <c r="J27124">
        <v>10</v>
      </c>
      <c r="K27124">
        <v>70</v>
      </c>
      <c r="L27124">
        <v>30</v>
      </c>
      <c r="M27124">
        <v>610</v>
      </c>
      <c r="N27124">
        <v>0</v>
      </c>
      <c r="O27124">
        <v>2857142857142857</v>
      </c>
      <c r="P27124">
        <v>1</v>
      </c>
      <c r="Q27124">
        <v>8714285714285714</v>
      </c>
      <c r="R27124">
        <v>5714285714285714</v>
      </c>
      <c r="S27124">
        <v>5</v>
      </c>
      <c r="T27124">
        <v>4.2857142857142856E+16</v>
      </c>
      <c r="U27124">
        <v>0</v>
      </c>
      <c r="V27124">
        <v>4155535767289997</v>
      </c>
      <c r="W27124">
        <v>1.1872959335114276E+16</v>
      </c>
      <c r="X27124">
        <v>4155535767289997</v>
      </c>
      <c r="Y27124">
        <v>3.6212525972098544E+16</v>
      </c>
      <c r="Z27124">
        <v>2232178495025354</v>
      </c>
    </row>
    <row r="27125" spans="1:26" x14ac:dyDescent="0.3">
      <c r="A27125" t="s">
        <v>14128</v>
      </c>
      <c r="B27125">
        <v>160</v>
      </c>
      <c r="C27125" t="s">
        <v>1375</v>
      </c>
      <c r="D27125">
        <v>162030</v>
      </c>
      <c r="E27125">
        <v>168450</v>
      </c>
      <c r="F27125">
        <v>44029</v>
      </c>
      <c r="G27125">
        <v>730</v>
      </c>
      <c r="H27125">
        <v>30</v>
      </c>
      <c r="I27125">
        <v>20</v>
      </c>
      <c r="J27125">
        <v>0</v>
      </c>
      <c r="K27125">
        <v>90</v>
      </c>
      <c r="L27125">
        <v>20</v>
      </c>
      <c r="M27125">
        <v>620</v>
      </c>
      <c r="N27125">
        <v>10</v>
      </c>
      <c r="O27125">
        <v>273972602739726</v>
      </c>
      <c r="P27125">
        <v>1232876712328767</v>
      </c>
      <c r="Q27125">
        <v>8493150684931506</v>
      </c>
      <c r="R27125">
        <v>410958904109589</v>
      </c>
      <c r="S27125">
        <v>0</v>
      </c>
      <c r="T27125">
        <v>2222222222222222</v>
      </c>
      <c r="U27125">
        <v>1.6129032258064516E+16</v>
      </c>
      <c r="V27125">
        <v>4333630157316711</v>
      </c>
      <c r="W27125">
        <v>1.1872959335114276E+16</v>
      </c>
      <c r="X27125">
        <v>5342831700801424</v>
      </c>
      <c r="Y27125">
        <v>3680617393885426</v>
      </c>
      <c r="Z27125">
        <v>2.2169988528684588E+16</v>
      </c>
    </row>
    <row r="27126" spans="1:26" x14ac:dyDescent="0.3">
      <c r="A27126" t="s">
        <v>14128</v>
      </c>
      <c r="B27126">
        <v>160</v>
      </c>
      <c r="C27126" t="s">
        <v>1375</v>
      </c>
      <c r="D27126">
        <v>162030</v>
      </c>
      <c r="E27126">
        <v>168450</v>
      </c>
      <c r="F27126">
        <v>44032</v>
      </c>
      <c r="G27126">
        <v>730</v>
      </c>
      <c r="H27126">
        <v>0</v>
      </c>
      <c r="I27126">
        <v>20</v>
      </c>
      <c r="J27126">
        <v>0</v>
      </c>
      <c r="K27126">
        <v>70</v>
      </c>
      <c r="L27126">
        <v>-20</v>
      </c>
      <c r="M27126">
        <v>640</v>
      </c>
      <c r="N27126">
        <v>20</v>
      </c>
      <c r="O27126">
        <v>273972602739726</v>
      </c>
      <c r="P27126">
        <v>958904109589041</v>
      </c>
      <c r="Q27126">
        <v>8767123287671232</v>
      </c>
      <c r="R27126">
        <v>0</v>
      </c>
      <c r="S27126">
        <v>0</v>
      </c>
      <c r="T27126">
        <v>-2857142857142857</v>
      </c>
      <c r="U27126">
        <v>3125</v>
      </c>
      <c r="V27126">
        <v>4333630157316711</v>
      </c>
      <c r="W27126">
        <v>1.1872959335114276E+16</v>
      </c>
      <c r="X27126">
        <v>4155535767289997</v>
      </c>
      <c r="Y27126">
        <v>3.7993469872365688E+16</v>
      </c>
      <c r="Z27126">
        <v>2.1988010878575572E+16</v>
      </c>
    </row>
    <row r="27127" spans="1:26" x14ac:dyDescent="0.3">
      <c r="A27127" t="s">
        <v>14128</v>
      </c>
      <c r="B27127">
        <v>160</v>
      </c>
      <c r="C27127" t="s">
        <v>1375</v>
      </c>
      <c r="D27127">
        <v>162030</v>
      </c>
      <c r="E27127">
        <v>168450</v>
      </c>
      <c r="F27127">
        <v>44036</v>
      </c>
      <c r="G27127">
        <v>730</v>
      </c>
      <c r="H27127">
        <v>0</v>
      </c>
      <c r="I27127">
        <v>20</v>
      </c>
      <c r="J27127">
        <v>0</v>
      </c>
      <c r="K27127">
        <v>50</v>
      </c>
      <c r="L27127">
        <v>-20</v>
      </c>
      <c r="M27127">
        <v>660</v>
      </c>
      <c r="N27127">
        <v>20</v>
      </c>
      <c r="O27127">
        <v>273972602739726</v>
      </c>
      <c r="P27127">
        <v>684931506849315</v>
      </c>
      <c r="Q27127">
        <v>9041095890410958</v>
      </c>
      <c r="R27127">
        <v>0</v>
      </c>
      <c r="S27127">
        <v>0</v>
      </c>
      <c r="T27127">
        <v>-4</v>
      </c>
      <c r="U27127">
        <v>3.0303030303030304E+16</v>
      </c>
      <c r="V27127">
        <v>4333630157316711</v>
      </c>
      <c r="W27127">
        <v>1.1872959335114276E+16</v>
      </c>
      <c r="X27127">
        <v>2968239833778569</v>
      </c>
      <c r="Y27127">
        <v>3.9180765805877112E+16</v>
      </c>
      <c r="Z27127">
        <v>2.1788955291186888E+16</v>
      </c>
    </row>
    <row r="27128" spans="1:26" x14ac:dyDescent="0.3">
      <c r="A27128" t="s">
        <v>14128</v>
      </c>
      <c r="B27128">
        <v>160</v>
      </c>
      <c r="C27128" t="s">
        <v>1375</v>
      </c>
      <c r="D27128">
        <v>162030</v>
      </c>
      <c r="E27128">
        <v>168450</v>
      </c>
      <c r="F27128">
        <v>44039</v>
      </c>
      <c r="G27128">
        <v>750</v>
      </c>
      <c r="H27128">
        <v>20</v>
      </c>
      <c r="I27128">
        <v>20</v>
      </c>
      <c r="J27128">
        <v>0</v>
      </c>
      <c r="K27128">
        <v>30</v>
      </c>
      <c r="L27128">
        <v>-20</v>
      </c>
      <c r="M27128">
        <v>700</v>
      </c>
      <c r="N27128">
        <v>40</v>
      </c>
      <c r="O27128">
        <v>2666666666666667</v>
      </c>
      <c r="P27128">
        <v>4</v>
      </c>
      <c r="Q27128">
        <v>9333333333333332</v>
      </c>
      <c r="R27128">
        <v>2666666666666667</v>
      </c>
      <c r="S27128">
        <v>0</v>
      </c>
      <c r="T27128">
        <v>-6666666666666666</v>
      </c>
      <c r="U27128">
        <v>5714285714285714</v>
      </c>
      <c r="V27128">
        <v>4452359750667854</v>
      </c>
      <c r="W27128">
        <v>1.1872959335114276E+16</v>
      </c>
      <c r="X27128">
        <v>1.7809439002671416E+16</v>
      </c>
      <c r="Y27128">
        <v>4155535767289997</v>
      </c>
      <c r="Z27128">
        <v>2156517495260424</v>
      </c>
    </row>
    <row r="27129" spans="1:26" x14ac:dyDescent="0.3">
      <c r="A27129" t="s">
        <v>14128</v>
      </c>
      <c r="B27129">
        <v>160</v>
      </c>
      <c r="C27129" t="s">
        <v>1375</v>
      </c>
      <c r="D27129">
        <v>162030</v>
      </c>
      <c r="E27129">
        <v>168450</v>
      </c>
      <c r="F27129">
        <v>44043</v>
      </c>
      <c r="G27129">
        <v>760</v>
      </c>
      <c r="H27129">
        <v>10</v>
      </c>
      <c r="I27129">
        <v>20</v>
      </c>
      <c r="J27129">
        <v>0</v>
      </c>
      <c r="K27129">
        <v>40</v>
      </c>
      <c r="L27129">
        <v>10</v>
      </c>
      <c r="M27129">
        <v>700</v>
      </c>
      <c r="N27129">
        <v>0</v>
      </c>
      <c r="O27129">
        <v>2631578947368421</v>
      </c>
      <c r="P27129">
        <v>5263157894736842</v>
      </c>
      <c r="Q27129">
        <v>9210526315789472</v>
      </c>
      <c r="R27129">
        <v>1.3157894736842104E+16</v>
      </c>
      <c r="S27129">
        <v>0</v>
      </c>
      <c r="T27129">
        <v>25</v>
      </c>
      <c r="U27129">
        <v>0</v>
      </c>
      <c r="V27129">
        <v>4511724547343425</v>
      </c>
      <c r="W27129">
        <v>1.1872959335114276E+16</v>
      </c>
      <c r="X27129">
        <v>2.3745918670228552E+16</v>
      </c>
      <c r="Y27129">
        <v>4155535767289997</v>
      </c>
      <c r="Z27129">
        <v>2.1422420107103008E+16</v>
      </c>
    </row>
    <row r="27130" spans="1:26" x14ac:dyDescent="0.3">
      <c r="A27130" t="s">
        <v>14128</v>
      </c>
      <c r="B27130">
        <v>160</v>
      </c>
      <c r="C27130" t="s">
        <v>1375</v>
      </c>
      <c r="D27130">
        <v>162030</v>
      </c>
      <c r="E27130">
        <v>168450</v>
      </c>
      <c r="F27130">
        <v>44046</v>
      </c>
      <c r="G27130">
        <v>800</v>
      </c>
      <c r="H27130">
        <v>40</v>
      </c>
      <c r="I27130">
        <v>20</v>
      </c>
      <c r="J27130">
        <v>0</v>
      </c>
      <c r="K27130">
        <v>80</v>
      </c>
      <c r="L27130">
        <v>40</v>
      </c>
      <c r="M27130">
        <v>700</v>
      </c>
      <c r="N27130">
        <v>0</v>
      </c>
      <c r="O27130">
        <v>25</v>
      </c>
      <c r="P27130">
        <v>1</v>
      </c>
      <c r="Q27130">
        <v>875</v>
      </c>
      <c r="R27130">
        <v>5</v>
      </c>
      <c r="S27130">
        <v>0</v>
      </c>
      <c r="T27130">
        <v>5</v>
      </c>
      <c r="U27130">
        <v>0</v>
      </c>
      <c r="V27130">
        <v>4.7491837340457104E+16</v>
      </c>
      <c r="W27130">
        <v>1.1872959335114276E+16</v>
      </c>
      <c r="X27130">
        <v>4.7491837340457104E+16</v>
      </c>
      <c r="Y27130">
        <v>4155535767289997</v>
      </c>
      <c r="Z27130">
        <v>2.1391815771822676E+16</v>
      </c>
    </row>
    <row r="27131" spans="1:26" x14ac:dyDescent="0.3">
      <c r="A27131" t="s">
        <v>14128</v>
      </c>
      <c r="B27131">
        <v>160</v>
      </c>
      <c r="C27131" t="s">
        <v>1375</v>
      </c>
      <c r="D27131">
        <v>162030</v>
      </c>
      <c r="E27131">
        <v>168450</v>
      </c>
      <c r="F27131">
        <v>44050</v>
      </c>
      <c r="G27131">
        <v>820</v>
      </c>
      <c r="H27131">
        <v>20</v>
      </c>
      <c r="I27131">
        <v>30</v>
      </c>
      <c r="J27131">
        <v>10</v>
      </c>
      <c r="K27131">
        <v>70</v>
      </c>
      <c r="L27131">
        <v>-10</v>
      </c>
      <c r="M27131">
        <v>720</v>
      </c>
      <c r="N27131">
        <v>20</v>
      </c>
      <c r="O27131">
        <v>3.6585365853658536E+16</v>
      </c>
      <c r="P27131">
        <v>8536585365853659</v>
      </c>
      <c r="Q27131">
        <v>8780487804878049</v>
      </c>
      <c r="R27131">
        <v>2.4390243902439024E+16</v>
      </c>
      <c r="S27131">
        <v>3333333333333333</v>
      </c>
      <c r="T27131">
        <v>-1.4285714285714284E+16</v>
      </c>
      <c r="U27131">
        <v>2.7777777777777776E+16</v>
      </c>
      <c r="V27131">
        <v>4867913327396854</v>
      </c>
      <c r="W27131">
        <v>1.7809439002671416E+16</v>
      </c>
      <c r="X27131">
        <v>4155535767289997</v>
      </c>
      <c r="Y27131">
        <v>4.2742653606411392E+16</v>
      </c>
      <c r="Z27131">
        <v>2.1380636616821892E+16</v>
      </c>
    </row>
    <row r="27132" spans="1:26" x14ac:dyDescent="0.3">
      <c r="A27132" t="s">
        <v>14128</v>
      </c>
      <c r="B27132">
        <v>160</v>
      </c>
      <c r="C27132" t="s">
        <v>1375</v>
      </c>
      <c r="D27132">
        <v>162030</v>
      </c>
      <c r="E27132">
        <v>168450</v>
      </c>
      <c r="F27132">
        <v>44053</v>
      </c>
      <c r="G27132">
        <v>850</v>
      </c>
      <c r="H27132">
        <v>30</v>
      </c>
      <c r="I27132">
        <v>30</v>
      </c>
      <c r="J27132">
        <v>0</v>
      </c>
      <c r="K27132">
        <v>80</v>
      </c>
      <c r="L27132">
        <v>10</v>
      </c>
      <c r="M27132">
        <v>740</v>
      </c>
      <c r="N27132">
        <v>20</v>
      </c>
      <c r="O27132">
        <v>3529411764705882</v>
      </c>
      <c r="P27132">
        <v>9411764705882352</v>
      </c>
      <c r="Q27132">
        <v>8705882352941177</v>
      </c>
      <c r="R27132">
        <v>3529411764705882</v>
      </c>
      <c r="S27132">
        <v>0</v>
      </c>
      <c r="T27132">
        <v>125</v>
      </c>
      <c r="U27132">
        <v>2702702702702703</v>
      </c>
      <c r="V27132">
        <v>5046007717423568</v>
      </c>
      <c r="W27132">
        <v>1.7809439002671416E+16</v>
      </c>
      <c r="X27132">
        <v>4.7491837340457104E+16</v>
      </c>
      <c r="Y27132">
        <v>4392994953992283</v>
      </c>
      <c r="Z27132">
        <v>2.1384487566838636E+16</v>
      </c>
    </row>
    <row r="27133" spans="1:26" x14ac:dyDescent="0.3">
      <c r="A27133" t="s">
        <v>14128</v>
      </c>
      <c r="B27133">
        <v>160</v>
      </c>
      <c r="C27133" t="s">
        <v>1375</v>
      </c>
      <c r="D27133">
        <v>162030</v>
      </c>
      <c r="E27133">
        <v>168450</v>
      </c>
      <c r="F27133">
        <v>44057</v>
      </c>
      <c r="G27133">
        <v>910</v>
      </c>
      <c r="H27133">
        <v>60</v>
      </c>
      <c r="I27133">
        <v>30</v>
      </c>
      <c r="J27133">
        <v>0</v>
      </c>
      <c r="K27133">
        <v>120</v>
      </c>
      <c r="L27133">
        <v>40</v>
      </c>
      <c r="M27133">
        <v>760</v>
      </c>
      <c r="N27133">
        <v>20</v>
      </c>
      <c r="O27133">
        <v>3296703296703297</v>
      </c>
      <c r="P27133">
        <v>1.3186813186813188E+16</v>
      </c>
      <c r="Q27133">
        <v>8351648351648352</v>
      </c>
      <c r="R27133">
        <v>6593406593406594</v>
      </c>
      <c r="S27133">
        <v>0</v>
      </c>
      <c r="T27133">
        <v>3333333333333333</v>
      </c>
      <c r="U27133">
        <v>2631578947368421</v>
      </c>
      <c r="V27133">
        <v>5402196497476996</v>
      </c>
      <c r="W27133">
        <v>1.7809439002671416E+16</v>
      </c>
      <c r="X27133">
        <v>7123775601068567</v>
      </c>
      <c r="Y27133">
        <v>4511724547343425</v>
      </c>
      <c r="Z27133">
        <v>2144857732865805</v>
      </c>
    </row>
    <row r="27134" spans="1:26" x14ac:dyDescent="0.3">
      <c r="A27134" t="s">
        <v>14128</v>
      </c>
      <c r="B27134">
        <v>160</v>
      </c>
      <c r="C27134" t="s">
        <v>1375</v>
      </c>
      <c r="D27134">
        <v>162030</v>
      </c>
      <c r="E27134">
        <v>168450</v>
      </c>
      <c r="F27134">
        <v>44060</v>
      </c>
      <c r="G27134">
        <v>910</v>
      </c>
      <c r="H27134">
        <v>0</v>
      </c>
      <c r="I27134">
        <v>30</v>
      </c>
      <c r="J27134">
        <v>0</v>
      </c>
      <c r="K27134">
        <v>110</v>
      </c>
      <c r="L27134">
        <v>-10</v>
      </c>
      <c r="M27134">
        <v>770</v>
      </c>
      <c r="N27134">
        <v>10</v>
      </c>
      <c r="O27134">
        <v>3296703296703297</v>
      </c>
      <c r="P27134">
        <v>1.2087912087912088E+16</v>
      </c>
      <c r="Q27134">
        <v>8461538461538461</v>
      </c>
      <c r="R27134">
        <v>0</v>
      </c>
      <c r="S27134">
        <v>0</v>
      </c>
      <c r="T27134">
        <v>-9090909090909092</v>
      </c>
      <c r="U27134">
        <v>1.2987012987012988E+16</v>
      </c>
      <c r="V27134">
        <v>5402196497476996</v>
      </c>
      <c r="W27134">
        <v>1.7809439002671416E+16</v>
      </c>
      <c r="X27134">
        <v>6530127634312853</v>
      </c>
      <c r="Y27134">
        <v>4571089344018997</v>
      </c>
      <c r="Z27134">
        <v>2.1485098308990148E+16</v>
      </c>
    </row>
    <row r="27135" spans="1:26" x14ac:dyDescent="0.3">
      <c r="A27135" t="s">
        <v>14128</v>
      </c>
      <c r="B27135">
        <v>160</v>
      </c>
      <c r="C27135" t="s">
        <v>1375</v>
      </c>
      <c r="D27135">
        <v>162030</v>
      </c>
      <c r="E27135">
        <v>168450</v>
      </c>
      <c r="F27135">
        <v>44064</v>
      </c>
      <c r="G27135">
        <v>910</v>
      </c>
      <c r="H27135">
        <v>0</v>
      </c>
      <c r="I27135">
        <v>30</v>
      </c>
      <c r="J27135">
        <v>0</v>
      </c>
      <c r="K27135">
        <v>50</v>
      </c>
      <c r="L27135">
        <v>-60</v>
      </c>
      <c r="M27135">
        <v>830</v>
      </c>
      <c r="N27135">
        <v>60</v>
      </c>
      <c r="O27135">
        <v>3296703296703297</v>
      </c>
      <c r="P27135">
        <v>5.4945054945054944E+16</v>
      </c>
      <c r="Q27135">
        <v>9120879120879120</v>
      </c>
      <c r="R27135">
        <v>0</v>
      </c>
      <c r="S27135">
        <v>0</v>
      </c>
      <c r="T27135">
        <v>-12</v>
      </c>
      <c r="U27135">
        <v>7228915662650602</v>
      </c>
      <c r="V27135">
        <v>5402196497476996</v>
      </c>
      <c r="W27135">
        <v>1.7809439002671416E+16</v>
      </c>
      <c r="X27135">
        <v>2968239833778569</v>
      </c>
      <c r="Y27135">
        <v>4927278124072425</v>
      </c>
      <c r="Z27135">
        <v>2141590218153772</v>
      </c>
    </row>
    <row r="27136" spans="1:26" x14ac:dyDescent="0.3">
      <c r="A27136" t="s">
        <v>14128</v>
      </c>
      <c r="B27136">
        <v>160</v>
      </c>
      <c r="C27136" t="s">
        <v>1375</v>
      </c>
      <c r="D27136">
        <v>162030</v>
      </c>
      <c r="E27136">
        <v>168450</v>
      </c>
      <c r="F27136">
        <v>44067</v>
      </c>
      <c r="G27136">
        <v>910</v>
      </c>
      <c r="H27136">
        <v>0</v>
      </c>
      <c r="I27136">
        <v>30</v>
      </c>
      <c r="J27136">
        <v>0</v>
      </c>
      <c r="K27136">
        <v>50</v>
      </c>
      <c r="L27136">
        <v>0</v>
      </c>
      <c r="M27136">
        <v>830</v>
      </c>
      <c r="N27136">
        <v>0</v>
      </c>
      <c r="O27136">
        <v>3296703296703297</v>
      </c>
      <c r="P27136">
        <v>5.4945054945054944E+16</v>
      </c>
      <c r="Q27136">
        <v>9120879120879120</v>
      </c>
      <c r="R27136">
        <v>0</v>
      </c>
      <c r="S27136">
        <v>0</v>
      </c>
      <c r="T27136">
        <v>0</v>
      </c>
      <c r="U27136">
        <v>0</v>
      </c>
      <c r="V27136">
        <v>5402196497476996</v>
      </c>
      <c r="W27136">
        <v>1.7809439002671416E+16</v>
      </c>
      <c r="X27136">
        <v>2968239833778569</v>
      </c>
      <c r="Y27136">
        <v>4927278124072425</v>
      </c>
      <c r="Z27136">
        <v>2135948896162594</v>
      </c>
    </row>
    <row r="27137" spans="1:26" x14ac:dyDescent="0.3">
      <c r="A27137" t="s">
        <v>14128</v>
      </c>
      <c r="B27137">
        <v>160</v>
      </c>
      <c r="C27137" t="s">
        <v>1375</v>
      </c>
      <c r="D27137">
        <v>162030</v>
      </c>
      <c r="E27137">
        <v>168450</v>
      </c>
      <c r="F27137">
        <v>44071</v>
      </c>
      <c r="G27137">
        <v>920</v>
      </c>
      <c r="H27137">
        <v>10</v>
      </c>
      <c r="I27137">
        <v>30</v>
      </c>
      <c r="J27137">
        <v>0</v>
      </c>
      <c r="K27137">
        <v>20</v>
      </c>
      <c r="L27137">
        <v>-30</v>
      </c>
      <c r="M27137">
        <v>870</v>
      </c>
      <c r="N27137">
        <v>40</v>
      </c>
      <c r="O27137">
        <v>3260869565217391</v>
      </c>
      <c r="P27137">
        <v>2.1739130434782608E+16</v>
      </c>
      <c r="Q27137">
        <v>9456521739130436</v>
      </c>
      <c r="R27137">
        <v>1.0869565217391304E+16</v>
      </c>
      <c r="S27137">
        <v>0</v>
      </c>
      <c r="T27137">
        <v>-15</v>
      </c>
      <c r="U27137">
        <v>4597701149425287</v>
      </c>
      <c r="V27137">
        <v>5461561294152568</v>
      </c>
      <c r="W27137">
        <v>1.7809439002671416E+16</v>
      </c>
      <c r="X27137">
        <v>1.1872959335114276E+16</v>
      </c>
      <c r="Y27137">
        <v>5164737310774711</v>
      </c>
      <c r="Z27137">
        <v>2.1262542028565744E+16</v>
      </c>
    </row>
    <row r="27138" spans="1:26" x14ac:dyDescent="0.3">
      <c r="A27138" t="s">
        <v>14128</v>
      </c>
      <c r="B27138">
        <v>160</v>
      </c>
      <c r="C27138" t="s">
        <v>1375</v>
      </c>
      <c r="D27138">
        <v>162030</v>
      </c>
      <c r="E27138">
        <v>168450</v>
      </c>
      <c r="F27138">
        <v>44074</v>
      </c>
      <c r="G27138">
        <v>970</v>
      </c>
      <c r="H27138">
        <v>50</v>
      </c>
      <c r="I27138">
        <v>40</v>
      </c>
      <c r="J27138">
        <v>10</v>
      </c>
      <c r="K27138">
        <v>50</v>
      </c>
      <c r="L27138">
        <v>30</v>
      </c>
      <c r="M27138">
        <v>880</v>
      </c>
      <c r="N27138">
        <v>10</v>
      </c>
      <c r="O27138">
        <v>4.1237113402061856E+16</v>
      </c>
      <c r="P27138">
        <v>5154639175257732</v>
      </c>
      <c r="Q27138">
        <v>9072164948453608</v>
      </c>
      <c r="R27138">
        <v>5154639175257732</v>
      </c>
      <c r="S27138">
        <v>25</v>
      </c>
      <c r="T27138">
        <v>6</v>
      </c>
      <c r="U27138">
        <v>1.1363636363636364E+16</v>
      </c>
      <c r="V27138">
        <v>5758385277530425</v>
      </c>
      <c r="W27138">
        <v>2.3745918670228552E+16</v>
      </c>
      <c r="X27138">
        <v>2968239833778569</v>
      </c>
      <c r="Y27138">
        <v>5224102107450282</v>
      </c>
      <c r="Z27138">
        <v>2.1242562789284296E+16</v>
      </c>
    </row>
    <row r="27139" spans="1:26" x14ac:dyDescent="0.3">
      <c r="A27139" t="s">
        <v>14128</v>
      </c>
      <c r="B27139">
        <v>160</v>
      </c>
      <c r="C27139" t="s">
        <v>1375</v>
      </c>
      <c r="D27139">
        <v>162030</v>
      </c>
      <c r="E27139">
        <v>168450</v>
      </c>
      <c r="F27139">
        <v>44078</v>
      </c>
      <c r="G27139">
        <v>990</v>
      </c>
      <c r="H27139">
        <v>20</v>
      </c>
      <c r="I27139">
        <v>40</v>
      </c>
      <c r="J27139">
        <v>0</v>
      </c>
      <c r="K27139">
        <v>60</v>
      </c>
      <c r="L27139">
        <v>10</v>
      </c>
      <c r="M27139">
        <v>890</v>
      </c>
      <c r="N27139">
        <v>10</v>
      </c>
      <c r="O27139">
        <v>4040404040404041</v>
      </c>
      <c r="P27139">
        <v>6060606060606061</v>
      </c>
      <c r="Q27139">
        <v>898989898989899</v>
      </c>
      <c r="R27139">
        <v>2.0202020202020204E+16</v>
      </c>
      <c r="S27139">
        <v>0</v>
      </c>
      <c r="T27139">
        <v>1.6666666666666666E+16</v>
      </c>
      <c r="U27139">
        <v>1.1235955056179776E+16</v>
      </c>
      <c r="V27139">
        <v>5877114870881567</v>
      </c>
      <c r="W27139">
        <v>2.3745918670228552E+16</v>
      </c>
      <c r="X27139">
        <v>3.5618878005342832E+16</v>
      </c>
      <c r="Y27139">
        <v>5283466904125853</v>
      </c>
      <c r="Z27139">
        <v>2123612773182652</v>
      </c>
    </row>
    <row r="27140" spans="1:26" x14ac:dyDescent="0.3">
      <c r="A27140" t="s">
        <v>14128</v>
      </c>
      <c r="B27140">
        <v>160</v>
      </c>
      <c r="C27140" t="s">
        <v>1375</v>
      </c>
      <c r="D27140">
        <v>162030</v>
      </c>
      <c r="E27140">
        <v>168450</v>
      </c>
      <c r="F27140">
        <v>44081</v>
      </c>
      <c r="G27140">
        <v>1000</v>
      </c>
      <c r="H27140">
        <v>10</v>
      </c>
      <c r="I27140">
        <v>40</v>
      </c>
      <c r="J27140">
        <v>0</v>
      </c>
      <c r="K27140">
        <v>70</v>
      </c>
      <c r="L27140">
        <v>10</v>
      </c>
      <c r="M27140">
        <v>890</v>
      </c>
      <c r="N27140">
        <v>0</v>
      </c>
      <c r="O27140">
        <v>4</v>
      </c>
      <c r="P27140">
        <v>7</v>
      </c>
      <c r="Q27140">
        <v>89</v>
      </c>
      <c r="R27140">
        <v>1</v>
      </c>
      <c r="S27140">
        <v>0</v>
      </c>
      <c r="T27140">
        <v>1.4285714285714284E+16</v>
      </c>
      <c r="U27140">
        <v>0</v>
      </c>
      <c r="V27140">
        <v>5936479667557139</v>
      </c>
      <c r="W27140">
        <v>2.3745918670228552E+16</v>
      </c>
      <c r="X27140">
        <v>4155535767289997</v>
      </c>
      <c r="Y27140">
        <v>5283466904125853</v>
      </c>
      <c r="Z27140">
        <v>2124155207838108</v>
      </c>
    </row>
    <row r="27141" spans="1:26" x14ac:dyDescent="0.3">
      <c r="A27141" t="s">
        <v>14128</v>
      </c>
      <c r="B27141">
        <v>160</v>
      </c>
      <c r="C27141" t="s">
        <v>1375</v>
      </c>
      <c r="D27141">
        <v>162030</v>
      </c>
      <c r="E27141">
        <v>168450</v>
      </c>
      <c r="F27141">
        <v>44085</v>
      </c>
      <c r="G27141">
        <v>1160</v>
      </c>
      <c r="H27141">
        <v>160</v>
      </c>
      <c r="I27141">
        <v>40</v>
      </c>
      <c r="J27141">
        <v>0</v>
      </c>
      <c r="K27141">
        <v>190</v>
      </c>
      <c r="L27141">
        <v>120</v>
      </c>
      <c r="M27141">
        <v>930</v>
      </c>
      <c r="N27141">
        <v>40</v>
      </c>
      <c r="O27141">
        <v>3.4482758620689656E+16</v>
      </c>
      <c r="P27141">
        <v>1.6379310344827586E+16</v>
      </c>
      <c r="Q27141">
        <v>8017241379310345</v>
      </c>
      <c r="R27141">
        <v>1.3793103448275862E+16</v>
      </c>
      <c r="S27141">
        <v>0</v>
      </c>
      <c r="T27141">
        <v>631578947368421</v>
      </c>
      <c r="U27141">
        <v>4.3010752688172048E+16</v>
      </c>
      <c r="V27141">
        <v>6886316414366281</v>
      </c>
      <c r="W27141">
        <v>2.3745918670228552E+16</v>
      </c>
      <c r="X27141">
        <v>1.1279311368358564E+16</v>
      </c>
      <c r="Y27141">
        <v>5.5209260908281384E+16</v>
      </c>
      <c r="Z27141">
        <v>2.1372161084533116E+16</v>
      </c>
    </row>
    <row r="27142" spans="1:26" x14ac:dyDescent="0.3">
      <c r="A27142" t="s">
        <v>14128</v>
      </c>
      <c r="B27142">
        <v>160</v>
      </c>
      <c r="C27142" t="s">
        <v>1375</v>
      </c>
      <c r="D27142">
        <v>162030</v>
      </c>
      <c r="E27142">
        <v>168450</v>
      </c>
      <c r="F27142">
        <v>44088</v>
      </c>
      <c r="G27142">
        <v>1330</v>
      </c>
      <c r="H27142">
        <v>170</v>
      </c>
      <c r="I27142">
        <v>40</v>
      </c>
      <c r="J27142">
        <v>0</v>
      </c>
      <c r="K27142">
        <v>350</v>
      </c>
      <c r="L27142">
        <v>160</v>
      </c>
      <c r="M27142">
        <v>940</v>
      </c>
      <c r="N27142">
        <v>10</v>
      </c>
      <c r="O27142">
        <v>3007518796992481</v>
      </c>
      <c r="P27142">
        <v>2631578947368421</v>
      </c>
      <c r="Q27142">
        <v>706766917293233</v>
      </c>
      <c r="R27142">
        <v>1.2781954887218044E+16</v>
      </c>
      <c r="S27142">
        <v>0</v>
      </c>
      <c r="T27142">
        <v>4.5714285714285712E+16</v>
      </c>
      <c r="U27142">
        <v>1.0638297872340424E+16</v>
      </c>
      <c r="V27142">
        <v>7895517957850994</v>
      </c>
      <c r="W27142">
        <v>2.3745918670228552E+16</v>
      </c>
      <c r="X27142">
        <v>2.0777678836449984E+16</v>
      </c>
      <c r="Y27142">
        <v>558029088750371</v>
      </c>
      <c r="Z27142">
        <v>2.1647869957141456E+16</v>
      </c>
    </row>
    <row r="27143" spans="1:26" x14ac:dyDescent="0.3">
      <c r="A27143" t="s">
        <v>14128</v>
      </c>
      <c r="B27143">
        <v>160</v>
      </c>
      <c r="C27143" t="s">
        <v>1375</v>
      </c>
      <c r="D27143">
        <v>162030</v>
      </c>
      <c r="E27143">
        <v>168450</v>
      </c>
      <c r="F27143">
        <v>44092</v>
      </c>
      <c r="G27143">
        <v>1360</v>
      </c>
      <c r="H27143">
        <v>30</v>
      </c>
      <c r="I27143">
        <v>40</v>
      </c>
      <c r="J27143">
        <v>0</v>
      </c>
      <c r="K27143">
        <v>330</v>
      </c>
      <c r="L27143">
        <v>-20</v>
      </c>
      <c r="M27143">
        <v>990</v>
      </c>
      <c r="N27143">
        <v>50</v>
      </c>
      <c r="O27143">
        <v>2.9411764705882352E+16</v>
      </c>
      <c r="P27143">
        <v>2426470588235294</v>
      </c>
      <c r="Q27143">
        <v>7279411764705882</v>
      </c>
      <c r="R27143">
        <v>2.2058823529411768E+16</v>
      </c>
      <c r="S27143">
        <v>0</v>
      </c>
      <c r="T27143">
        <v>-6060606060606061</v>
      </c>
      <c r="U27143">
        <v>5.0505050505050504E+16</v>
      </c>
      <c r="V27143">
        <v>8073612347877708</v>
      </c>
      <c r="W27143">
        <v>2.3745918670228552E+16</v>
      </c>
      <c r="X27143">
        <v>1.9590382902938556E+16</v>
      </c>
      <c r="Y27143">
        <v>5877114870881567</v>
      </c>
      <c r="Z27143">
        <v>2.1877643967527796E+16</v>
      </c>
    </row>
    <row r="27144" spans="1:26" x14ac:dyDescent="0.3">
      <c r="A27144" t="s">
        <v>14128</v>
      </c>
      <c r="B27144">
        <v>160</v>
      </c>
      <c r="C27144" t="s">
        <v>1375</v>
      </c>
      <c r="D27144">
        <v>162030</v>
      </c>
      <c r="E27144">
        <v>168450</v>
      </c>
      <c r="F27144">
        <v>44095</v>
      </c>
      <c r="G27144">
        <v>1440</v>
      </c>
      <c r="H27144">
        <v>80</v>
      </c>
      <c r="I27144">
        <v>40</v>
      </c>
      <c r="J27144">
        <v>0</v>
      </c>
      <c r="K27144">
        <v>290</v>
      </c>
      <c r="L27144">
        <v>-40</v>
      </c>
      <c r="M27144">
        <v>1110</v>
      </c>
      <c r="N27144">
        <v>120</v>
      </c>
      <c r="O27144">
        <v>2.7777777777777776E+16</v>
      </c>
      <c r="P27144">
        <v>2013888888888889</v>
      </c>
      <c r="Q27144">
        <v>7708333333333334</v>
      </c>
      <c r="R27144">
        <v>5555555555555555</v>
      </c>
      <c r="S27144">
        <v>0</v>
      </c>
      <c r="T27144">
        <v>-1.3793103448275862E+16</v>
      </c>
      <c r="U27144">
        <v>1.0810810810810812E+16</v>
      </c>
      <c r="V27144">
        <v>8548530721282279</v>
      </c>
      <c r="W27144">
        <v>2.3745918670228552E+16</v>
      </c>
      <c r="X27144">
        <v>1.7215791035915702E+16</v>
      </c>
      <c r="Y27144">
        <v>6589492430988424</v>
      </c>
      <c r="Z27144">
        <v>2204349970554918</v>
      </c>
    </row>
    <row r="27145" spans="1:26" x14ac:dyDescent="0.3">
      <c r="A27145" t="s">
        <v>14128</v>
      </c>
      <c r="B27145">
        <v>160</v>
      </c>
      <c r="C27145" t="s">
        <v>1375</v>
      </c>
      <c r="D27145">
        <v>162030</v>
      </c>
      <c r="E27145">
        <v>168450</v>
      </c>
      <c r="F27145">
        <v>44099</v>
      </c>
      <c r="G27145">
        <v>1510</v>
      </c>
      <c r="H27145">
        <v>70</v>
      </c>
      <c r="I27145">
        <v>40</v>
      </c>
      <c r="J27145">
        <v>0</v>
      </c>
      <c r="K27145">
        <v>170</v>
      </c>
      <c r="L27145">
        <v>-120</v>
      </c>
      <c r="M27145">
        <v>1300</v>
      </c>
      <c r="N27145">
        <v>190</v>
      </c>
      <c r="O27145">
        <v>2.6490066225165564E+16</v>
      </c>
      <c r="P27145">
        <v>1.1258278145695364E+16</v>
      </c>
      <c r="Q27145">
        <v>8609271523178808</v>
      </c>
      <c r="R27145">
        <v>4.6357615894039736E+16</v>
      </c>
      <c r="S27145">
        <v>0</v>
      </c>
      <c r="T27145">
        <v>-7058823529411765</v>
      </c>
      <c r="U27145">
        <v>1.4615384615384616E+16</v>
      </c>
      <c r="V27145">
        <v>896408429801128</v>
      </c>
      <c r="W27145">
        <v>2.3745918670228552E+16</v>
      </c>
      <c r="X27145">
        <v>1.0092015434847136E+16</v>
      </c>
      <c r="Y27145">
        <v>771742356782428</v>
      </c>
      <c r="Z27145">
        <v>2.2018145779841484E+16</v>
      </c>
    </row>
    <row r="27146" spans="1:26" x14ac:dyDescent="0.3">
      <c r="A27146" t="s">
        <v>14128</v>
      </c>
      <c r="B27146">
        <v>160</v>
      </c>
      <c r="C27146" t="s">
        <v>1375</v>
      </c>
      <c r="D27146">
        <v>162030</v>
      </c>
      <c r="E27146">
        <v>168450</v>
      </c>
      <c r="F27146">
        <v>44102</v>
      </c>
      <c r="G27146">
        <v>1570</v>
      </c>
      <c r="H27146">
        <v>60</v>
      </c>
      <c r="I27146">
        <v>40</v>
      </c>
      <c r="J27146">
        <v>0</v>
      </c>
      <c r="K27146">
        <v>190</v>
      </c>
      <c r="L27146">
        <v>20</v>
      </c>
      <c r="M27146">
        <v>1340</v>
      </c>
      <c r="N27146">
        <v>40</v>
      </c>
      <c r="O27146">
        <v>2.5477707006369428E+16</v>
      </c>
      <c r="P27146">
        <v>1.2101910828025478E+16</v>
      </c>
      <c r="Q27146">
        <v>8535031847133758</v>
      </c>
      <c r="R27146">
        <v>3821656050955414</v>
      </c>
      <c r="S27146">
        <v>0</v>
      </c>
      <c r="T27146">
        <v>1.0526315789473684E+16</v>
      </c>
      <c r="U27146">
        <v>2.9850746268656716E+16</v>
      </c>
      <c r="V27146">
        <v>9320273078064708</v>
      </c>
      <c r="W27146">
        <v>2.3745918670228552E+16</v>
      </c>
      <c r="X27146">
        <v>1.1279311368358564E+16</v>
      </c>
      <c r="Y27146">
        <v>7954882754526566</v>
      </c>
      <c r="Z27146">
        <v>2201352812239436</v>
      </c>
    </row>
    <row r="27147" spans="1:26" x14ac:dyDescent="0.3">
      <c r="A27147" t="s">
        <v>14128</v>
      </c>
      <c r="B27147">
        <v>160</v>
      </c>
      <c r="C27147" t="s">
        <v>1375</v>
      </c>
      <c r="D27147">
        <v>162030</v>
      </c>
      <c r="E27147">
        <v>168450</v>
      </c>
      <c r="F27147">
        <v>44106</v>
      </c>
      <c r="G27147">
        <v>1690</v>
      </c>
      <c r="H27147">
        <v>120</v>
      </c>
      <c r="I27147">
        <v>40</v>
      </c>
      <c r="J27147">
        <v>0</v>
      </c>
      <c r="K27147">
        <v>220</v>
      </c>
      <c r="L27147">
        <v>30</v>
      </c>
      <c r="M27147">
        <v>1430</v>
      </c>
      <c r="N27147">
        <v>90</v>
      </c>
      <c r="O27147">
        <v>2.3668639053254436E+16</v>
      </c>
      <c r="P27147">
        <v>1301775147928994</v>
      </c>
      <c r="Q27147">
        <v>8461538461538461</v>
      </c>
      <c r="R27147">
        <v>7100591715976332</v>
      </c>
      <c r="S27147">
        <v>0</v>
      </c>
      <c r="T27147">
        <v>1.3636363636363636E+16</v>
      </c>
      <c r="U27147">
        <v>6293706293706294</v>
      </c>
      <c r="V27147">
        <v>1.0032650638171564E+16</v>
      </c>
      <c r="W27147">
        <v>2.3745918670228552E+16</v>
      </c>
      <c r="X27147">
        <v>1.3060255268625706E+16</v>
      </c>
      <c r="Y27147">
        <v>8489165924606708</v>
      </c>
      <c r="Z27147">
        <v>2202721725007612</v>
      </c>
    </row>
    <row r="27148" spans="1:26" x14ac:dyDescent="0.3">
      <c r="A27148" t="s">
        <v>14128</v>
      </c>
      <c r="B27148">
        <v>160</v>
      </c>
      <c r="C27148" t="s">
        <v>1375</v>
      </c>
      <c r="D27148">
        <v>162030</v>
      </c>
      <c r="E27148">
        <v>168450</v>
      </c>
      <c r="F27148">
        <v>44109</v>
      </c>
      <c r="G27148">
        <v>1760</v>
      </c>
      <c r="H27148">
        <v>70</v>
      </c>
      <c r="I27148">
        <v>40</v>
      </c>
      <c r="J27148">
        <v>0</v>
      </c>
      <c r="K27148">
        <v>200</v>
      </c>
      <c r="L27148">
        <v>-20</v>
      </c>
      <c r="M27148">
        <v>1520</v>
      </c>
      <c r="N27148">
        <v>90</v>
      </c>
      <c r="O27148">
        <v>2.2727272727272728E+16</v>
      </c>
      <c r="P27148">
        <v>1.1363636363636364E+16</v>
      </c>
      <c r="Q27148">
        <v>8636363636363636</v>
      </c>
      <c r="R27148">
        <v>3977272727272727</v>
      </c>
      <c r="S27148">
        <v>0</v>
      </c>
      <c r="T27148">
        <v>-1</v>
      </c>
      <c r="U27148">
        <v>5921052631578947</v>
      </c>
      <c r="V27148">
        <v>1.0448204214900564E+16</v>
      </c>
      <c r="W27148">
        <v>2.3745918670228552E+16</v>
      </c>
      <c r="X27148">
        <v>1.1872959335114276E+16</v>
      </c>
      <c r="Y27148">
        <v>902344909468685</v>
      </c>
      <c r="Z27148">
        <v>2200110885331982</v>
      </c>
    </row>
    <row r="27149" spans="1:26" x14ac:dyDescent="0.3">
      <c r="A27149" t="s">
        <v>14128</v>
      </c>
      <c r="B27149">
        <v>160</v>
      </c>
      <c r="C27149" t="s">
        <v>1375</v>
      </c>
      <c r="D27149">
        <v>162030</v>
      </c>
      <c r="E27149">
        <v>168450</v>
      </c>
      <c r="F27149">
        <v>44113</v>
      </c>
      <c r="G27149">
        <v>1900</v>
      </c>
      <c r="H27149">
        <v>140</v>
      </c>
      <c r="I27149">
        <v>40</v>
      </c>
      <c r="J27149">
        <v>0</v>
      </c>
      <c r="K27149">
        <v>260</v>
      </c>
      <c r="L27149">
        <v>60</v>
      </c>
      <c r="M27149">
        <v>1600</v>
      </c>
      <c r="N27149">
        <v>80</v>
      </c>
      <c r="O27149">
        <v>2.1052631578947368E+16</v>
      </c>
      <c r="P27149">
        <v>1368421052631579</v>
      </c>
      <c r="Q27149">
        <v>8421052631578947</v>
      </c>
      <c r="R27149">
        <v>7368421052631578</v>
      </c>
      <c r="S27149">
        <v>0</v>
      </c>
      <c r="T27149">
        <v>2.307692307692308E+16</v>
      </c>
      <c r="U27149">
        <v>5</v>
      </c>
      <c r="V27149">
        <v>1.1279311368358564E+16</v>
      </c>
      <c r="W27149">
        <v>2.3745918670228552E+16</v>
      </c>
      <c r="X27149">
        <v>1543484713564856</v>
      </c>
      <c r="Y27149">
        <v>9498367468091420</v>
      </c>
      <c r="Z27149">
        <v>2.2028652958584804E+16</v>
      </c>
    </row>
    <row r="27150" spans="1:26" x14ac:dyDescent="0.3">
      <c r="A27150" t="s">
        <v>14128</v>
      </c>
      <c r="B27150">
        <v>160</v>
      </c>
      <c r="C27150" t="s">
        <v>1375</v>
      </c>
      <c r="D27150">
        <v>162030</v>
      </c>
      <c r="E27150">
        <v>168450</v>
      </c>
      <c r="F27150">
        <v>44116</v>
      </c>
      <c r="G27150">
        <v>1980</v>
      </c>
      <c r="H27150">
        <v>80</v>
      </c>
      <c r="I27150">
        <v>40</v>
      </c>
      <c r="J27150">
        <v>0</v>
      </c>
      <c r="K27150">
        <v>290</v>
      </c>
      <c r="L27150">
        <v>30</v>
      </c>
      <c r="M27150">
        <v>1650</v>
      </c>
      <c r="N27150">
        <v>50</v>
      </c>
      <c r="O27150">
        <v>2.0202020202020204E+16</v>
      </c>
      <c r="P27150">
        <v>1.4646464646464646E+16</v>
      </c>
      <c r="Q27150">
        <v>8333333333333334</v>
      </c>
      <c r="R27150">
        <v>4040404040404041</v>
      </c>
      <c r="S27150">
        <v>0</v>
      </c>
      <c r="T27150">
        <v>1.0344827586206896E+16</v>
      </c>
      <c r="U27150">
        <v>3.0303030303030304E+16</v>
      </c>
      <c r="V27150">
        <v>1.1754229741763134E+16</v>
      </c>
      <c r="W27150">
        <v>2.3745918670228552E+16</v>
      </c>
      <c r="X27150">
        <v>1.7215791035915702E+16</v>
      </c>
      <c r="Y27150">
        <v>9795191451469278</v>
      </c>
      <c r="Z27150">
        <v>2.2071936806632912E+16</v>
      </c>
    </row>
    <row r="27151" spans="1:26" x14ac:dyDescent="0.3">
      <c r="A27151" t="s">
        <v>14128</v>
      </c>
      <c r="B27151">
        <v>160</v>
      </c>
      <c r="C27151" t="s">
        <v>1375</v>
      </c>
      <c r="D27151">
        <v>162030</v>
      </c>
      <c r="E27151">
        <v>168450</v>
      </c>
      <c r="F27151">
        <v>44120</v>
      </c>
      <c r="G27151">
        <v>2000</v>
      </c>
      <c r="H27151">
        <v>20</v>
      </c>
      <c r="I27151">
        <v>40</v>
      </c>
      <c r="J27151">
        <v>0</v>
      </c>
      <c r="K27151">
        <v>180</v>
      </c>
      <c r="L27151">
        <v>-110</v>
      </c>
      <c r="M27151">
        <v>1780</v>
      </c>
      <c r="N27151">
        <v>130</v>
      </c>
      <c r="O27151">
        <v>2</v>
      </c>
      <c r="P27151">
        <v>9</v>
      </c>
      <c r="Q27151">
        <v>89</v>
      </c>
      <c r="R27151">
        <v>1</v>
      </c>
      <c r="S27151">
        <v>0</v>
      </c>
      <c r="T27151">
        <v>-6111111111111112</v>
      </c>
      <c r="U27151">
        <v>7303370786516854</v>
      </c>
      <c r="V27151">
        <v>1.1872959335114278E+16</v>
      </c>
      <c r="W27151">
        <v>2.3745918670228552E+16</v>
      </c>
      <c r="X27151">
        <v>1.0685663401602848E+16</v>
      </c>
      <c r="Y27151">
        <v>1.0566933808251706E+16</v>
      </c>
      <c r="Z27151">
        <v>2198779552400439</v>
      </c>
    </row>
    <row r="27152" spans="1:26" x14ac:dyDescent="0.3">
      <c r="A27152" t="s">
        <v>14128</v>
      </c>
      <c r="B27152">
        <v>160</v>
      </c>
      <c r="C27152" t="s">
        <v>1375</v>
      </c>
      <c r="D27152">
        <v>162030</v>
      </c>
      <c r="E27152">
        <v>168450</v>
      </c>
      <c r="F27152">
        <v>44123</v>
      </c>
      <c r="G27152">
        <v>2030</v>
      </c>
      <c r="H27152">
        <v>30</v>
      </c>
      <c r="I27152">
        <v>40</v>
      </c>
      <c r="J27152">
        <v>0</v>
      </c>
      <c r="K27152">
        <v>170</v>
      </c>
      <c r="L27152">
        <v>-10</v>
      </c>
      <c r="M27152">
        <v>1820</v>
      </c>
      <c r="N27152">
        <v>40</v>
      </c>
      <c r="O27152">
        <v>1.9704433497536944E+16</v>
      </c>
      <c r="P27152">
        <v>8374384236453201</v>
      </c>
      <c r="Q27152">
        <v>896551724137931</v>
      </c>
      <c r="R27152">
        <v>1.4778325123152708E+16</v>
      </c>
      <c r="S27152">
        <v>0</v>
      </c>
      <c r="T27152">
        <v>-5.8823529411764704E+16</v>
      </c>
      <c r="U27152">
        <v>2197802197802198</v>
      </c>
      <c r="V27152">
        <v>1.2051053725140992E+16</v>
      </c>
      <c r="W27152">
        <v>2.3745918670228552E+16</v>
      </c>
      <c r="X27152">
        <v>1.0092015434847136E+16</v>
      </c>
      <c r="Y27152">
        <v>1.0804392994953992E+16</v>
      </c>
      <c r="Z27152">
        <v>2.1907427443497696E+16</v>
      </c>
    </row>
    <row r="27153" spans="1:26" x14ac:dyDescent="0.3">
      <c r="A27153" t="s">
        <v>14128</v>
      </c>
      <c r="B27153">
        <v>160</v>
      </c>
      <c r="C27153" t="s">
        <v>1375</v>
      </c>
      <c r="D27153">
        <v>162030</v>
      </c>
      <c r="E27153">
        <v>168450</v>
      </c>
      <c r="F27153">
        <v>44128</v>
      </c>
      <c r="G27153">
        <v>2080</v>
      </c>
      <c r="H27153">
        <v>50</v>
      </c>
      <c r="I27153">
        <v>40</v>
      </c>
      <c r="J27153">
        <v>0</v>
      </c>
      <c r="K27153">
        <v>60</v>
      </c>
      <c r="L27153">
        <v>-110</v>
      </c>
      <c r="M27153">
        <v>1980</v>
      </c>
      <c r="N27153">
        <v>160</v>
      </c>
      <c r="O27153">
        <v>1.9230769230769232E+16</v>
      </c>
      <c r="P27153">
        <v>2.8846153846153848E+16</v>
      </c>
      <c r="Q27153">
        <v>9519230769230768</v>
      </c>
      <c r="R27153">
        <v>2403846153846154</v>
      </c>
      <c r="S27153">
        <v>0</v>
      </c>
      <c r="T27153">
        <v>-1.8333333333333332E+16</v>
      </c>
      <c r="U27153">
        <v>8080808080808081</v>
      </c>
      <c r="V27153">
        <v>1.2347877708518848E+16</v>
      </c>
      <c r="W27153">
        <v>2.3745918670228552E+16</v>
      </c>
      <c r="X27153">
        <v>3.5618878005342832E+16</v>
      </c>
      <c r="Y27153">
        <v>1.1754229741763134E+16</v>
      </c>
      <c r="Z27153">
        <v>2.1726975539866804E+16</v>
      </c>
    </row>
    <row r="27154" spans="1:26" x14ac:dyDescent="0.3">
      <c r="A27154" t="s">
        <v>14128</v>
      </c>
      <c r="B27154">
        <v>160</v>
      </c>
      <c r="C27154" t="s">
        <v>1375</v>
      </c>
      <c r="D27154">
        <v>162030</v>
      </c>
      <c r="E27154">
        <v>168450</v>
      </c>
      <c r="F27154">
        <v>44130</v>
      </c>
      <c r="G27154">
        <v>2100</v>
      </c>
      <c r="H27154">
        <v>20</v>
      </c>
      <c r="I27154">
        <v>40</v>
      </c>
      <c r="J27154">
        <v>0</v>
      </c>
      <c r="K27154">
        <v>60</v>
      </c>
      <c r="L27154">
        <v>0</v>
      </c>
      <c r="M27154">
        <v>2000</v>
      </c>
      <c r="N27154">
        <v>20</v>
      </c>
      <c r="O27154">
        <v>1904761904761905</v>
      </c>
      <c r="P27154">
        <v>2857142857142857</v>
      </c>
      <c r="Q27154">
        <v>9523809523809524</v>
      </c>
      <c r="R27154">
        <v>9523809523809524</v>
      </c>
      <c r="S27154">
        <v>0</v>
      </c>
      <c r="T27154">
        <v>0</v>
      </c>
      <c r="U27154">
        <v>1</v>
      </c>
      <c r="V27154">
        <v>1.2466607301869992E+16</v>
      </c>
      <c r="W27154">
        <v>2.3745918670228552E+16</v>
      </c>
      <c r="X27154">
        <v>3.5618878005342832E+16</v>
      </c>
      <c r="Y27154">
        <v>1.1872959335114278E+16</v>
      </c>
      <c r="Z27154">
        <v>2158406538643994</v>
      </c>
    </row>
    <row r="27155" spans="1:26" x14ac:dyDescent="0.3">
      <c r="A27155" t="s">
        <v>14128</v>
      </c>
      <c r="B27155">
        <v>160</v>
      </c>
      <c r="C27155" t="s">
        <v>1375</v>
      </c>
      <c r="D27155">
        <v>162030</v>
      </c>
      <c r="E27155">
        <v>168450</v>
      </c>
      <c r="F27155">
        <v>44134</v>
      </c>
      <c r="G27155">
        <v>2130</v>
      </c>
      <c r="H27155">
        <v>30</v>
      </c>
      <c r="I27155">
        <v>40</v>
      </c>
      <c r="J27155">
        <v>0</v>
      </c>
      <c r="K27155">
        <v>40</v>
      </c>
      <c r="L27155">
        <v>-20</v>
      </c>
      <c r="M27155">
        <v>2050</v>
      </c>
      <c r="N27155">
        <v>50</v>
      </c>
      <c r="O27155">
        <v>1.8779342723004696E+16</v>
      </c>
      <c r="P27155">
        <v>1.8779342723004696E+16</v>
      </c>
      <c r="Q27155">
        <v>9624413145539906</v>
      </c>
      <c r="R27155">
        <v>1.408450704225352E+16</v>
      </c>
      <c r="S27155">
        <v>0</v>
      </c>
      <c r="T27155">
        <v>-5</v>
      </c>
      <c r="U27155">
        <v>2.4390243902439024E+16</v>
      </c>
      <c r="V27155">
        <v>1.2644701691896706E+16</v>
      </c>
      <c r="W27155">
        <v>2.3745918670228552E+16</v>
      </c>
      <c r="X27155">
        <v>2.3745918670228552E+16</v>
      </c>
      <c r="Y27155">
        <v>1.2169783318492136E+16</v>
      </c>
      <c r="Z27155">
        <v>2.1449978939224556E+16</v>
      </c>
    </row>
    <row r="27156" spans="1:26" x14ac:dyDescent="0.3">
      <c r="A27156" t="s">
        <v>14128</v>
      </c>
      <c r="B27156">
        <v>160</v>
      </c>
      <c r="C27156" t="s">
        <v>1375</v>
      </c>
      <c r="D27156">
        <v>162030</v>
      </c>
      <c r="E27156">
        <v>168450</v>
      </c>
      <c r="F27156">
        <v>44137</v>
      </c>
      <c r="G27156">
        <v>2240</v>
      </c>
      <c r="H27156">
        <v>110</v>
      </c>
      <c r="I27156">
        <v>40</v>
      </c>
      <c r="J27156">
        <v>0</v>
      </c>
      <c r="K27156">
        <v>130</v>
      </c>
      <c r="L27156">
        <v>90</v>
      </c>
      <c r="M27156">
        <v>2070</v>
      </c>
      <c r="N27156">
        <v>20</v>
      </c>
      <c r="O27156">
        <v>1.7857142857142856E+16</v>
      </c>
      <c r="P27156">
        <v>5803571428571429</v>
      </c>
      <c r="Q27156">
        <v>9241071428571428</v>
      </c>
      <c r="R27156">
        <v>4.9107142857142856E+16</v>
      </c>
      <c r="S27156">
        <v>0</v>
      </c>
      <c r="T27156">
        <v>6923076923076923</v>
      </c>
      <c r="U27156">
        <v>966183574879227</v>
      </c>
      <c r="V27156">
        <v>1329771445532799</v>
      </c>
      <c r="W27156">
        <v>2.3745918670228552E+16</v>
      </c>
      <c r="X27156">
        <v>771742356782428</v>
      </c>
      <c r="Y27156">
        <v>1.2288512911843278E+16</v>
      </c>
      <c r="Z27156">
        <v>2139694774214901</v>
      </c>
    </row>
    <row r="27157" spans="1:26" x14ac:dyDescent="0.3">
      <c r="A27157" t="s">
        <v>14128</v>
      </c>
      <c r="B27157">
        <v>160</v>
      </c>
      <c r="C27157" t="s">
        <v>1375</v>
      </c>
      <c r="D27157">
        <v>162030</v>
      </c>
      <c r="E27157">
        <v>168450</v>
      </c>
      <c r="F27157">
        <v>44141</v>
      </c>
      <c r="G27157">
        <v>2310</v>
      </c>
      <c r="H27157">
        <v>70</v>
      </c>
      <c r="I27157">
        <v>40</v>
      </c>
      <c r="J27157">
        <v>0</v>
      </c>
      <c r="K27157">
        <v>140</v>
      </c>
      <c r="L27157">
        <v>10</v>
      </c>
      <c r="M27157">
        <v>2130</v>
      </c>
      <c r="N27157">
        <v>60</v>
      </c>
      <c r="O27157">
        <v>1.7316017316017316E+16</v>
      </c>
      <c r="P27157">
        <v>6060606060606061</v>
      </c>
      <c r="Q27157">
        <v>922077922077922</v>
      </c>
      <c r="R27157">
        <v>3.0303030303030304E+16</v>
      </c>
      <c r="S27157">
        <v>0</v>
      </c>
      <c r="T27157">
        <v>7142857142857142</v>
      </c>
      <c r="U27157">
        <v>2.8169014084507044E+16</v>
      </c>
      <c r="V27157">
        <v>1371326803205699</v>
      </c>
      <c r="W27157">
        <v>2.3745918670228552E+16</v>
      </c>
      <c r="X27157">
        <v>8311071534579994</v>
      </c>
      <c r="Y27157">
        <v>1.2644701691896706E+16</v>
      </c>
      <c r="Z27157">
        <v>2135505394435093</v>
      </c>
    </row>
    <row r="27158" spans="1:26" x14ac:dyDescent="0.3">
      <c r="A27158" t="s">
        <v>14128</v>
      </c>
      <c r="B27158">
        <v>160</v>
      </c>
      <c r="C27158" t="s">
        <v>1375</v>
      </c>
      <c r="D27158">
        <v>162030</v>
      </c>
      <c r="E27158">
        <v>168450</v>
      </c>
      <c r="F27158">
        <v>44144</v>
      </c>
      <c r="G27158">
        <v>2330</v>
      </c>
      <c r="H27158">
        <v>20</v>
      </c>
      <c r="I27158">
        <v>40</v>
      </c>
      <c r="J27158">
        <v>0</v>
      </c>
      <c r="K27158">
        <v>70</v>
      </c>
      <c r="L27158">
        <v>-70</v>
      </c>
      <c r="M27158">
        <v>2220</v>
      </c>
      <c r="N27158">
        <v>90</v>
      </c>
      <c r="O27158">
        <v>1.7167381974248928E+16</v>
      </c>
      <c r="P27158">
        <v>3.0042918454935624E+16</v>
      </c>
      <c r="Q27158">
        <v>9527896995708156</v>
      </c>
      <c r="R27158">
        <v>8583690987124463</v>
      </c>
      <c r="S27158">
        <v>0</v>
      </c>
      <c r="T27158">
        <v>-10</v>
      </c>
      <c r="U27158">
        <v>4054054054054054</v>
      </c>
      <c r="V27158">
        <v>1.3831997625408132E+16</v>
      </c>
      <c r="W27158">
        <v>2.3745918670228552E+16</v>
      </c>
      <c r="X27158">
        <v>4155535767289997</v>
      </c>
      <c r="Y27158">
        <v>1.3178984861976848E+16</v>
      </c>
      <c r="Z27158">
        <v>2.1274738786303232E+16</v>
      </c>
    </row>
    <row r="27159" spans="1:26" x14ac:dyDescent="0.3">
      <c r="A27159" t="s">
        <v>14128</v>
      </c>
      <c r="B27159">
        <v>160</v>
      </c>
      <c r="C27159" t="s">
        <v>1375</v>
      </c>
      <c r="D27159">
        <v>162030</v>
      </c>
      <c r="E27159">
        <v>168450</v>
      </c>
      <c r="F27159">
        <v>44148</v>
      </c>
      <c r="G27159">
        <v>2390</v>
      </c>
      <c r="H27159">
        <v>60</v>
      </c>
      <c r="I27159">
        <v>40</v>
      </c>
      <c r="J27159">
        <v>0</v>
      </c>
      <c r="K27159">
        <v>100</v>
      </c>
      <c r="L27159">
        <v>30</v>
      </c>
      <c r="M27159">
        <v>2250</v>
      </c>
      <c r="N27159">
        <v>30</v>
      </c>
      <c r="O27159">
        <v>1.6736401673640166E+16</v>
      </c>
      <c r="P27159">
        <v>4184100418410042</v>
      </c>
      <c r="Q27159">
        <v>9414225941422594</v>
      </c>
      <c r="R27159">
        <v>2510460251046025</v>
      </c>
      <c r="S27159">
        <v>0</v>
      </c>
      <c r="T27159">
        <v>3</v>
      </c>
      <c r="U27159">
        <v>1.3333333333333334E+16</v>
      </c>
      <c r="V27159">
        <v>1.4188186405461562E+16</v>
      </c>
      <c r="W27159">
        <v>2.3745918670228552E+16</v>
      </c>
      <c r="X27159">
        <v>5936479667557138</v>
      </c>
      <c r="Y27159">
        <v>1.335707925200356E+16</v>
      </c>
      <c r="Z27159">
        <v>2122246622917587</v>
      </c>
    </row>
    <row r="27160" spans="1:26" x14ac:dyDescent="0.3">
      <c r="A27160" t="s">
        <v>14128</v>
      </c>
      <c r="B27160">
        <v>160</v>
      </c>
      <c r="C27160" t="s">
        <v>1375</v>
      </c>
      <c r="D27160">
        <v>162030</v>
      </c>
      <c r="E27160">
        <v>168450</v>
      </c>
      <c r="F27160">
        <v>44151</v>
      </c>
      <c r="G27160">
        <v>2420</v>
      </c>
      <c r="H27160">
        <v>30</v>
      </c>
      <c r="I27160">
        <v>40</v>
      </c>
      <c r="J27160">
        <v>0</v>
      </c>
      <c r="K27160">
        <v>80</v>
      </c>
      <c r="L27160">
        <v>-20</v>
      </c>
      <c r="M27160">
        <v>2300</v>
      </c>
      <c r="N27160">
        <v>50</v>
      </c>
      <c r="O27160">
        <v>1652892561983471</v>
      </c>
      <c r="P27160">
        <v>3305785123966942</v>
      </c>
      <c r="Q27160">
        <v>9504132231404960</v>
      </c>
      <c r="R27160">
        <v>1.2396694214876032E+16</v>
      </c>
      <c r="S27160">
        <v>0</v>
      </c>
      <c r="T27160">
        <v>-25</v>
      </c>
      <c r="U27160">
        <v>2.1739130434782608E+16</v>
      </c>
      <c r="V27160">
        <v>1.4366280795488276E+16</v>
      </c>
      <c r="W27160">
        <v>2.3745918670228552E+16</v>
      </c>
      <c r="X27160">
        <v>4.7491837340457104E+16</v>
      </c>
      <c r="Y27160">
        <v>1.3653903235381418E+16</v>
      </c>
      <c r="Z27160">
        <v>2116620304652011</v>
      </c>
    </row>
    <row r="27161" spans="1:26" x14ac:dyDescent="0.3">
      <c r="A27161" t="s">
        <v>14128</v>
      </c>
      <c r="B27161">
        <v>160</v>
      </c>
      <c r="C27161" t="s">
        <v>1375</v>
      </c>
      <c r="D27161">
        <v>162030</v>
      </c>
      <c r="E27161">
        <v>168450</v>
      </c>
      <c r="F27161">
        <v>44155</v>
      </c>
      <c r="G27161">
        <v>2450</v>
      </c>
      <c r="H27161">
        <v>30</v>
      </c>
      <c r="I27161">
        <v>40</v>
      </c>
      <c r="J27161">
        <v>0</v>
      </c>
      <c r="K27161">
        <v>70</v>
      </c>
      <c r="L27161">
        <v>-10</v>
      </c>
      <c r="M27161">
        <v>2340</v>
      </c>
      <c r="N27161">
        <v>40</v>
      </c>
      <c r="O27161">
        <v>163265306122449</v>
      </c>
      <c r="P27161">
        <v>2857142857142857</v>
      </c>
      <c r="Q27161">
        <v>9551020408163264</v>
      </c>
      <c r="R27161">
        <v>1.2244897959183672E+16</v>
      </c>
      <c r="S27161">
        <v>0</v>
      </c>
      <c r="T27161">
        <v>-1.4285714285714284E+16</v>
      </c>
      <c r="U27161">
        <v>1.7094017094017096E+16</v>
      </c>
      <c r="V27161">
        <v>1454437518551499</v>
      </c>
      <c r="W27161">
        <v>2.3745918670228552E+16</v>
      </c>
      <c r="X27161">
        <v>4155535767289997</v>
      </c>
      <c r="Y27161">
        <v>1.3891362422083704E+16</v>
      </c>
      <c r="Z27161">
        <v>2.1112284750155504E+16</v>
      </c>
    </row>
    <row r="27162" spans="1:26" x14ac:dyDescent="0.3">
      <c r="A27162" t="s">
        <v>14128</v>
      </c>
      <c r="B27162">
        <v>160</v>
      </c>
      <c r="C27162" t="s">
        <v>1375</v>
      </c>
      <c r="D27162">
        <v>162030</v>
      </c>
      <c r="E27162">
        <v>168450</v>
      </c>
      <c r="F27162">
        <v>44158</v>
      </c>
      <c r="G27162">
        <v>2480</v>
      </c>
      <c r="H27162">
        <v>30</v>
      </c>
      <c r="I27162">
        <v>40</v>
      </c>
      <c r="J27162">
        <v>0</v>
      </c>
      <c r="K27162">
        <v>70</v>
      </c>
      <c r="L27162">
        <v>0</v>
      </c>
      <c r="M27162">
        <v>2370</v>
      </c>
      <c r="N27162">
        <v>30</v>
      </c>
      <c r="O27162">
        <v>1.6129032258064516E+16</v>
      </c>
      <c r="P27162">
        <v>2.8225806451612904E+16</v>
      </c>
      <c r="Q27162">
        <v>9556451612903226</v>
      </c>
      <c r="R27162">
        <v>1.2096774193548388E+16</v>
      </c>
      <c r="S27162">
        <v>0</v>
      </c>
      <c r="T27162">
        <v>0</v>
      </c>
      <c r="U27162">
        <v>1.2658227848101266E+16</v>
      </c>
      <c r="V27162">
        <v>1.4722469575541704E+16</v>
      </c>
      <c r="W27162">
        <v>2.3745918670228552E+16</v>
      </c>
      <c r="X27162">
        <v>4155535767289997</v>
      </c>
      <c r="Y27162">
        <v>1.4069456812110418E+16</v>
      </c>
      <c r="Z27162">
        <v>2.1065359238929504E+16</v>
      </c>
    </row>
    <row r="27163" spans="1:26" x14ac:dyDescent="0.3">
      <c r="A27163" t="s">
        <v>14128</v>
      </c>
      <c r="B27163">
        <v>160</v>
      </c>
      <c r="C27163" t="s">
        <v>1375</v>
      </c>
      <c r="D27163">
        <v>162030</v>
      </c>
      <c r="E27163">
        <v>168450</v>
      </c>
      <c r="F27163">
        <v>44162</v>
      </c>
      <c r="G27163">
        <v>2500</v>
      </c>
      <c r="H27163">
        <v>20</v>
      </c>
      <c r="I27163">
        <v>40</v>
      </c>
      <c r="J27163">
        <v>0</v>
      </c>
      <c r="K27163">
        <v>40</v>
      </c>
      <c r="L27163">
        <v>-30</v>
      </c>
      <c r="M27163">
        <v>2420</v>
      </c>
      <c r="N27163">
        <v>50</v>
      </c>
      <c r="O27163">
        <v>16</v>
      </c>
      <c r="P27163">
        <v>16</v>
      </c>
      <c r="Q27163">
        <v>968</v>
      </c>
      <c r="R27163">
        <v>8</v>
      </c>
      <c r="S27163">
        <v>0</v>
      </c>
      <c r="T27163">
        <v>-75</v>
      </c>
      <c r="U27163">
        <v>2066115702479339</v>
      </c>
      <c r="V27163">
        <v>1.4841199168892848E+16</v>
      </c>
      <c r="W27163">
        <v>2.3745918670228552E+16</v>
      </c>
      <c r="X27163">
        <v>2.3745918670228552E+16</v>
      </c>
      <c r="Y27163">
        <v>1.4366280795488276E+16</v>
      </c>
      <c r="Z27163">
        <v>2.1010759200116836E+16</v>
      </c>
    </row>
    <row r="27164" spans="1:26" x14ac:dyDescent="0.3">
      <c r="A27164" t="s">
        <v>14128</v>
      </c>
      <c r="B27164">
        <v>160</v>
      </c>
      <c r="C27164" t="s">
        <v>1375</v>
      </c>
      <c r="D27164">
        <v>162030</v>
      </c>
      <c r="E27164">
        <v>168450</v>
      </c>
      <c r="F27164">
        <v>44165</v>
      </c>
      <c r="G27164">
        <v>2510</v>
      </c>
      <c r="H27164">
        <v>10</v>
      </c>
      <c r="I27164">
        <v>40</v>
      </c>
      <c r="J27164">
        <v>0</v>
      </c>
      <c r="K27164">
        <v>20</v>
      </c>
      <c r="L27164">
        <v>-20</v>
      </c>
      <c r="M27164">
        <v>2450</v>
      </c>
      <c r="N27164">
        <v>30</v>
      </c>
      <c r="O27164">
        <v>1593625498007968</v>
      </c>
      <c r="P27164">
        <v>796812749003984</v>
      </c>
      <c r="Q27164">
        <v>9760956175298804</v>
      </c>
      <c r="R27164">
        <v>398406374501992</v>
      </c>
      <c r="S27164">
        <v>0</v>
      </c>
      <c r="T27164">
        <v>-10</v>
      </c>
      <c r="U27164">
        <v>1.2244897959183672E+16</v>
      </c>
      <c r="V27164">
        <v>1.4900563965568416E+16</v>
      </c>
      <c r="W27164">
        <v>2.3745918670228552E+16</v>
      </c>
      <c r="X27164">
        <v>1.1872959335114276E+16</v>
      </c>
      <c r="Y27164">
        <v>1454437518551499</v>
      </c>
      <c r="Z27164">
        <v>2095491380066656</v>
      </c>
    </row>
    <row r="27165" spans="1:26" x14ac:dyDescent="0.3">
      <c r="A27165" t="s">
        <v>14128</v>
      </c>
      <c r="B27165">
        <v>160</v>
      </c>
      <c r="C27165" t="s">
        <v>1375</v>
      </c>
      <c r="D27165">
        <v>162030</v>
      </c>
      <c r="E27165">
        <v>168450</v>
      </c>
      <c r="F27165">
        <v>44169</v>
      </c>
      <c r="G27165">
        <v>2530</v>
      </c>
      <c r="H27165">
        <v>20</v>
      </c>
      <c r="I27165">
        <v>40</v>
      </c>
      <c r="J27165">
        <v>0</v>
      </c>
      <c r="K27165">
        <v>40</v>
      </c>
      <c r="L27165">
        <v>20</v>
      </c>
      <c r="M27165">
        <v>2450</v>
      </c>
      <c r="N27165">
        <v>0</v>
      </c>
      <c r="O27165">
        <v>1.5810276679841896E+16</v>
      </c>
      <c r="P27165">
        <v>1.5810276679841896E+16</v>
      </c>
      <c r="Q27165">
        <v>9683794466403162</v>
      </c>
      <c r="R27165">
        <v>7905138339920948</v>
      </c>
      <c r="S27165">
        <v>0</v>
      </c>
      <c r="T27165">
        <v>5</v>
      </c>
      <c r="U27165">
        <v>0</v>
      </c>
      <c r="V27165">
        <v>1501929355891956</v>
      </c>
      <c r="W27165">
        <v>2.3745918670228552E+16</v>
      </c>
      <c r="X27165">
        <v>2.3745918670228552E+16</v>
      </c>
      <c r="Y27165">
        <v>1454437518551499</v>
      </c>
      <c r="Z27165">
        <v>2.0914202656887672E+16</v>
      </c>
    </row>
    <row r="27166" spans="1:26" x14ac:dyDescent="0.3">
      <c r="A27166" t="s">
        <v>14128</v>
      </c>
      <c r="B27166">
        <v>160</v>
      </c>
      <c r="C27166" t="s">
        <v>1375</v>
      </c>
      <c r="D27166">
        <v>162030</v>
      </c>
      <c r="E27166">
        <v>168450</v>
      </c>
      <c r="F27166">
        <v>44172</v>
      </c>
      <c r="G27166">
        <v>2540</v>
      </c>
      <c r="H27166">
        <v>10</v>
      </c>
      <c r="I27166">
        <v>40</v>
      </c>
      <c r="J27166">
        <v>0</v>
      </c>
      <c r="K27166">
        <v>30</v>
      </c>
      <c r="L27166">
        <v>-10</v>
      </c>
      <c r="M27166">
        <v>2470</v>
      </c>
      <c r="N27166">
        <v>20</v>
      </c>
      <c r="O27166">
        <v>1.5748031496062992E+16</v>
      </c>
      <c r="P27166">
        <v>1.1811023622047244E+16</v>
      </c>
      <c r="Q27166">
        <v>9724409448818898</v>
      </c>
      <c r="R27166">
        <v>3937007874015748</v>
      </c>
      <c r="S27166">
        <v>0</v>
      </c>
      <c r="T27166">
        <v>-3333333333333333</v>
      </c>
      <c r="U27166">
        <v>8097165991902834</v>
      </c>
      <c r="V27166">
        <v>1.5078658355595132E+16</v>
      </c>
      <c r="W27166">
        <v>2.3745918670228552E+16</v>
      </c>
      <c r="X27166">
        <v>1.7809439002671416E+16</v>
      </c>
      <c r="Y27166">
        <v>1.4663104778866132E+16</v>
      </c>
      <c r="Z27166">
        <v>2087468450251236</v>
      </c>
    </row>
    <row r="27167" spans="1:26" x14ac:dyDescent="0.3">
      <c r="A27167" t="s">
        <v>14128</v>
      </c>
      <c r="B27167">
        <v>160</v>
      </c>
      <c r="C27167" t="s">
        <v>1375</v>
      </c>
      <c r="D27167">
        <v>162030</v>
      </c>
      <c r="E27167">
        <v>168450</v>
      </c>
      <c r="F27167">
        <v>44176</v>
      </c>
      <c r="G27167">
        <v>2560</v>
      </c>
      <c r="H27167">
        <v>20</v>
      </c>
      <c r="I27167">
        <v>50</v>
      </c>
      <c r="J27167">
        <v>10</v>
      </c>
      <c r="K27167">
        <v>30</v>
      </c>
      <c r="L27167">
        <v>0</v>
      </c>
      <c r="M27167">
        <v>2480</v>
      </c>
      <c r="N27167">
        <v>10</v>
      </c>
      <c r="O27167">
        <v>1953125</v>
      </c>
      <c r="P27167">
        <v>1171875</v>
      </c>
      <c r="Q27167">
        <v>96875</v>
      </c>
      <c r="R27167">
        <v>78125</v>
      </c>
      <c r="S27167">
        <v>2</v>
      </c>
      <c r="T27167">
        <v>0</v>
      </c>
      <c r="U27167">
        <v>4032258064516129</v>
      </c>
      <c r="V27167">
        <v>1.5197387948946274E+16</v>
      </c>
      <c r="W27167">
        <v>2968239833778569</v>
      </c>
      <c r="X27167">
        <v>1.7809439002671416E+16</v>
      </c>
      <c r="Y27167">
        <v>1.4722469575541704E+16</v>
      </c>
      <c r="Z27167">
        <v>2.0846370887398016E+16</v>
      </c>
    </row>
    <row r="27168" spans="1:26" x14ac:dyDescent="0.3">
      <c r="A27168" t="s">
        <v>14128</v>
      </c>
      <c r="B27168">
        <v>160</v>
      </c>
      <c r="C27168" t="s">
        <v>1375</v>
      </c>
      <c r="D27168">
        <v>162030</v>
      </c>
      <c r="E27168">
        <v>168450</v>
      </c>
      <c r="F27168">
        <v>44179</v>
      </c>
      <c r="G27168">
        <v>2550</v>
      </c>
      <c r="H27168">
        <v>-10</v>
      </c>
      <c r="I27168">
        <v>50</v>
      </c>
      <c r="J27168">
        <v>0</v>
      </c>
      <c r="K27168">
        <v>20</v>
      </c>
      <c r="L27168">
        <v>-10</v>
      </c>
      <c r="M27168">
        <v>2480</v>
      </c>
      <c r="N27168">
        <v>0</v>
      </c>
      <c r="O27168">
        <v>196078431372549</v>
      </c>
      <c r="P27168">
        <v>784313725490196</v>
      </c>
      <c r="Q27168">
        <v>9725490196078432</v>
      </c>
      <c r="R27168">
        <v>-392156862745098</v>
      </c>
      <c r="S27168">
        <v>0</v>
      </c>
      <c r="T27168">
        <v>-5</v>
      </c>
      <c r="U27168">
        <v>0</v>
      </c>
      <c r="V27168">
        <v>1.5138023152270704E+16</v>
      </c>
      <c r="W27168">
        <v>2968239833778569</v>
      </c>
      <c r="X27168">
        <v>1.1872959335114276E+16</v>
      </c>
      <c r="Y27168">
        <v>1.4722469575541704E+16</v>
      </c>
      <c r="Z27168">
        <v>2.0818305846928824E+16</v>
      </c>
    </row>
    <row r="27169" spans="1:26" x14ac:dyDescent="0.3">
      <c r="A27169" t="s">
        <v>14128</v>
      </c>
      <c r="B27169">
        <v>160</v>
      </c>
      <c r="C27169" t="s">
        <v>1375</v>
      </c>
      <c r="D27169">
        <v>162030</v>
      </c>
      <c r="E27169">
        <v>168450</v>
      </c>
      <c r="F27169">
        <v>44183</v>
      </c>
      <c r="G27169">
        <v>2580</v>
      </c>
      <c r="H27169">
        <v>30</v>
      </c>
      <c r="I27169">
        <v>50</v>
      </c>
      <c r="J27169">
        <v>0</v>
      </c>
      <c r="K27169">
        <v>50</v>
      </c>
      <c r="L27169">
        <v>30</v>
      </c>
      <c r="M27169">
        <v>2480</v>
      </c>
      <c r="N27169">
        <v>0</v>
      </c>
      <c r="O27169">
        <v>1937984496124031</v>
      </c>
      <c r="P27169">
        <v>1937984496124031</v>
      </c>
      <c r="Q27169">
        <v>9612403100775194</v>
      </c>
      <c r="R27169">
        <v>1.1627906976744186E+16</v>
      </c>
      <c r="S27169">
        <v>0</v>
      </c>
      <c r="T27169">
        <v>6</v>
      </c>
      <c r="U27169">
        <v>0</v>
      </c>
      <c r="V27169">
        <v>1.5316117542297416E+16</v>
      </c>
      <c r="W27169">
        <v>2968239833778569</v>
      </c>
      <c r="X27169">
        <v>2968239833778569</v>
      </c>
      <c r="Y27169">
        <v>1.4722469575541704E+16</v>
      </c>
      <c r="Z27169">
        <v>2080213733008436</v>
      </c>
    </row>
    <row r="27170" spans="1:26" x14ac:dyDescent="0.3">
      <c r="A27170" t="s">
        <v>14128</v>
      </c>
      <c r="B27170">
        <v>160</v>
      </c>
      <c r="C27170" t="s">
        <v>1375</v>
      </c>
      <c r="D27170">
        <v>162030</v>
      </c>
      <c r="E27170">
        <v>168450</v>
      </c>
      <c r="F27170">
        <v>44186</v>
      </c>
      <c r="G27170">
        <v>2590</v>
      </c>
      <c r="H27170">
        <v>10</v>
      </c>
      <c r="I27170">
        <v>50</v>
      </c>
      <c r="J27170">
        <v>0</v>
      </c>
      <c r="K27170">
        <v>50</v>
      </c>
      <c r="L27170">
        <v>0</v>
      </c>
      <c r="M27170">
        <v>2490</v>
      </c>
      <c r="N27170">
        <v>10</v>
      </c>
      <c r="O27170">
        <v>1.9305019305019304E+16</v>
      </c>
      <c r="P27170">
        <v>1.9305019305019304E+16</v>
      </c>
      <c r="Q27170">
        <v>9613899613899614</v>
      </c>
      <c r="R27170">
        <v>3861003861003861</v>
      </c>
      <c r="S27170">
        <v>0</v>
      </c>
      <c r="T27170">
        <v>0</v>
      </c>
      <c r="U27170">
        <v>4016064257028112</v>
      </c>
      <c r="V27170">
        <v>1.5375482338972988E+16</v>
      </c>
      <c r="W27170">
        <v>2968239833778569</v>
      </c>
      <c r="X27170">
        <v>2968239833778569</v>
      </c>
      <c r="Y27170">
        <v>1.4781834372217276E+16</v>
      </c>
      <c r="Z27170">
        <v>2.0787539019389312E+16</v>
      </c>
    </row>
    <row r="27171" spans="1:26" x14ac:dyDescent="0.3">
      <c r="A27171" t="s">
        <v>14128</v>
      </c>
      <c r="B27171">
        <v>160</v>
      </c>
      <c r="C27171" t="s">
        <v>1375</v>
      </c>
      <c r="D27171">
        <v>162030</v>
      </c>
      <c r="E27171">
        <v>168450</v>
      </c>
      <c r="F27171">
        <v>44190</v>
      </c>
      <c r="G27171">
        <v>2610</v>
      </c>
      <c r="H27171">
        <v>20</v>
      </c>
      <c r="I27171">
        <v>50</v>
      </c>
      <c r="J27171">
        <v>0</v>
      </c>
      <c r="K27171">
        <v>50</v>
      </c>
      <c r="L27171">
        <v>0</v>
      </c>
      <c r="M27171">
        <v>2510</v>
      </c>
      <c r="N27171">
        <v>20</v>
      </c>
      <c r="O27171">
        <v>1.9157088122605364E+16</v>
      </c>
      <c r="P27171">
        <v>1.9157088122605364E+16</v>
      </c>
      <c r="Q27171">
        <v>9616858237547892</v>
      </c>
      <c r="R27171">
        <v>7662835249042145</v>
      </c>
      <c r="S27171">
        <v>0</v>
      </c>
      <c r="T27171">
        <v>0</v>
      </c>
      <c r="U27171">
        <v>796812749003984</v>
      </c>
      <c r="V27171">
        <v>1.5494211932324132E+16</v>
      </c>
      <c r="W27171">
        <v>2968239833778569</v>
      </c>
      <c r="X27171">
        <v>2968239833778569</v>
      </c>
      <c r="Y27171">
        <v>1.4900563965568416E+16</v>
      </c>
      <c r="Z27171">
        <v>2077417194204815</v>
      </c>
    </row>
    <row r="27172" spans="1:26" x14ac:dyDescent="0.3">
      <c r="A27172" t="s">
        <v>14128</v>
      </c>
      <c r="B27172">
        <v>160</v>
      </c>
      <c r="C27172" t="s">
        <v>1375</v>
      </c>
      <c r="D27172">
        <v>162030</v>
      </c>
      <c r="E27172">
        <v>168450</v>
      </c>
      <c r="F27172">
        <v>44193</v>
      </c>
      <c r="G27172">
        <v>2660</v>
      </c>
      <c r="H27172">
        <v>50</v>
      </c>
      <c r="I27172">
        <v>50</v>
      </c>
      <c r="J27172">
        <v>0</v>
      </c>
      <c r="K27172">
        <v>70</v>
      </c>
      <c r="L27172">
        <v>20</v>
      </c>
      <c r="M27172">
        <v>2540</v>
      </c>
      <c r="N27172">
        <v>30</v>
      </c>
      <c r="O27172">
        <v>1.8796992481203008E+16</v>
      </c>
      <c r="P27172">
        <v>2631578947368421</v>
      </c>
      <c r="Q27172">
        <v>9548872180451128</v>
      </c>
      <c r="R27172">
        <v>1.8796992481203008E+16</v>
      </c>
      <c r="S27172">
        <v>0</v>
      </c>
      <c r="T27172">
        <v>2857142857142857</v>
      </c>
      <c r="U27172">
        <v>1.1811023622047244E+16</v>
      </c>
      <c r="V27172">
        <v>1.5791035915701988E+16</v>
      </c>
      <c r="W27172">
        <v>2968239833778569</v>
      </c>
      <c r="X27172">
        <v>4155535767289997</v>
      </c>
      <c r="Y27172">
        <v>1.5078658355595132E+16</v>
      </c>
      <c r="Z27172">
        <v>2.0766978431959924E+16</v>
      </c>
    </row>
    <row r="27173" spans="1:26" x14ac:dyDescent="0.3">
      <c r="A27173" t="s">
        <v>14128</v>
      </c>
      <c r="B27173">
        <v>160</v>
      </c>
      <c r="C27173" t="s">
        <v>1375</v>
      </c>
      <c r="D27173">
        <v>162030</v>
      </c>
      <c r="E27173">
        <v>168450</v>
      </c>
      <c r="F27173">
        <v>44197</v>
      </c>
      <c r="G27173">
        <v>2770</v>
      </c>
      <c r="H27173">
        <v>110</v>
      </c>
      <c r="I27173">
        <v>50</v>
      </c>
      <c r="J27173">
        <v>0</v>
      </c>
      <c r="K27173">
        <v>140</v>
      </c>
      <c r="L27173">
        <v>70</v>
      </c>
      <c r="M27173">
        <v>2580</v>
      </c>
      <c r="N27173">
        <v>40</v>
      </c>
      <c r="O27173">
        <v>1.8050541516245488E+16</v>
      </c>
      <c r="P27173">
        <v>5054151624548736</v>
      </c>
      <c r="Q27173">
        <v>9314079422382672</v>
      </c>
      <c r="R27173">
        <v>3.9711191335740072E+16</v>
      </c>
      <c r="S27173">
        <v>0</v>
      </c>
      <c r="T27173">
        <v>5</v>
      </c>
      <c r="U27173">
        <v>1.5503875968992248E+16</v>
      </c>
      <c r="V27173">
        <v>1.6444048679133272E+16</v>
      </c>
      <c r="W27173">
        <v>2968239833778569</v>
      </c>
      <c r="X27173">
        <v>8311071534579994</v>
      </c>
      <c r="Y27173">
        <v>1.5316117542297416E+16</v>
      </c>
      <c r="Z27173">
        <v>2077794847707368</v>
      </c>
    </row>
    <row r="27174" spans="1:26" x14ac:dyDescent="0.3">
      <c r="A27174" t="s">
        <v>14128</v>
      </c>
      <c r="B27174">
        <v>160</v>
      </c>
      <c r="C27174" t="s">
        <v>1375</v>
      </c>
      <c r="D27174">
        <v>162030</v>
      </c>
      <c r="E27174">
        <v>168450</v>
      </c>
      <c r="F27174">
        <v>44200</v>
      </c>
      <c r="G27174">
        <v>2840</v>
      </c>
      <c r="H27174">
        <v>70</v>
      </c>
      <c r="I27174">
        <v>50</v>
      </c>
      <c r="J27174">
        <v>0</v>
      </c>
      <c r="K27174">
        <v>130</v>
      </c>
      <c r="L27174">
        <v>-10</v>
      </c>
      <c r="M27174">
        <v>2660</v>
      </c>
      <c r="N27174">
        <v>80</v>
      </c>
      <c r="O27174">
        <v>1.7605633802816902E+16</v>
      </c>
      <c r="P27174">
        <v>4.5774647887323944E+16</v>
      </c>
      <c r="Q27174">
        <v>9366197183098592</v>
      </c>
      <c r="R27174">
        <v>2464788732394366</v>
      </c>
      <c r="S27174">
        <v>0</v>
      </c>
      <c r="T27174">
        <v>-7692307692307693</v>
      </c>
      <c r="U27174">
        <v>3007518796992481</v>
      </c>
      <c r="V27174">
        <v>1.6859602255862276E+16</v>
      </c>
      <c r="W27174">
        <v>2968239833778569</v>
      </c>
      <c r="X27174">
        <v>771742356782428</v>
      </c>
      <c r="Y27174">
        <v>1.5791035915701988E+16</v>
      </c>
      <c r="Z27174">
        <v>2.0785621511753676E+16</v>
      </c>
    </row>
    <row r="27175" spans="1:26" x14ac:dyDescent="0.3">
      <c r="A27175" t="s">
        <v>14128</v>
      </c>
      <c r="B27175">
        <v>160</v>
      </c>
      <c r="C27175" t="s">
        <v>1375</v>
      </c>
      <c r="D27175">
        <v>162030</v>
      </c>
      <c r="E27175">
        <v>168450</v>
      </c>
      <c r="F27175">
        <v>44204</v>
      </c>
      <c r="G27175">
        <v>2900</v>
      </c>
      <c r="H27175">
        <v>60</v>
      </c>
      <c r="I27175">
        <v>50</v>
      </c>
      <c r="J27175">
        <v>0</v>
      </c>
      <c r="K27175">
        <v>140</v>
      </c>
      <c r="L27175">
        <v>10</v>
      </c>
      <c r="M27175">
        <v>2710</v>
      </c>
      <c r="N27175">
        <v>50</v>
      </c>
      <c r="O27175">
        <v>1.7241379310344828E+16</v>
      </c>
      <c r="P27175">
        <v>4827586206896552</v>
      </c>
      <c r="Q27175">
        <v>9344827586206896</v>
      </c>
      <c r="R27175">
        <v>2.0689655172413792E+16</v>
      </c>
      <c r="S27175">
        <v>0</v>
      </c>
      <c r="T27175">
        <v>7142857142857142</v>
      </c>
      <c r="U27175">
        <v>1845018450184502</v>
      </c>
      <c r="V27175">
        <v>1.7215791035915704E+16</v>
      </c>
      <c r="W27175">
        <v>2968239833778569</v>
      </c>
      <c r="X27175">
        <v>8311071534579994</v>
      </c>
      <c r="Y27175">
        <v>1.6087859899079844E+16</v>
      </c>
      <c r="Z27175">
        <v>2079512275803772</v>
      </c>
    </row>
    <row r="27176" spans="1:26" x14ac:dyDescent="0.3">
      <c r="A27176" t="s">
        <v>14128</v>
      </c>
      <c r="B27176">
        <v>160</v>
      </c>
      <c r="C27176" t="s">
        <v>1375</v>
      </c>
      <c r="D27176">
        <v>162030</v>
      </c>
      <c r="E27176">
        <v>168450</v>
      </c>
      <c r="F27176">
        <v>44207</v>
      </c>
      <c r="G27176">
        <v>2970</v>
      </c>
      <c r="H27176">
        <v>70</v>
      </c>
      <c r="I27176">
        <v>50</v>
      </c>
      <c r="J27176">
        <v>0</v>
      </c>
      <c r="K27176">
        <v>120</v>
      </c>
      <c r="L27176">
        <v>-20</v>
      </c>
      <c r="M27176">
        <v>2800</v>
      </c>
      <c r="N27176">
        <v>90</v>
      </c>
      <c r="O27176">
        <v>1.6835016835016836E+16</v>
      </c>
      <c r="P27176">
        <v>4040404040404041</v>
      </c>
      <c r="Q27176">
        <v>9427609427609428</v>
      </c>
      <c r="R27176">
        <v>2356902356902357</v>
      </c>
      <c r="S27176">
        <v>0</v>
      </c>
      <c r="T27176">
        <v>-1.6666666666666666E+16</v>
      </c>
      <c r="U27176">
        <v>3214285714285714</v>
      </c>
      <c r="V27176">
        <v>176313446126447</v>
      </c>
      <c r="W27176">
        <v>2968239833778569</v>
      </c>
      <c r="X27176">
        <v>7123775601068567</v>
      </c>
      <c r="Y27176">
        <v>1662214306915999</v>
      </c>
      <c r="Z27176">
        <v>2079897388124425</v>
      </c>
    </row>
    <row r="27177" spans="1:26" x14ac:dyDescent="0.3">
      <c r="A27177" t="s">
        <v>14128</v>
      </c>
      <c r="B27177">
        <v>160</v>
      </c>
      <c r="C27177" t="s">
        <v>1375</v>
      </c>
      <c r="D27177">
        <v>162030</v>
      </c>
      <c r="E27177">
        <v>168450</v>
      </c>
      <c r="F27177">
        <v>44211</v>
      </c>
      <c r="G27177">
        <v>3020</v>
      </c>
      <c r="H27177">
        <v>50</v>
      </c>
      <c r="I27177">
        <v>50</v>
      </c>
      <c r="J27177">
        <v>0</v>
      </c>
      <c r="K27177">
        <v>120</v>
      </c>
      <c r="L27177">
        <v>0</v>
      </c>
      <c r="M27177">
        <v>2850</v>
      </c>
      <c r="N27177">
        <v>50</v>
      </c>
      <c r="O27177">
        <v>1.6556291390728478E+16</v>
      </c>
      <c r="P27177">
        <v>3.9735099337748344E+16</v>
      </c>
      <c r="Q27177">
        <v>9437086092715232</v>
      </c>
      <c r="R27177">
        <v>1.6556291390728478E+16</v>
      </c>
      <c r="S27177">
        <v>0</v>
      </c>
      <c r="T27177">
        <v>0</v>
      </c>
      <c r="U27177">
        <v>1.7543859649122806E+16</v>
      </c>
      <c r="V27177">
        <v>1792816859602256</v>
      </c>
      <c r="W27177">
        <v>2968239833778569</v>
      </c>
      <c r="X27177">
        <v>7123775601068567</v>
      </c>
      <c r="Y27177">
        <v>1.6918967052537846E+16</v>
      </c>
      <c r="Z27177">
        <v>2.080244710713824E+16</v>
      </c>
    </row>
    <row r="27178" spans="1:26" x14ac:dyDescent="0.3">
      <c r="A27178" t="s">
        <v>14128</v>
      </c>
      <c r="B27178">
        <v>160</v>
      </c>
      <c r="C27178" t="s">
        <v>1375</v>
      </c>
      <c r="D27178">
        <v>162030</v>
      </c>
      <c r="E27178">
        <v>168450</v>
      </c>
      <c r="F27178">
        <v>44214</v>
      </c>
      <c r="G27178">
        <v>3120</v>
      </c>
      <c r="H27178">
        <v>100</v>
      </c>
      <c r="I27178">
        <v>50</v>
      </c>
      <c r="J27178">
        <v>0</v>
      </c>
      <c r="K27178">
        <v>130</v>
      </c>
      <c r="L27178">
        <v>10</v>
      </c>
      <c r="M27178">
        <v>2940</v>
      </c>
      <c r="N27178">
        <v>90</v>
      </c>
      <c r="O27178">
        <v>1.6025641025641024E+16</v>
      </c>
      <c r="P27178">
        <v>4.1666666666666664E+16</v>
      </c>
      <c r="Q27178">
        <v>9423076923076924</v>
      </c>
      <c r="R27178">
        <v>3205128205128205</v>
      </c>
      <c r="S27178">
        <v>0</v>
      </c>
      <c r="T27178">
        <v>7692307692307693</v>
      </c>
      <c r="U27178">
        <v>3.0612244897959184E+16</v>
      </c>
      <c r="V27178">
        <v>1.8521816562778272E+16</v>
      </c>
      <c r="W27178">
        <v>2968239833778569</v>
      </c>
      <c r="X27178">
        <v>771742356782428</v>
      </c>
      <c r="Y27178">
        <v>1.7453250222617986E+16</v>
      </c>
      <c r="Z27178">
        <v>2080803079719583</v>
      </c>
    </row>
    <row r="27179" spans="1:26" x14ac:dyDescent="0.3">
      <c r="A27179" t="s">
        <v>14128</v>
      </c>
      <c r="B27179">
        <v>160</v>
      </c>
      <c r="C27179" t="s">
        <v>1375</v>
      </c>
      <c r="D27179">
        <v>162030</v>
      </c>
      <c r="E27179">
        <v>168450</v>
      </c>
      <c r="F27179">
        <v>44218</v>
      </c>
      <c r="G27179">
        <v>3280</v>
      </c>
      <c r="H27179">
        <v>160</v>
      </c>
      <c r="I27179">
        <v>50</v>
      </c>
      <c r="J27179">
        <v>0</v>
      </c>
      <c r="K27179">
        <v>250</v>
      </c>
      <c r="L27179">
        <v>120</v>
      </c>
      <c r="M27179">
        <v>2980</v>
      </c>
      <c r="N27179">
        <v>40</v>
      </c>
      <c r="O27179">
        <v>1524390243902439</v>
      </c>
      <c r="P27179">
        <v>7621951219512195</v>
      </c>
      <c r="Q27179">
        <v>9085365853658536</v>
      </c>
      <c r="R27179">
        <v>4878048780487805</v>
      </c>
      <c r="S27179">
        <v>0</v>
      </c>
      <c r="T27179">
        <v>48</v>
      </c>
      <c r="U27179">
        <v>1.3422818791946308E+16</v>
      </c>
      <c r="V27179">
        <v>1.9471653309587416E+16</v>
      </c>
      <c r="W27179">
        <v>2968239833778569</v>
      </c>
      <c r="X27179">
        <v>1.4841199168892848E+16</v>
      </c>
      <c r="Y27179">
        <v>1.7690709409320272E+16</v>
      </c>
      <c r="Z27179">
        <v>2084142305340549</v>
      </c>
    </row>
    <row r="27180" spans="1:26" x14ac:dyDescent="0.3">
      <c r="A27180" t="s">
        <v>14128</v>
      </c>
      <c r="B27180">
        <v>160</v>
      </c>
      <c r="C27180" t="s">
        <v>1375</v>
      </c>
      <c r="D27180">
        <v>162030</v>
      </c>
      <c r="E27180">
        <v>168450</v>
      </c>
      <c r="F27180">
        <v>44221</v>
      </c>
      <c r="G27180">
        <v>3380</v>
      </c>
      <c r="H27180">
        <v>100</v>
      </c>
      <c r="I27180">
        <v>50</v>
      </c>
      <c r="J27180">
        <v>0</v>
      </c>
      <c r="K27180">
        <v>260</v>
      </c>
      <c r="L27180">
        <v>10</v>
      </c>
      <c r="M27180">
        <v>3070</v>
      </c>
      <c r="N27180">
        <v>90</v>
      </c>
      <c r="O27180">
        <v>1.4792899408284024E+16</v>
      </c>
      <c r="P27180">
        <v>7692307692307693</v>
      </c>
      <c r="Q27180">
        <v>908284023668639</v>
      </c>
      <c r="R27180">
        <v>2.9585798816568048E+16</v>
      </c>
      <c r="S27180">
        <v>0</v>
      </c>
      <c r="T27180">
        <v>3.8461538461538464E+16</v>
      </c>
      <c r="U27180">
        <v>2.9315960912052116E+16</v>
      </c>
      <c r="V27180">
        <v>2006530127634313</v>
      </c>
      <c r="W27180">
        <v>2968239833778569</v>
      </c>
      <c r="X27180">
        <v>1543484713564856</v>
      </c>
      <c r="Y27180">
        <v>1.8224992579400416E+16</v>
      </c>
      <c r="Z27180">
        <v>2087513975637175</v>
      </c>
    </row>
    <row r="27181" spans="1:26" x14ac:dyDescent="0.3">
      <c r="A27181" t="s">
        <v>14128</v>
      </c>
      <c r="B27181">
        <v>160</v>
      </c>
      <c r="C27181" t="s">
        <v>1375</v>
      </c>
      <c r="D27181">
        <v>162030</v>
      </c>
      <c r="E27181">
        <v>168450</v>
      </c>
      <c r="F27181">
        <v>44225</v>
      </c>
      <c r="G27181">
        <v>3520</v>
      </c>
      <c r="H27181">
        <v>140</v>
      </c>
      <c r="I27181">
        <v>50</v>
      </c>
      <c r="J27181">
        <v>0</v>
      </c>
      <c r="K27181">
        <v>260</v>
      </c>
      <c r="L27181">
        <v>0</v>
      </c>
      <c r="M27181">
        <v>3210</v>
      </c>
      <c r="N27181">
        <v>140</v>
      </c>
      <c r="O27181">
        <v>1.4204545454545454E+16</v>
      </c>
      <c r="P27181">
        <v>7386363636363637</v>
      </c>
      <c r="Q27181">
        <v>9119318181818182</v>
      </c>
      <c r="R27181">
        <v>3977272727272727</v>
      </c>
      <c r="S27181">
        <v>0</v>
      </c>
      <c r="T27181">
        <v>0</v>
      </c>
      <c r="U27181">
        <v>4361370716510903</v>
      </c>
      <c r="V27181">
        <v>2089640842980113</v>
      </c>
      <c r="W27181">
        <v>2968239833778569</v>
      </c>
      <c r="X27181">
        <v>1543484713564856</v>
      </c>
      <c r="Y27181">
        <v>1.9056099732858416E+16</v>
      </c>
      <c r="Z27181">
        <v>209073600201786</v>
      </c>
    </row>
    <row r="27182" spans="1:26" x14ac:dyDescent="0.3">
      <c r="A27182" t="s">
        <v>14128</v>
      </c>
      <c r="B27182">
        <v>160</v>
      </c>
      <c r="C27182" t="s">
        <v>1375</v>
      </c>
      <c r="D27182">
        <v>162030</v>
      </c>
      <c r="E27182">
        <v>168450</v>
      </c>
      <c r="F27182">
        <v>44228</v>
      </c>
      <c r="G27182">
        <v>3640</v>
      </c>
      <c r="H27182">
        <v>120</v>
      </c>
      <c r="I27182">
        <v>50</v>
      </c>
      <c r="J27182">
        <v>0</v>
      </c>
      <c r="K27182">
        <v>270</v>
      </c>
      <c r="L27182">
        <v>10</v>
      </c>
      <c r="M27182">
        <v>3320</v>
      </c>
      <c r="N27182">
        <v>110</v>
      </c>
      <c r="O27182">
        <v>1.3736263736263736E+16</v>
      </c>
      <c r="P27182">
        <v>7417582417582418</v>
      </c>
      <c r="Q27182">
        <v>9120879120879120</v>
      </c>
      <c r="R27182">
        <v>3296703296703297</v>
      </c>
      <c r="S27182">
        <v>0</v>
      </c>
      <c r="T27182">
        <v>3.7037037037037032E+16</v>
      </c>
      <c r="U27182">
        <v>3313253012048193</v>
      </c>
      <c r="V27182">
        <v>2.1608785989907984E+16</v>
      </c>
      <c r="W27182">
        <v>2968239833778569</v>
      </c>
      <c r="X27182">
        <v>1.6028495102404274E+16</v>
      </c>
      <c r="Y27182">
        <v>197091124962897</v>
      </c>
      <c r="Z27182">
        <v>2093983702231375</v>
      </c>
    </row>
    <row r="27183" spans="1:26" x14ac:dyDescent="0.3">
      <c r="A27183" t="s">
        <v>14128</v>
      </c>
      <c r="B27183">
        <v>160</v>
      </c>
      <c r="C27183" t="s">
        <v>1375</v>
      </c>
      <c r="D27183">
        <v>162030</v>
      </c>
      <c r="E27183">
        <v>168450</v>
      </c>
      <c r="F27183">
        <v>44232</v>
      </c>
      <c r="G27183">
        <v>3730</v>
      </c>
      <c r="H27183">
        <v>90</v>
      </c>
      <c r="I27183">
        <v>50</v>
      </c>
      <c r="J27183">
        <v>0</v>
      </c>
      <c r="K27183">
        <v>250</v>
      </c>
      <c r="L27183">
        <v>-20</v>
      </c>
      <c r="M27183">
        <v>3430</v>
      </c>
      <c r="N27183">
        <v>110</v>
      </c>
      <c r="O27183">
        <v>1.3404825737265416E+16</v>
      </c>
      <c r="P27183">
        <v>6702412868632708</v>
      </c>
      <c r="Q27183">
        <v>9195710455764076</v>
      </c>
      <c r="R27183">
        <v>2.4128686327077748E+16</v>
      </c>
      <c r="S27183">
        <v>0</v>
      </c>
      <c r="T27183">
        <v>-8</v>
      </c>
      <c r="U27183">
        <v>3206997084548105</v>
      </c>
      <c r="V27183">
        <v>2214306915998813</v>
      </c>
      <c r="W27183">
        <v>2968239833778569</v>
      </c>
      <c r="X27183">
        <v>1.4841199168892848E+16</v>
      </c>
      <c r="Y27183">
        <v>2.0362125259720984E+16</v>
      </c>
      <c r="Z27183">
        <v>2.096527946247728E+16</v>
      </c>
    </row>
    <row r="27184" spans="1:26" x14ac:dyDescent="0.3">
      <c r="A27184" t="s">
        <v>14128</v>
      </c>
      <c r="B27184">
        <v>160</v>
      </c>
      <c r="C27184" t="s">
        <v>1375</v>
      </c>
      <c r="D27184">
        <v>162030</v>
      </c>
      <c r="E27184">
        <v>168450</v>
      </c>
      <c r="F27184">
        <v>44235</v>
      </c>
      <c r="G27184">
        <v>3770</v>
      </c>
      <c r="H27184">
        <v>40</v>
      </c>
      <c r="I27184">
        <v>50</v>
      </c>
      <c r="J27184">
        <v>0</v>
      </c>
      <c r="K27184">
        <v>130</v>
      </c>
      <c r="L27184">
        <v>-120</v>
      </c>
      <c r="M27184">
        <v>3590</v>
      </c>
      <c r="N27184">
        <v>160</v>
      </c>
      <c r="O27184">
        <v>1.3262599469496022E+16</v>
      </c>
      <c r="P27184">
        <v>3.4482758620689656E+16</v>
      </c>
      <c r="Q27184">
        <v>9522546419098144</v>
      </c>
      <c r="R27184">
        <v>1.0610079575596816E+16</v>
      </c>
      <c r="S27184">
        <v>0</v>
      </c>
      <c r="T27184">
        <v>-9230769230769232</v>
      </c>
      <c r="U27184">
        <v>4456824512534819</v>
      </c>
      <c r="V27184">
        <v>2238052834669041</v>
      </c>
      <c r="W27184">
        <v>2968239833778569</v>
      </c>
      <c r="X27184">
        <v>771742356782428</v>
      </c>
      <c r="Y27184">
        <v>2.1311962006530128E+16</v>
      </c>
      <c r="Z27184">
        <v>2.0960589280400956E+16</v>
      </c>
    </row>
    <row r="27185" spans="1:26" x14ac:dyDescent="0.3">
      <c r="A27185" t="s">
        <v>14128</v>
      </c>
      <c r="B27185">
        <v>160</v>
      </c>
      <c r="C27185" t="s">
        <v>1375</v>
      </c>
      <c r="D27185">
        <v>162030</v>
      </c>
      <c r="E27185">
        <v>168450</v>
      </c>
      <c r="F27185">
        <v>44239</v>
      </c>
      <c r="G27185">
        <v>3870</v>
      </c>
      <c r="H27185">
        <v>100</v>
      </c>
      <c r="I27185">
        <v>50</v>
      </c>
      <c r="J27185">
        <v>0</v>
      </c>
      <c r="K27185">
        <v>150</v>
      </c>
      <c r="L27185">
        <v>20</v>
      </c>
      <c r="M27185">
        <v>3670</v>
      </c>
      <c r="N27185">
        <v>80</v>
      </c>
      <c r="O27185">
        <v>1.2919896640826872E+16</v>
      </c>
      <c r="P27185">
        <v>3875968992248062</v>
      </c>
      <c r="Q27185">
        <v>9483204134366924</v>
      </c>
      <c r="R27185">
        <v>2.5839793281653744E+16</v>
      </c>
      <c r="S27185">
        <v>0</v>
      </c>
      <c r="T27185">
        <v>1.3333333333333332E+16</v>
      </c>
      <c r="U27185">
        <v>2.1798365122615804E+16</v>
      </c>
      <c r="V27185">
        <v>2.2974176313446124E+16</v>
      </c>
      <c r="W27185">
        <v>2968239833778569</v>
      </c>
      <c r="X27185">
        <v>8904719501335708</v>
      </c>
      <c r="Y27185">
        <v>2.1786880379934696E+16</v>
      </c>
      <c r="Z27185">
        <v>2.0960902625348004E+16</v>
      </c>
    </row>
    <row r="27186" spans="1:26" x14ac:dyDescent="0.3">
      <c r="A27186" t="s">
        <v>14128</v>
      </c>
      <c r="B27186">
        <v>160</v>
      </c>
      <c r="C27186" t="s">
        <v>1375</v>
      </c>
      <c r="D27186">
        <v>162030</v>
      </c>
      <c r="E27186">
        <v>168450</v>
      </c>
      <c r="F27186">
        <v>44242</v>
      </c>
      <c r="G27186">
        <v>4030</v>
      </c>
      <c r="H27186">
        <v>160</v>
      </c>
      <c r="I27186">
        <v>50</v>
      </c>
      <c r="J27186">
        <v>0</v>
      </c>
      <c r="K27186">
        <v>250</v>
      </c>
      <c r="L27186">
        <v>100</v>
      </c>
      <c r="M27186">
        <v>3730</v>
      </c>
      <c r="N27186">
        <v>60</v>
      </c>
      <c r="O27186">
        <v>1240694789081886</v>
      </c>
      <c r="P27186">
        <v>6.2034739454094296E+16</v>
      </c>
      <c r="Q27186">
        <v>9255583126550868</v>
      </c>
      <c r="R27186">
        <v>3970223325062035</v>
      </c>
      <c r="S27186">
        <v>0</v>
      </c>
      <c r="T27186">
        <v>4</v>
      </c>
      <c r="U27186">
        <v>160857908847185</v>
      </c>
      <c r="V27186">
        <v>2.3924013060255268E+16</v>
      </c>
      <c r="W27186">
        <v>2968239833778569</v>
      </c>
      <c r="X27186">
        <v>1.4841199168892848E+16</v>
      </c>
      <c r="Y27186">
        <v>2214306915998813</v>
      </c>
      <c r="Z27186">
        <v>2098350850692276</v>
      </c>
    </row>
    <row r="27187" spans="1:26" x14ac:dyDescent="0.3">
      <c r="A27187" t="s">
        <v>14128</v>
      </c>
      <c r="B27187">
        <v>160</v>
      </c>
      <c r="C27187" t="s">
        <v>1375</v>
      </c>
      <c r="D27187">
        <v>162030</v>
      </c>
      <c r="E27187">
        <v>168450</v>
      </c>
      <c r="F27187">
        <v>44246</v>
      </c>
      <c r="G27187">
        <v>4150</v>
      </c>
      <c r="H27187">
        <v>120</v>
      </c>
      <c r="I27187">
        <v>60</v>
      </c>
      <c r="J27187">
        <v>10</v>
      </c>
      <c r="K27187">
        <v>220</v>
      </c>
      <c r="L27187">
        <v>-30</v>
      </c>
      <c r="M27187">
        <v>3870</v>
      </c>
      <c r="N27187">
        <v>140</v>
      </c>
      <c r="O27187">
        <v>1.4457831325301204E+16</v>
      </c>
      <c r="P27187">
        <v>5301204819277108</v>
      </c>
      <c r="Q27187">
        <v>9325301204819276</v>
      </c>
      <c r="R27187">
        <v>2891566265060241</v>
      </c>
      <c r="S27187">
        <v>1.6666666666666666E+16</v>
      </c>
      <c r="T27187">
        <v>-1.3636363636363636E+16</v>
      </c>
      <c r="U27187">
        <v>3617571059431524</v>
      </c>
      <c r="V27187">
        <v>2.4636390620362128E+16</v>
      </c>
      <c r="W27187">
        <v>3.5618878005342832E+16</v>
      </c>
      <c r="X27187">
        <v>1.3060255268625706E+16</v>
      </c>
      <c r="Y27187">
        <v>2.2974176313446124E+16</v>
      </c>
      <c r="Z27187">
        <v>2100237855449244</v>
      </c>
    </row>
    <row r="27188" spans="1:26" x14ac:dyDescent="0.3">
      <c r="A27188" t="s">
        <v>14128</v>
      </c>
      <c r="B27188">
        <v>160</v>
      </c>
      <c r="C27188" t="s">
        <v>1375</v>
      </c>
      <c r="D27188">
        <v>162030</v>
      </c>
      <c r="E27188">
        <v>168450</v>
      </c>
      <c r="F27188">
        <v>44249</v>
      </c>
      <c r="G27188">
        <v>4250</v>
      </c>
      <c r="H27188">
        <v>100</v>
      </c>
      <c r="I27188">
        <v>60</v>
      </c>
      <c r="J27188">
        <v>0</v>
      </c>
      <c r="K27188">
        <v>170</v>
      </c>
      <c r="L27188">
        <v>-50</v>
      </c>
      <c r="M27188">
        <v>4020</v>
      </c>
      <c r="N27188">
        <v>150</v>
      </c>
      <c r="O27188">
        <v>1411764705882353</v>
      </c>
      <c r="P27188">
        <v>4</v>
      </c>
      <c r="Q27188">
        <v>9458823529411764</v>
      </c>
      <c r="R27188">
        <v>2.352941176470588E+16</v>
      </c>
      <c r="S27188">
        <v>0</v>
      </c>
      <c r="T27188">
        <v>-2.9411764705882352E+16</v>
      </c>
      <c r="U27188">
        <v>3731343283582089</v>
      </c>
      <c r="V27188">
        <v>2523003858711784</v>
      </c>
      <c r="W27188">
        <v>3.5618878005342832E+16</v>
      </c>
      <c r="X27188">
        <v>1.0092015434847136E+16</v>
      </c>
      <c r="Y27188">
        <v>2.3864648263579696E+16</v>
      </c>
      <c r="Z27188">
        <v>2.1008955271146864E+16</v>
      </c>
    </row>
    <row r="27189" spans="1:26" x14ac:dyDescent="0.3">
      <c r="A27189" t="s">
        <v>14128</v>
      </c>
      <c r="B27189">
        <v>160</v>
      </c>
      <c r="C27189" t="s">
        <v>1375</v>
      </c>
      <c r="D27189">
        <v>162030</v>
      </c>
      <c r="E27189">
        <v>168450</v>
      </c>
      <c r="F27189">
        <v>44253</v>
      </c>
      <c r="G27189">
        <v>4460</v>
      </c>
      <c r="H27189">
        <v>210</v>
      </c>
      <c r="I27189">
        <v>60</v>
      </c>
      <c r="J27189">
        <v>0</v>
      </c>
      <c r="K27189">
        <v>220</v>
      </c>
      <c r="L27189">
        <v>50</v>
      </c>
      <c r="M27189">
        <v>4180</v>
      </c>
      <c r="N27189">
        <v>160</v>
      </c>
      <c r="O27189">
        <v>1.345291479820628E+16</v>
      </c>
      <c r="P27189">
        <v>4932735426008968</v>
      </c>
      <c r="Q27189">
        <v>9372197309417040</v>
      </c>
      <c r="R27189">
        <v>4708520179372197</v>
      </c>
      <c r="S27189">
        <v>0</v>
      </c>
      <c r="T27189">
        <v>2.2727272727272728E+16</v>
      </c>
      <c r="U27189">
        <v>3827751196172249</v>
      </c>
      <c r="V27189">
        <v>2647669931730484</v>
      </c>
      <c r="W27189">
        <v>3.5618878005342832E+16</v>
      </c>
      <c r="X27189">
        <v>1.3060255268625706E+16</v>
      </c>
      <c r="Y27189">
        <v>2481448501038884</v>
      </c>
      <c r="Z27189">
        <v>2102618043195554</v>
      </c>
    </row>
    <row r="27190" spans="1:26" x14ac:dyDescent="0.3">
      <c r="A27190" t="s">
        <v>14128</v>
      </c>
      <c r="B27190">
        <v>160</v>
      </c>
      <c r="C27190" t="s">
        <v>1375</v>
      </c>
      <c r="D27190">
        <v>162030</v>
      </c>
      <c r="E27190">
        <v>168450</v>
      </c>
      <c r="F27190">
        <v>44256</v>
      </c>
      <c r="G27190">
        <v>4650</v>
      </c>
      <c r="H27190">
        <v>190</v>
      </c>
      <c r="I27190">
        <v>60</v>
      </c>
      <c r="J27190">
        <v>0</v>
      </c>
      <c r="K27190">
        <v>330</v>
      </c>
      <c r="L27190">
        <v>110</v>
      </c>
      <c r="M27190">
        <v>4260</v>
      </c>
      <c r="N27190">
        <v>80</v>
      </c>
      <c r="O27190">
        <v>1.2903225806451612E+16</v>
      </c>
      <c r="P27190">
        <v>7096774193548387</v>
      </c>
      <c r="Q27190">
        <v>9161290322580644</v>
      </c>
      <c r="R27190">
        <v>4086021505376344</v>
      </c>
      <c r="S27190">
        <v>0</v>
      </c>
      <c r="T27190">
        <v>3333333333333333</v>
      </c>
      <c r="U27190">
        <v>1.8779342723004696E+16</v>
      </c>
      <c r="V27190">
        <v>2.7604630454140692E+16</v>
      </c>
      <c r="W27190">
        <v>3.5618878005342832E+16</v>
      </c>
      <c r="X27190">
        <v>1.9590382902938556E+16</v>
      </c>
      <c r="Y27190">
        <v>2528940338379341</v>
      </c>
      <c r="Z27190">
        <v>2106497097448944</v>
      </c>
    </row>
    <row r="27191" spans="1:26" x14ac:dyDescent="0.3">
      <c r="A27191" t="s">
        <v>14128</v>
      </c>
      <c r="B27191">
        <v>160</v>
      </c>
      <c r="C27191" t="s">
        <v>1375</v>
      </c>
      <c r="D27191">
        <v>162030</v>
      </c>
      <c r="E27191">
        <v>168450</v>
      </c>
      <c r="F27191">
        <v>44260</v>
      </c>
      <c r="G27191">
        <v>4980</v>
      </c>
      <c r="H27191">
        <v>330</v>
      </c>
      <c r="I27191">
        <v>80</v>
      </c>
      <c r="J27191">
        <v>20</v>
      </c>
      <c r="K27191">
        <v>450</v>
      </c>
      <c r="L27191">
        <v>120</v>
      </c>
      <c r="M27191">
        <v>4450</v>
      </c>
      <c r="N27191">
        <v>190</v>
      </c>
      <c r="O27191">
        <v>1606425702811245</v>
      </c>
      <c r="P27191">
        <v>9036144578313252</v>
      </c>
      <c r="Q27191">
        <v>893574297188755</v>
      </c>
      <c r="R27191">
        <v>6626506024096386</v>
      </c>
      <c r="S27191">
        <v>25</v>
      </c>
      <c r="T27191">
        <v>2.6666666666666664E+16</v>
      </c>
      <c r="U27191">
        <v>4269662921348315</v>
      </c>
      <c r="V27191">
        <v>2956366874443455</v>
      </c>
      <c r="W27191">
        <v>4.7491837340457104E+16</v>
      </c>
      <c r="X27191">
        <v>2.6714158504007124E+16</v>
      </c>
      <c r="Y27191">
        <v>2.6417334520629264E+16</v>
      </c>
      <c r="Z27191">
        <v>2.1135092248432864E+16</v>
      </c>
    </row>
    <row r="27192" spans="1:26" x14ac:dyDescent="0.3">
      <c r="A27192" t="s">
        <v>14128</v>
      </c>
      <c r="B27192">
        <v>160</v>
      </c>
      <c r="C27192" t="s">
        <v>1375</v>
      </c>
      <c r="D27192">
        <v>162030</v>
      </c>
      <c r="E27192">
        <v>168450</v>
      </c>
      <c r="F27192">
        <v>44263</v>
      </c>
      <c r="G27192">
        <v>5190</v>
      </c>
      <c r="H27192">
        <v>210</v>
      </c>
      <c r="I27192">
        <v>80</v>
      </c>
      <c r="J27192">
        <v>0</v>
      </c>
      <c r="K27192">
        <v>480</v>
      </c>
      <c r="L27192">
        <v>30</v>
      </c>
      <c r="M27192">
        <v>4630</v>
      </c>
      <c r="N27192">
        <v>180</v>
      </c>
      <c r="O27192">
        <v>1.5414258188824664E+16</v>
      </c>
      <c r="P27192">
        <v>9248554913294796</v>
      </c>
      <c r="Q27192">
        <v>8921001926782274</v>
      </c>
      <c r="R27192">
        <v>4046242774566474</v>
      </c>
      <c r="S27192">
        <v>0</v>
      </c>
      <c r="T27192">
        <v>625</v>
      </c>
      <c r="U27192">
        <v>3.8876889848812096E+16</v>
      </c>
      <c r="V27192">
        <v>3081032947462155</v>
      </c>
      <c r="W27192">
        <v>4.7491837340457104E+16</v>
      </c>
      <c r="X27192">
        <v>2.8495102404274268E+16</v>
      </c>
      <c r="Y27192">
        <v>2.7485900860789552E+16</v>
      </c>
      <c r="Z27192">
        <v>2120608400047061</v>
      </c>
    </row>
    <row r="27193" spans="1:26" x14ac:dyDescent="0.3">
      <c r="A27193" t="s">
        <v>14128</v>
      </c>
      <c r="B27193">
        <v>160</v>
      </c>
      <c r="C27193" t="s">
        <v>1375</v>
      </c>
      <c r="D27193">
        <v>162030</v>
      </c>
      <c r="E27193">
        <v>168450</v>
      </c>
      <c r="F27193">
        <v>44267</v>
      </c>
      <c r="G27193">
        <v>5540</v>
      </c>
      <c r="H27193">
        <v>350</v>
      </c>
      <c r="I27193">
        <v>100</v>
      </c>
      <c r="J27193">
        <v>20</v>
      </c>
      <c r="K27193">
        <v>450</v>
      </c>
      <c r="L27193">
        <v>-30</v>
      </c>
      <c r="M27193">
        <v>4990</v>
      </c>
      <c r="N27193">
        <v>360</v>
      </c>
      <c r="O27193">
        <v>1.8050541516245488E+16</v>
      </c>
      <c r="P27193">
        <v>812274368231047</v>
      </c>
      <c r="Q27193">
        <v>9007220216606500</v>
      </c>
      <c r="R27193">
        <v>631768953068592</v>
      </c>
      <c r="S27193">
        <v>2</v>
      </c>
      <c r="T27193">
        <v>-6666666666666667</v>
      </c>
      <c r="U27193">
        <v>7214428857715431</v>
      </c>
      <c r="V27193">
        <v>3288809735826655</v>
      </c>
      <c r="W27193">
        <v>5936479667557138</v>
      </c>
      <c r="X27193">
        <v>2.6714158504007124E+16</v>
      </c>
      <c r="Y27193">
        <v>2.962303354111012E+16</v>
      </c>
      <c r="Z27193">
        <v>2127680851129513</v>
      </c>
    </row>
    <row r="27194" spans="1:26" x14ac:dyDescent="0.3">
      <c r="A27194" t="s">
        <v>14128</v>
      </c>
      <c r="B27194">
        <v>160</v>
      </c>
      <c r="C27194" t="s">
        <v>1375</v>
      </c>
      <c r="D27194">
        <v>162030</v>
      </c>
      <c r="E27194">
        <v>168450</v>
      </c>
      <c r="F27194">
        <v>44270</v>
      </c>
      <c r="G27194">
        <v>5730</v>
      </c>
      <c r="H27194">
        <v>190</v>
      </c>
      <c r="I27194">
        <v>110</v>
      </c>
      <c r="J27194">
        <v>10</v>
      </c>
      <c r="K27194">
        <v>370</v>
      </c>
      <c r="L27194">
        <v>-80</v>
      </c>
      <c r="M27194">
        <v>5250</v>
      </c>
      <c r="N27194">
        <v>260</v>
      </c>
      <c r="O27194">
        <v>1.9197207678883072E+16</v>
      </c>
      <c r="P27194">
        <v>6457242582897033</v>
      </c>
      <c r="Q27194">
        <v>9162303664921466</v>
      </c>
      <c r="R27194">
        <v>3315881326352531</v>
      </c>
      <c r="S27194">
        <v>9090909090909092</v>
      </c>
      <c r="T27194">
        <v>-2.1621621621621624E+16</v>
      </c>
      <c r="U27194">
        <v>4.9523809523809528E+16</v>
      </c>
      <c r="V27194">
        <v>3401602849510241</v>
      </c>
      <c r="W27194">
        <v>6530127634312853</v>
      </c>
      <c r="X27194">
        <v>2.1964974769961416E+16</v>
      </c>
      <c r="Y27194">
        <v>3116651825467498</v>
      </c>
      <c r="Z27194">
        <v>2132888945744963</v>
      </c>
    </row>
    <row r="27195" spans="1:26" x14ac:dyDescent="0.3">
      <c r="A27195" t="s">
        <v>14128</v>
      </c>
      <c r="B27195">
        <v>160</v>
      </c>
      <c r="C27195" t="s">
        <v>1375</v>
      </c>
      <c r="D27195">
        <v>162030</v>
      </c>
      <c r="E27195">
        <v>168450</v>
      </c>
      <c r="F27195">
        <v>44274</v>
      </c>
      <c r="G27195">
        <v>6010</v>
      </c>
      <c r="H27195">
        <v>280</v>
      </c>
      <c r="I27195">
        <v>120</v>
      </c>
      <c r="J27195">
        <v>10</v>
      </c>
      <c r="K27195">
        <v>350</v>
      </c>
      <c r="L27195">
        <v>-20</v>
      </c>
      <c r="M27195">
        <v>5540</v>
      </c>
      <c r="N27195">
        <v>290</v>
      </c>
      <c r="O27195">
        <v>1.9966722129783692E+16</v>
      </c>
      <c r="P27195">
        <v>5823627287853577</v>
      </c>
      <c r="Q27195">
        <v>9217970049916804</v>
      </c>
      <c r="R27195">
        <v>4658901830282862</v>
      </c>
      <c r="S27195">
        <v>8333333333333333</v>
      </c>
      <c r="T27195">
        <v>-5714285714285714</v>
      </c>
      <c r="U27195">
        <v>5.2346570397111912E+16</v>
      </c>
      <c r="V27195">
        <v>356782428020184</v>
      </c>
      <c r="W27195">
        <v>7123775601068567</v>
      </c>
      <c r="X27195">
        <v>2.0777678836449984E+16</v>
      </c>
      <c r="Y27195">
        <v>3288809735826655</v>
      </c>
      <c r="Z27195">
        <v>2.1376746199039112E+16</v>
      </c>
    </row>
    <row r="27196" spans="1:26" x14ac:dyDescent="0.3">
      <c r="A27196" t="s">
        <v>14128</v>
      </c>
      <c r="B27196">
        <v>160</v>
      </c>
      <c r="C27196" t="s">
        <v>1375</v>
      </c>
      <c r="D27196">
        <v>162030</v>
      </c>
      <c r="E27196">
        <v>168450</v>
      </c>
      <c r="F27196">
        <v>44277</v>
      </c>
      <c r="G27196">
        <v>6200</v>
      </c>
      <c r="H27196">
        <v>190</v>
      </c>
      <c r="I27196">
        <v>130</v>
      </c>
      <c r="J27196">
        <v>10</v>
      </c>
      <c r="K27196">
        <v>350</v>
      </c>
      <c r="L27196">
        <v>0</v>
      </c>
      <c r="M27196">
        <v>5720</v>
      </c>
      <c r="N27196">
        <v>180</v>
      </c>
      <c r="O27196">
        <v>2.0967741935483872E+16</v>
      </c>
      <c r="P27196">
        <v>5.6451612903225808E+16</v>
      </c>
      <c r="Q27196">
        <v>9225806451612904</v>
      </c>
      <c r="R27196">
        <v>3064516129032258</v>
      </c>
      <c r="S27196">
        <v>7692307692307693</v>
      </c>
      <c r="T27196">
        <v>0</v>
      </c>
      <c r="U27196">
        <v>3146853146853147</v>
      </c>
      <c r="V27196">
        <v>3680617393885426</v>
      </c>
      <c r="W27196">
        <v>771742356782428</v>
      </c>
      <c r="X27196">
        <v>2.0777678836449984E+16</v>
      </c>
      <c r="Y27196">
        <v>3395666369842683</v>
      </c>
      <c r="Z27196">
        <v>2.1423121543985256E+16</v>
      </c>
    </row>
    <row r="27197" spans="1:26" x14ac:dyDescent="0.3">
      <c r="A27197" t="s">
        <v>14128</v>
      </c>
      <c r="B27197">
        <v>160</v>
      </c>
      <c r="C27197" t="s">
        <v>1375</v>
      </c>
      <c r="D27197">
        <v>162030</v>
      </c>
      <c r="E27197">
        <v>168450</v>
      </c>
      <c r="F27197">
        <v>44281</v>
      </c>
      <c r="G27197">
        <v>6430</v>
      </c>
      <c r="H27197">
        <v>230</v>
      </c>
      <c r="I27197">
        <v>130</v>
      </c>
      <c r="J27197">
        <v>0</v>
      </c>
      <c r="K27197">
        <v>430</v>
      </c>
      <c r="L27197">
        <v>80</v>
      </c>
      <c r="M27197">
        <v>5870</v>
      </c>
      <c r="N27197">
        <v>150</v>
      </c>
      <c r="O27197">
        <v>2021772939346812</v>
      </c>
      <c r="P27197">
        <v>6687402799377916</v>
      </c>
      <c r="Q27197">
        <v>9129082426127528</v>
      </c>
      <c r="R27197">
        <v>3576982892690513</v>
      </c>
      <c r="S27197">
        <v>0</v>
      </c>
      <c r="T27197">
        <v>1.8604651162790696E+16</v>
      </c>
      <c r="U27197">
        <v>2555366269165247</v>
      </c>
      <c r="V27197">
        <v>381715642623924</v>
      </c>
      <c r="W27197">
        <v>771742356782428</v>
      </c>
      <c r="X27197">
        <v>2.5526862570495696E+16</v>
      </c>
      <c r="Y27197">
        <v>3.4847135648560404E+16</v>
      </c>
      <c r="Z27197">
        <v>2.1479293653136376E+16</v>
      </c>
    </row>
    <row r="27198" spans="1:26" x14ac:dyDescent="0.3">
      <c r="A27198" t="s">
        <v>14128</v>
      </c>
      <c r="B27198">
        <v>160</v>
      </c>
      <c r="C27198" t="s">
        <v>1375</v>
      </c>
      <c r="D27198">
        <v>162030</v>
      </c>
      <c r="E27198">
        <v>168450</v>
      </c>
      <c r="F27198">
        <v>44284</v>
      </c>
      <c r="G27198">
        <v>6590</v>
      </c>
      <c r="H27198">
        <v>160</v>
      </c>
      <c r="I27198">
        <v>160</v>
      </c>
      <c r="J27198">
        <v>30</v>
      </c>
      <c r="K27198">
        <v>340</v>
      </c>
      <c r="L27198">
        <v>-90</v>
      </c>
      <c r="M27198">
        <v>6090</v>
      </c>
      <c r="N27198">
        <v>220</v>
      </c>
      <c r="O27198">
        <v>2.4279210925644916E+16</v>
      </c>
      <c r="P27198">
        <v>5.1593323216995448E+16</v>
      </c>
      <c r="Q27198">
        <v>9241274658573596</v>
      </c>
      <c r="R27198">
        <v>2.4279210925644916E+16</v>
      </c>
      <c r="S27198">
        <v>1875</v>
      </c>
      <c r="T27198">
        <v>-2647058823529412</v>
      </c>
      <c r="U27198">
        <v>361247947454844</v>
      </c>
      <c r="V27198">
        <v>3.9121401009201544E+16</v>
      </c>
      <c r="W27198">
        <v>9498367468091420</v>
      </c>
      <c r="X27198">
        <v>2018403086969427</v>
      </c>
      <c r="Y27198">
        <v>3.6153161175422976E+16</v>
      </c>
      <c r="Z27198">
        <v>2152389194926839</v>
      </c>
    </row>
    <row r="27199" spans="1:26" x14ac:dyDescent="0.3">
      <c r="A27199" t="s">
        <v>14128</v>
      </c>
      <c r="B27199">
        <v>160</v>
      </c>
      <c r="C27199" t="s">
        <v>1375</v>
      </c>
      <c r="D27199">
        <v>162030</v>
      </c>
      <c r="E27199">
        <v>168450</v>
      </c>
      <c r="F27199">
        <v>44288</v>
      </c>
      <c r="G27199">
        <v>6880</v>
      </c>
      <c r="H27199">
        <v>290</v>
      </c>
      <c r="I27199">
        <v>150</v>
      </c>
      <c r="J27199">
        <v>-10</v>
      </c>
      <c r="K27199">
        <v>420</v>
      </c>
      <c r="L27199">
        <v>80</v>
      </c>
      <c r="M27199">
        <v>6310</v>
      </c>
      <c r="N27199">
        <v>220</v>
      </c>
      <c r="O27199">
        <v>2180232558139535</v>
      </c>
      <c r="P27199">
        <v>6.1046511627906976E+16</v>
      </c>
      <c r="Q27199">
        <v>9171511627906976</v>
      </c>
      <c r="R27199">
        <v>4215116279069767</v>
      </c>
      <c r="S27199">
        <v>-6666666666666667</v>
      </c>
      <c r="T27199">
        <v>1.9047619047619048E+16</v>
      </c>
      <c r="U27199">
        <v>3486529318541997</v>
      </c>
      <c r="V27199">
        <v>4084298011279311</v>
      </c>
      <c r="W27199">
        <v>8904719501335708</v>
      </c>
      <c r="X27199">
        <v>2.4933214603739984E+16</v>
      </c>
      <c r="Y27199">
        <v>3.7459186702285544E+16</v>
      </c>
      <c r="Z27199">
        <v>2.1574653393101976E+16</v>
      </c>
    </row>
    <row r="27200" spans="1:26" x14ac:dyDescent="0.3">
      <c r="A27200" t="s">
        <v>14128</v>
      </c>
      <c r="B27200">
        <v>160</v>
      </c>
      <c r="C27200" t="s">
        <v>1375</v>
      </c>
      <c r="D27200">
        <v>162030</v>
      </c>
      <c r="E27200">
        <v>168450</v>
      </c>
      <c r="F27200">
        <v>44291</v>
      </c>
      <c r="G27200">
        <v>7060</v>
      </c>
      <c r="H27200">
        <v>180</v>
      </c>
      <c r="I27200">
        <v>150</v>
      </c>
      <c r="J27200">
        <v>0</v>
      </c>
      <c r="K27200">
        <v>440</v>
      </c>
      <c r="L27200">
        <v>20</v>
      </c>
      <c r="M27200">
        <v>6470</v>
      </c>
      <c r="N27200">
        <v>160</v>
      </c>
      <c r="O27200">
        <v>2.1246458923512748E+16</v>
      </c>
      <c r="P27200">
        <v>6232294617563739</v>
      </c>
      <c r="Q27200">
        <v>9164305949008500</v>
      </c>
      <c r="R27200">
        <v>2.5495750708215296E+16</v>
      </c>
      <c r="S27200">
        <v>0</v>
      </c>
      <c r="T27200">
        <v>4.5454545454545456E+16</v>
      </c>
      <c r="U27200">
        <v>2472952086553323</v>
      </c>
      <c r="V27200">
        <v>419115464529534</v>
      </c>
      <c r="W27200">
        <v>8904719501335708</v>
      </c>
      <c r="X27200">
        <v>2612051053725141</v>
      </c>
      <c r="Y27200">
        <v>3840902344909469</v>
      </c>
      <c r="Z27200">
        <v>2162272424324878</v>
      </c>
    </row>
    <row r="27201" spans="1:26" x14ac:dyDescent="0.3">
      <c r="A27201" t="s">
        <v>14128</v>
      </c>
      <c r="B27201">
        <v>160</v>
      </c>
      <c r="C27201" t="s">
        <v>1375</v>
      </c>
      <c r="D27201">
        <v>162030</v>
      </c>
      <c r="E27201">
        <v>168450</v>
      </c>
      <c r="F27201">
        <v>44295</v>
      </c>
      <c r="G27201">
        <v>7350</v>
      </c>
      <c r="H27201">
        <v>290</v>
      </c>
      <c r="I27201">
        <v>160</v>
      </c>
      <c r="J27201">
        <v>10</v>
      </c>
      <c r="K27201">
        <v>420</v>
      </c>
      <c r="L27201">
        <v>-20</v>
      </c>
      <c r="M27201">
        <v>6770</v>
      </c>
      <c r="N27201">
        <v>300</v>
      </c>
      <c r="O27201">
        <v>2.1768707482993196E+16</v>
      </c>
      <c r="P27201">
        <v>5714285714285714</v>
      </c>
      <c r="Q27201">
        <v>9210884353741496</v>
      </c>
      <c r="R27201">
        <v>3945578231292517</v>
      </c>
      <c r="S27201">
        <v>625</v>
      </c>
      <c r="T27201">
        <v>-4.7619047619047616E+16</v>
      </c>
      <c r="U27201">
        <v>4431314623338257</v>
      </c>
      <c r="V27201">
        <v>4363312555654497</v>
      </c>
      <c r="W27201">
        <v>9498367468091420</v>
      </c>
      <c r="X27201">
        <v>2.4933214603739984E+16</v>
      </c>
      <c r="Y27201">
        <v>4018996734936183</v>
      </c>
      <c r="Z27201">
        <v>2166664168035889</v>
      </c>
    </row>
    <row r="27202" spans="1:26" x14ac:dyDescent="0.3">
      <c r="A27202" t="s">
        <v>14128</v>
      </c>
      <c r="B27202">
        <v>160</v>
      </c>
      <c r="C27202" t="s">
        <v>1375</v>
      </c>
      <c r="D27202">
        <v>162030</v>
      </c>
      <c r="E27202">
        <v>168450</v>
      </c>
      <c r="F27202">
        <v>44298</v>
      </c>
      <c r="G27202">
        <v>7590</v>
      </c>
      <c r="H27202">
        <v>240</v>
      </c>
      <c r="I27202">
        <v>170</v>
      </c>
      <c r="J27202">
        <v>10</v>
      </c>
      <c r="K27202">
        <v>460</v>
      </c>
      <c r="L27202">
        <v>40</v>
      </c>
      <c r="M27202">
        <v>6960</v>
      </c>
      <c r="N27202">
        <v>190</v>
      </c>
      <c r="O27202">
        <v>2.2397891963109356E+16</v>
      </c>
      <c r="P27202">
        <v>6060606060606061</v>
      </c>
      <c r="Q27202">
        <v>9169960474308300</v>
      </c>
      <c r="R27202">
        <v>3162055335968379</v>
      </c>
      <c r="S27202">
        <v>5.8823529411764704E+16</v>
      </c>
      <c r="T27202">
        <v>8695652173913043</v>
      </c>
      <c r="U27202">
        <v>2.7298850574712644E+16</v>
      </c>
      <c r="V27202">
        <v>4505788067675868</v>
      </c>
      <c r="W27202">
        <v>1.0092015434847136E+16</v>
      </c>
      <c r="X27202">
        <v>2730780647076284</v>
      </c>
      <c r="Y27202">
        <v>4.1317898486197688E+16</v>
      </c>
      <c r="Z27202">
        <v>2.1715259961874644E+16</v>
      </c>
    </row>
    <row r="27203" spans="1:26" x14ac:dyDescent="0.3">
      <c r="A27203" t="s">
        <v>14128</v>
      </c>
      <c r="B27203">
        <v>160</v>
      </c>
      <c r="C27203" t="s">
        <v>1375</v>
      </c>
      <c r="D27203">
        <v>162030</v>
      </c>
      <c r="E27203">
        <v>168450</v>
      </c>
      <c r="F27203">
        <v>44302</v>
      </c>
      <c r="G27203">
        <v>7850</v>
      </c>
      <c r="H27203">
        <v>260</v>
      </c>
      <c r="I27203">
        <v>190</v>
      </c>
      <c r="J27203">
        <v>20</v>
      </c>
      <c r="K27203">
        <v>460</v>
      </c>
      <c r="L27203">
        <v>0</v>
      </c>
      <c r="M27203">
        <v>7200</v>
      </c>
      <c r="N27203">
        <v>240</v>
      </c>
      <c r="O27203">
        <v>2.4203821656050956E+16</v>
      </c>
      <c r="P27203">
        <v>5859872611464968</v>
      </c>
      <c r="Q27203">
        <v>9171974522292994</v>
      </c>
      <c r="R27203">
        <v>3.3121019108280256E+16</v>
      </c>
      <c r="S27203">
        <v>1.0526315789473684E+16</v>
      </c>
      <c r="T27203">
        <v>0</v>
      </c>
      <c r="U27203">
        <v>3333333333333333</v>
      </c>
      <c r="V27203">
        <v>4660136539032354</v>
      </c>
      <c r="W27203">
        <v>1.1279311368358564E+16</v>
      </c>
      <c r="X27203">
        <v>2730780647076284</v>
      </c>
      <c r="Y27203">
        <v>427426536064114</v>
      </c>
      <c r="Z27203">
        <v>2.1765170988952236E+16</v>
      </c>
    </row>
    <row r="27204" spans="1:26" x14ac:dyDescent="0.3">
      <c r="A27204" t="s">
        <v>14128</v>
      </c>
      <c r="B27204">
        <v>160</v>
      </c>
      <c r="C27204" t="s">
        <v>1375</v>
      </c>
      <c r="D27204">
        <v>162030</v>
      </c>
      <c r="E27204">
        <v>168450</v>
      </c>
      <c r="F27204">
        <v>44305</v>
      </c>
      <c r="G27204">
        <v>8060</v>
      </c>
      <c r="H27204">
        <v>210</v>
      </c>
      <c r="I27204">
        <v>190</v>
      </c>
      <c r="J27204">
        <v>0</v>
      </c>
      <c r="K27204">
        <v>490</v>
      </c>
      <c r="L27204">
        <v>30</v>
      </c>
      <c r="M27204">
        <v>7380</v>
      </c>
      <c r="N27204">
        <v>180</v>
      </c>
      <c r="O27204">
        <v>2357320099255583</v>
      </c>
      <c r="P27204">
        <v>6.0794044665012408E+16</v>
      </c>
      <c r="Q27204">
        <v>9156327543424316</v>
      </c>
      <c r="R27204">
        <v>2.6054590570719604E+16</v>
      </c>
      <c r="S27204">
        <v>0</v>
      </c>
      <c r="T27204">
        <v>6.1224489795918368E+16</v>
      </c>
      <c r="U27204">
        <v>2.4390243902439024E+16</v>
      </c>
      <c r="V27204">
        <v>4.7848026120510536E+16</v>
      </c>
      <c r="W27204">
        <v>1.1279311368358564E+16</v>
      </c>
      <c r="X27204">
        <v>2908875037102998</v>
      </c>
      <c r="Y27204">
        <v>4.381121994657168E+16</v>
      </c>
      <c r="Z27204">
        <v>2181379575862369</v>
      </c>
    </row>
    <row r="27205" spans="1:26" x14ac:dyDescent="0.3">
      <c r="A27205" t="s">
        <v>14128</v>
      </c>
      <c r="B27205">
        <v>160</v>
      </c>
      <c r="C27205" t="s">
        <v>1375</v>
      </c>
      <c r="D27205">
        <v>162030</v>
      </c>
      <c r="E27205">
        <v>168450</v>
      </c>
      <c r="F27205">
        <v>44309</v>
      </c>
      <c r="G27205">
        <v>8200</v>
      </c>
      <c r="H27205">
        <v>140</v>
      </c>
      <c r="I27205">
        <v>150</v>
      </c>
      <c r="J27205">
        <v>-40</v>
      </c>
      <c r="K27205">
        <v>400</v>
      </c>
      <c r="L27205">
        <v>-90</v>
      </c>
      <c r="M27205">
        <v>7650</v>
      </c>
      <c r="N27205">
        <v>270</v>
      </c>
      <c r="O27205">
        <v>1.8292682926829268E+16</v>
      </c>
      <c r="P27205">
        <v>4878048780487805</v>
      </c>
      <c r="Q27205">
        <v>9329268292682928</v>
      </c>
      <c r="R27205">
        <v>1707317073170732</v>
      </c>
      <c r="S27205">
        <v>-2.6666666666666664E+16</v>
      </c>
      <c r="T27205">
        <v>-225</v>
      </c>
      <c r="U27205">
        <v>3529411764705882</v>
      </c>
      <c r="V27205">
        <v>4867913327396854</v>
      </c>
      <c r="W27205">
        <v>8904719501335708</v>
      </c>
      <c r="X27205">
        <v>2.3745918670228552E+16</v>
      </c>
      <c r="Y27205">
        <v>4541406945681211</v>
      </c>
      <c r="Z27205">
        <v>2183345275647639</v>
      </c>
    </row>
    <row r="27206" spans="1:26" x14ac:dyDescent="0.3">
      <c r="A27206" t="s">
        <v>14128</v>
      </c>
      <c r="B27206">
        <v>160</v>
      </c>
      <c r="C27206" t="s">
        <v>1375</v>
      </c>
      <c r="D27206">
        <v>162030</v>
      </c>
      <c r="E27206">
        <v>168450</v>
      </c>
      <c r="F27206">
        <v>44312</v>
      </c>
      <c r="G27206">
        <v>8250</v>
      </c>
      <c r="H27206">
        <v>50</v>
      </c>
      <c r="I27206">
        <v>130</v>
      </c>
      <c r="J27206">
        <v>-20</v>
      </c>
      <c r="K27206">
        <v>200</v>
      </c>
      <c r="L27206">
        <v>-200</v>
      </c>
      <c r="M27206">
        <v>7920</v>
      </c>
      <c r="N27206">
        <v>270</v>
      </c>
      <c r="O27206">
        <v>1575757575757576</v>
      </c>
      <c r="P27206">
        <v>2.424242424242424E+16</v>
      </c>
      <c r="Q27206">
        <v>96</v>
      </c>
      <c r="R27206">
        <v>6060606060606061</v>
      </c>
      <c r="S27206">
        <v>-1.5384615384615384E+16</v>
      </c>
      <c r="T27206">
        <v>-10</v>
      </c>
      <c r="U27206">
        <v>3409090909090909</v>
      </c>
      <c r="V27206">
        <v>4.89759572573464E+16</v>
      </c>
      <c r="W27206">
        <v>771742356782428</v>
      </c>
      <c r="X27206">
        <v>1.1872959335114276E+16</v>
      </c>
      <c r="Y27206">
        <v>4701691896705254</v>
      </c>
      <c r="Z27206">
        <v>2181852620800995</v>
      </c>
    </row>
    <row r="27207" spans="1:26" x14ac:dyDescent="0.3">
      <c r="A27207" t="s">
        <v>14128</v>
      </c>
      <c r="B27207">
        <v>160</v>
      </c>
      <c r="C27207" t="s">
        <v>1375</v>
      </c>
      <c r="D27207">
        <v>162030</v>
      </c>
      <c r="E27207">
        <v>168450</v>
      </c>
      <c r="F27207">
        <v>44316</v>
      </c>
      <c r="G27207">
        <v>8500</v>
      </c>
      <c r="H27207">
        <v>250</v>
      </c>
      <c r="I27207">
        <v>130</v>
      </c>
      <c r="J27207">
        <v>0</v>
      </c>
      <c r="K27207">
        <v>320</v>
      </c>
      <c r="L27207">
        <v>120</v>
      </c>
      <c r="M27207">
        <v>8050</v>
      </c>
      <c r="N27207">
        <v>130</v>
      </c>
      <c r="O27207">
        <v>1.5294117647058824E+16</v>
      </c>
      <c r="P27207">
        <v>3764705882352941</v>
      </c>
      <c r="Q27207">
        <v>9470588235294116</v>
      </c>
      <c r="R27207">
        <v>2.9411764705882352E+16</v>
      </c>
      <c r="S27207">
        <v>0</v>
      </c>
      <c r="T27207">
        <v>375</v>
      </c>
      <c r="U27207">
        <v>1.6149068322981366E+16</v>
      </c>
      <c r="V27207">
        <v>5046007717423568</v>
      </c>
      <c r="W27207">
        <v>771742356782428</v>
      </c>
      <c r="X27207">
        <v>1.8996734936182844E+16</v>
      </c>
      <c r="Y27207">
        <v>4778866132383497</v>
      </c>
      <c r="Z27207">
        <v>2.1821875606702276E+16</v>
      </c>
    </row>
    <row r="27208" spans="1:26" x14ac:dyDescent="0.3">
      <c r="A27208" t="s">
        <v>14128</v>
      </c>
      <c r="B27208">
        <v>160</v>
      </c>
      <c r="C27208" t="s">
        <v>1375</v>
      </c>
      <c r="D27208">
        <v>162030</v>
      </c>
      <c r="E27208">
        <v>168450</v>
      </c>
      <c r="F27208">
        <v>44319</v>
      </c>
      <c r="G27208">
        <v>8600</v>
      </c>
      <c r="H27208">
        <v>100</v>
      </c>
      <c r="I27208">
        <v>130</v>
      </c>
      <c r="J27208">
        <v>0</v>
      </c>
      <c r="K27208">
        <v>280</v>
      </c>
      <c r="L27208">
        <v>-40</v>
      </c>
      <c r="M27208">
        <v>8190</v>
      </c>
      <c r="N27208">
        <v>140</v>
      </c>
      <c r="O27208">
        <v>1.5116279069767442E+16</v>
      </c>
      <c r="P27208">
        <v>3255813953488372</v>
      </c>
      <c r="Q27208">
        <v>9523255813953488</v>
      </c>
      <c r="R27208">
        <v>1.1627906976744186E+16</v>
      </c>
      <c r="S27208">
        <v>0</v>
      </c>
      <c r="T27208">
        <v>-1.4285714285714284E+16</v>
      </c>
      <c r="U27208">
        <v>1.7094017094017096E+16</v>
      </c>
      <c r="V27208">
        <v>5.1053725140991392E+16</v>
      </c>
      <c r="W27208">
        <v>771742356782428</v>
      </c>
      <c r="X27208">
        <v>1.6622143069159988E+16</v>
      </c>
      <c r="Y27208">
        <v>4.861976847729296E+16</v>
      </c>
      <c r="Z27208">
        <v>2182043810120461</v>
      </c>
    </row>
    <row r="27209" spans="1:26" x14ac:dyDescent="0.3">
      <c r="A27209" t="s">
        <v>14128</v>
      </c>
      <c r="B27209">
        <v>160</v>
      </c>
      <c r="C27209" t="s">
        <v>1375</v>
      </c>
      <c r="D27209">
        <v>162030</v>
      </c>
      <c r="E27209">
        <v>168450</v>
      </c>
      <c r="F27209">
        <v>44323</v>
      </c>
      <c r="G27209">
        <v>8850</v>
      </c>
      <c r="H27209">
        <v>250</v>
      </c>
      <c r="I27209">
        <v>130</v>
      </c>
      <c r="J27209">
        <v>0</v>
      </c>
      <c r="K27209">
        <v>410</v>
      </c>
      <c r="L27209">
        <v>130</v>
      </c>
      <c r="M27209">
        <v>8310</v>
      </c>
      <c r="N27209">
        <v>120</v>
      </c>
      <c r="O27209">
        <v>1.4689265536723164E+16</v>
      </c>
      <c r="P27209">
        <v>4632768361581921</v>
      </c>
      <c r="Q27209">
        <v>9389830508474576</v>
      </c>
      <c r="R27209">
        <v>2824858757062147</v>
      </c>
      <c r="S27209">
        <v>0</v>
      </c>
      <c r="T27209">
        <v>3170731707317073</v>
      </c>
      <c r="U27209">
        <v>1444043321299639</v>
      </c>
      <c r="V27209">
        <v>5253784505788067</v>
      </c>
      <c r="W27209">
        <v>771742356782428</v>
      </c>
      <c r="X27209">
        <v>2433956663698427</v>
      </c>
      <c r="Y27209">
        <v>4933214603739982</v>
      </c>
      <c r="Z27209">
        <v>218350975255289</v>
      </c>
    </row>
    <row r="27210" spans="1:26" x14ac:dyDescent="0.3">
      <c r="A27210" t="s">
        <v>14128</v>
      </c>
      <c r="B27210">
        <v>160</v>
      </c>
      <c r="C27210" t="s">
        <v>1375</v>
      </c>
      <c r="D27210">
        <v>162030</v>
      </c>
      <c r="E27210">
        <v>168450</v>
      </c>
      <c r="F27210">
        <v>44326</v>
      </c>
      <c r="G27210">
        <v>8960</v>
      </c>
      <c r="H27210">
        <v>110</v>
      </c>
      <c r="I27210">
        <v>130</v>
      </c>
      <c r="J27210">
        <v>0</v>
      </c>
      <c r="K27210">
        <v>410</v>
      </c>
      <c r="L27210">
        <v>0</v>
      </c>
      <c r="M27210">
        <v>8420</v>
      </c>
      <c r="N27210">
        <v>110</v>
      </c>
      <c r="O27210">
        <v>1.4508928571428572E+16</v>
      </c>
      <c r="P27210">
        <v>4575892857142857</v>
      </c>
      <c r="Q27210">
        <v>9397321428571428</v>
      </c>
      <c r="R27210">
        <v>1.2276785714285714E+16</v>
      </c>
      <c r="S27210">
        <v>0</v>
      </c>
      <c r="T27210">
        <v>0</v>
      </c>
      <c r="U27210">
        <v>1.306413301662708E+16</v>
      </c>
      <c r="V27210">
        <v>5319085782131196</v>
      </c>
      <c r="W27210">
        <v>771742356782428</v>
      </c>
      <c r="X27210">
        <v>2433956663698427</v>
      </c>
      <c r="Y27210">
        <v>4998515880083111</v>
      </c>
      <c r="Z27210">
        <v>2.1848507998456804E+16</v>
      </c>
    </row>
    <row r="27211" spans="1:26" x14ac:dyDescent="0.3">
      <c r="A27211" t="s">
        <v>14128</v>
      </c>
      <c r="B27211">
        <v>160</v>
      </c>
      <c r="C27211" t="s">
        <v>1375</v>
      </c>
      <c r="D27211">
        <v>162030</v>
      </c>
      <c r="E27211">
        <v>168450</v>
      </c>
      <c r="F27211">
        <v>44330</v>
      </c>
      <c r="G27211">
        <v>9090</v>
      </c>
      <c r="H27211">
        <v>130</v>
      </c>
      <c r="I27211">
        <v>130</v>
      </c>
      <c r="J27211">
        <v>0</v>
      </c>
      <c r="K27211">
        <v>320</v>
      </c>
      <c r="L27211">
        <v>-90</v>
      </c>
      <c r="M27211">
        <v>8640</v>
      </c>
      <c r="N27211">
        <v>220</v>
      </c>
      <c r="O27211">
        <v>1.4301430143014302E+16</v>
      </c>
      <c r="P27211">
        <v>352035203520352</v>
      </c>
      <c r="Q27211">
        <v>9504950495049504</v>
      </c>
      <c r="R27211">
        <v>1.4301430143014302E+16</v>
      </c>
      <c r="S27211">
        <v>0</v>
      </c>
      <c r="T27211">
        <v>-28125</v>
      </c>
      <c r="U27211">
        <v>2546296296296296</v>
      </c>
      <c r="V27211">
        <v>5396260017809439</v>
      </c>
      <c r="W27211">
        <v>771742356782428</v>
      </c>
      <c r="X27211">
        <v>1.8996734936182844E+16</v>
      </c>
      <c r="Y27211">
        <v>5129118432769368</v>
      </c>
      <c r="Z27211">
        <v>2185185286675831</v>
      </c>
    </row>
    <row r="27212" spans="1:26" x14ac:dyDescent="0.3">
      <c r="A27212" t="s">
        <v>14128</v>
      </c>
      <c r="B27212">
        <v>160</v>
      </c>
      <c r="C27212" t="s">
        <v>1375</v>
      </c>
      <c r="D27212">
        <v>162030</v>
      </c>
      <c r="E27212">
        <v>168450</v>
      </c>
      <c r="F27212">
        <v>44333</v>
      </c>
      <c r="G27212">
        <v>9290</v>
      </c>
      <c r="H27212">
        <v>200</v>
      </c>
      <c r="I27212">
        <v>130</v>
      </c>
      <c r="J27212">
        <v>0</v>
      </c>
      <c r="K27212">
        <v>330</v>
      </c>
      <c r="L27212">
        <v>10</v>
      </c>
      <c r="M27212">
        <v>8830</v>
      </c>
      <c r="N27212">
        <v>190</v>
      </c>
      <c r="O27212">
        <v>1.3993541442411194E+16</v>
      </c>
      <c r="P27212">
        <v>3552206673842842</v>
      </c>
      <c r="Q27212">
        <v>9504843918191604</v>
      </c>
      <c r="R27212">
        <v>2.1528525296017224E+16</v>
      </c>
      <c r="S27212">
        <v>0</v>
      </c>
      <c r="T27212">
        <v>3.0303030303030304E+16</v>
      </c>
      <c r="U27212">
        <v>2.1517553793884484E+16</v>
      </c>
      <c r="V27212">
        <v>5514989611160582</v>
      </c>
      <c r="W27212">
        <v>771742356782428</v>
      </c>
      <c r="X27212">
        <v>1.9590382902938556E+16</v>
      </c>
      <c r="Y27212">
        <v>5241911546452953</v>
      </c>
      <c r="Z27212">
        <v>2185686536327861</v>
      </c>
    </row>
    <row r="27213" spans="1:26" x14ac:dyDescent="0.3">
      <c r="A27213" t="s">
        <v>14128</v>
      </c>
      <c r="B27213">
        <v>160</v>
      </c>
      <c r="C27213" t="s">
        <v>1375</v>
      </c>
      <c r="D27213">
        <v>162030</v>
      </c>
      <c r="E27213">
        <v>168450</v>
      </c>
      <c r="F27213">
        <v>44337</v>
      </c>
      <c r="G27213">
        <v>9530</v>
      </c>
      <c r="H27213">
        <v>240</v>
      </c>
      <c r="I27213">
        <v>130</v>
      </c>
      <c r="J27213">
        <v>0</v>
      </c>
      <c r="K27213">
        <v>400</v>
      </c>
      <c r="L27213">
        <v>70</v>
      </c>
      <c r="M27213">
        <v>9000</v>
      </c>
      <c r="N27213">
        <v>170</v>
      </c>
      <c r="O27213">
        <v>1.3641133263378804E+16</v>
      </c>
      <c r="P27213">
        <v>4197271773347324</v>
      </c>
      <c r="Q27213">
        <v>944386149003148</v>
      </c>
      <c r="R27213">
        <v>2.5183630640083944E+16</v>
      </c>
      <c r="S27213">
        <v>0</v>
      </c>
      <c r="T27213">
        <v>175</v>
      </c>
      <c r="U27213">
        <v>1888888888888889</v>
      </c>
      <c r="V27213">
        <v>5657465123181953</v>
      </c>
      <c r="W27213">
        <v>771742356782428</v>
      </c>
      <c r="X27213">
        <v>2.3745918670228552E+16</v>
      </c>
      <c r="Y27213">
        <v>5.342831700801424E+16</v>
      </c>
      <c r="Z27213">
        <v>2.1869301623508672E+16</v>
      </c>
    </row>
    <row r="27214" spans="1:26" x14ac:dyDescent="0.3">
      <c r="A27214" t="s">
        <v>14128</v>
      </c>
      <c r="B27214">
        <v>160</v>
      </c>
      <c r="C27214" t="s">
        <v>1375</v>
      </c>
      <c r="D27214">
        <v>162030</v>
      </c>
      <c r="E27214">
        <v>168450</v>
      </c>
      <c r="F27214">
        <v>44340</v>
      </c>
      <c r="G27214">
        <v>9630</v>
      </c>
      <c r="H27214">
        <v>100</v>
      </c>
      <c r="I27214">
        <v>130</v>
      </c>
      <c r="J27214">
        <v>0</v>
      </c>
      <c r="K27214">
        <v>390</v>
      </c>
      <c r="L27214">
        <v>-10</v>
      </c>
      <c r="M27214">
        <v>9110</v>
      </c>
      <c r="N27214">
        <v>110</v>
      </c>
      <c r="O27214">
        <v>1.3499480789200416E+16</v>
      </c>
      <c r="P27214">
        <v>4.0498442367601248E+16</v>
      </c>
      <c r="Q27214">
        <v>9460020768431984</v>
      </c>
      <c r="R27214">
        <v>1.0384215991692628E+16</v>
      </c>
      <c r="S27214">
        <v>0</v>
      </c>
      <c r="T27214">
        <v>-2564102564102564</v>
      </c>
      <c r="U27214">
        <v>1.2074643249176728E+16</v>
      </c>
      <c r="V27214">
        <v>5.7168299198575248E+16</v>
      </c>
      <c r="W27214">
        <v>771742356782428</v>
      </c>
      <c r="X27214">
        <v>2315227070347284</v>
      </c>
      <c r="Y27214">
        <v>5408132977144553</v>
      </c>
      <c r="Z27214">
        <v>2.1879999290583684E+16</v>
      </c>
    </row>
    <row r="27215" spans="1:26" x14ac:dyDescent="0.3">
      <c r="A27215" t="s">
        <v>14128</v>
      </c>
      <c r="B27215">
        <v>160</v>
      </c>
      <c r="C27215" t="s">
        <v>1375</v>
      </c>
      <c r="D27215">
        <v>162030</v>
      </c>
      <c r="E27215">
        <v>168450</v>
      </c>
      <c r="F27215">
        <v>44344</v>
      </c>
      <c r="G27215">
        <v>9800</v>
      </c>
      <c r="H27215">
        <v>170</v>
      </c>
      <c r="I27215">
        <v>140</v>
      </c>
      <c r="J27215">
        <v>10</v>
      </c>
      <c r="K27215">
        <v>300</v>
      </c>
      <c r="L27215">
        <v>-90</v>
      </c>
      <c r="M27215">
        <v>9360</v>
      </c>
      <c r="N27215">
        <v>250</v>
      </c>
      <c r="O27215">
        <v>1.4285714285714284E+16</v>
      </c>
      <c r="P27215">
        <v>3.0612244897959184E+16</v>
      </c>
      <c r="Q27215">
        <v>9551020408163264</v>
      </c>
      <c r="R27215">
        <v>1.7346938775510204E+16</v>
      </c>
      <c r="S27215">
        <v>7142857142857142</v>
      </c>
      <c r="T27215">
        <v>-3</v>
      </c>
      <c r="U27215">
        <v>2.6709401709401708E+16</v>
      </c>
      <c r="V27215">
        <v>5817750074205996</v>
      </c>
      <c r="W27215">
        <v>8311071534579994</v>
      </c>
      <c r="X27215">
        <v>1.7809439002671416E+16</v>
      </c>
      <c r="Y27215">
        <v>5556544968833482</v>
      </c>
      <c r="Z27215">
        <v>2188459504736358</v>
      </c>
    </row>
    <row r="27216" spans="1:26" x14ac:dyDescent="0.3">
      <c r="A27216" t="s">
        <v>14128</v>
      </c>
      <c r="B27216">
        <v>160</v>
      </c>
      <c r="C27216" t="s">
        <v>1375</v>
      </c>
      <c r="D27216">
        <v>162030</v>
      </c>
      <c r="E27216">
        <v>168450</v>
      </c>
      <c r="F27216">
        <v>44347</v>
      </c>
      <c r="G27216">
        <v>9910</v>
      </c>
      <c r="H27216">
        <v>110</v>
      </c>
      <c r="I27216">
        <v>140</v>
      </c>
      <c r="J27216">
        <v>0</v>
      </c>
      <c r="K27216">
        <v>240</v>
      </c>
      <c r="L27216">
        <v>-60</v>
      </c>
      <c r="M27216">
        <v>9530</v>
      </c>
      <c r="N27216">
        <v>170</v>
      </c>
      <c r="O27216">
        <v>1.4127144298688192E+16</v>
      </c>
      <c r="P27216">
        <v>2.4217961654894044E+16</v>
      </c>
      <c r="Q27216">
        <v>9616548940464178</v>
      </c>
      <c r="R27216">
        <v>1.109989909182644E+16</v>
      </c>
      <c r="S27216">
        <v>0</v>
      </c>
      <c r="T27216">
        <v>-25</v>
      </c>
      <c r="U27216">
        <v>1.7838405036726128E+16</v>
      </c>
      <c r="V27216">
        <v>5.8830513505491248E+16</v>
      </c>
      <c r="W27216">
        <v>8311071534579994</v>
      </c>
      <c r="X27216">
        <v>1.4247551202137132E+16</v>
      </c>
      <c r="Y27216">
        <v>5657465123181953</v>
      </c>
      <c r="Z27216">
        <v>2.1884309522489376E+16</v>
      </c>
    </row>
    <row r="27217" spans="1:26" x14ac:dyDescent="0.3">
      <c r="A27217" t="s">
        <v>14128</v>
      </c>
      <c r="B27217">
        <v>160</v>
      </c>
      <c r="C27217" t="s">
        <v>1375</v>
      </c>
      <c r="D27217">
        <v>162030</v>
      </c>
      <c r="E27217">
        <v>168450</v>
      </c>
      <c r="F27217">
        <v>44351</v>
      </c>
      <c r="G27217">
        <v>10080</v>
      </c>
      <c r="H27217">
        <v>170</v>
      </c>
      <c r="I27217">
        <v>150</v>
      </c>
      <c r="J27217">
        <v>10</v>
      </c>
      <c r="K27217">
        <v>300</v>
      </c>
      <c r="L27217">
        <v>60</v>
      </c>
      <c r="M27217">
        <v>9630</v>
      </c>
      <c r="N27217">
        <v>100</v>
      </c>
      <c r="O27217">
        <v>1488095238095238</v>
      </c>
      <c r="P27217">
        <v>2976190476190476</v>
      </c>
      <c r="Q27217">
        <v>9553571428571428</v>
      </c>
      <c r="R27217">
        <v>1.6865079365079364E+16</v>
      </c>
      <c r="S27217">
        <v>6666666666666667</v>
      </c>
      <c r="T27217">
        <v>2</v>
      </c>
      <c r="U27217">
        <v>1.0384215991692628E+16</v>
      </c>
      <c r="V27217">
        <v>5983971504897596</v>
      </c>
      <c r="W27217">
        <v>8904719501335708</v>
      </c>
      <c r="X27217">
        <v>1.7809439002671416E+16</v>
      </c>
      <c r="Y27217">
        <v>5.7168299198575248E+16</v>
      </c>
      <c r="Z27217">
        <v>2.189152052820712E+16</v>
      </c>
    </row>
    <row r="27218" spans="1:26" x14ac:dyDescent="0.3">
      <c r="A27218" t="s">
        <v>14128</v>
      </c>
      <c r="B27218">
        <v>160</v>
      </c>
      <c r="C27218" t="s">
        <v>1375</v>
      </c>
      <c r="D27218">
        <v>162030</v>
      </c>
      <c r="E27218">
        <v>168450</v>
      </c>
      <c r="F27218">
        <v>44354</v>
      </c>
      <c r="G27218">
        <v>10180</v>
      </c>
      <c r="H27218">
        <v>100</v>
      </c>
      <c r="I27218">
        <v>180</v>
      </c>
      <c r="J27218">
        <v>30</v>
      </c>
      <c r="K27218">
        <v>250</v>
      </c>
      <c r="L27218">
        <v>-50</v>
      </c>
      <c r="M27218">
        <v>9750</v>
      </c>
      <c r="N27218">
        <v>120</v>
      </c>
      <c r="O27218">
        <v>1768172888015717</v>
      </c>
      <c r="P27218">
        <v>2455795677799607</v>
      </c>
      <c r="Q27218">
        <v>9577603143418468</v>
      </c>
      <c r="R27218">
        <v>9823182711198428</v>
      </c>
      <c r="S27218">
        <v>1.6666666666666666E+16</v>
      </c>
      <c r="T27218">
        <v>-2</v>
      </c>
      <c r="U27218">
        <v>1.2307692307692308E+16</v>
      </c>
      <c r="V27218">
        <v>6043336301573167</v>
      </c>
      <c r="W27218">
        <v>1.0685663401602848E+16</v>
      </c>
      <c r="X27218">
        <v>1.4841199168892848E+16</v>
      </c>
      <c r="Y27218">
        <v>578806767586821</v>
      </c>
      <c r="Z27218">
        <v>2.1899538485953552E+16</v>
      </c>
    </row>
    <row r="27219" spans="1:26" x14ac:dyDescent="0.3">
      <c r="A27219" t="s">
        <v>14128</v>
      </c>
      <c r="B27219">
        <v>160</v>
      </c>
      <c r="C27219" t="s">
        <v>1375</v>
      </c>
      <c r="D27219">
        <v>162030</v>
      </c>
      <c r="E27219">
        <v>168450</v>
      </c>
      <c r="F27219">
        <v>44358</v>
      </c>
      <c r="G27219">
        <v>10290</v>
      </c>
      <c r="H27219">
        <v>110</v>
      </c>
      <c r="I27219">
        <v>180</v>
      </c>
      <c r="J27219">
        <v>0</v>
      </c>
      <c r="K27219">
        <v>200</v>
      </c>
      <c r="L27219">
        <v>-50</v>
      </c>
      <c r="M27219">
        <v>9910</v>
      </c>
      <c r="N27219">
        <v>160</v>
      </c>
      <c r="O27219">
        <v>1749271137026239</v>
      </c>
      <c r="P27219">
        <v>1.9436345966958212E+16</v>
      </c>
      <c r="Q27219">
        <v>9630709426627794</v>
      </c>
      <c r="R27219">
        <v>1.0689990281827016E+16</v>
      </c>
      <c r="S27219">
        <v>0</v>
      </c>
      <c r="T27219">
        <v>-25</v>
      </c>
      <c r="U27219">
        <v>1.6145307769929364E+16</v>
      </c>
      <c r="V27219">
        <v>6.1086375779162952E+16</v>
      </c>
      <c r="W27219">
        <v>1.0685663401602848E+16</v>
      </c>
      <c r="X27219">
        <v>1.1872959335114276E+16</v>
      </c>
      <c r="Y27219">
        <v>5.8830513505491248E+16</v>
      </c>
      <c r="Z27219">
        <v>2190376572444805</v>
      </c>
    </row>
    <row r="27220" spans="1:26" x14ac:dyDescent="0.3">
      <c r="A27220" t="s">
        <v>14128</v>
      </c>
      <c r="B27220">
        <v>160</v>
      </c>
      <c r="C27220" t="s">
        <v>1375</v>
      </c>
      <c r="D27220">
        <v>162030</v>
      </c>
      <c r="E27220">
        <v>168450</v>
      </c>
      <c r="F27220">
        <v>44361</v>
      </c>
      <c r="G27220">
        <v>10500</v>
      </c>
      <c r="H27220">
        <v>210</v>
      </c>
      <c r="I27220">
        <v>180</v>
      </c>
      <c r="J27220">
        <v>0</v>
      </c>
      <c r="K27220">
        <v>320</v>
      </c>
      <c r="L27220">
        <v>120</v>
      </c>
      <c r="M27220">
        <v>10000</v>
      </c>
      <c r="N27220">
        <v>90</v>
      </c>
      <c r="O27220">
        <v>1.7142857142857144E+16</v>
      </c>
      <c r="P27220">
        <v>3.0476190476190476E+16</v>
      </c>
      <c r="Q27220">
        <v>9523809523809524</v>
      </c>
      <c r="R27220">
        <v>2</v>
      </c>
      <c r="S27220">
        <v>0</v>
      </c>
      <c r="T27220">
        <v>375</v>
      </c>
      <c r="U27220">
        <v>9</v>
      </c>
      <c r="V27220">
        <v>6233303650934996</v>
      </c>
      <c r="W27220">
        <v>1.0685663401602848E+16</v>
      </c>
      <c r="X27220">
        <v>1.8996734936182844E+16</v>
      </c>
      <c r="Y27220">
        <v>5.9364796675571384E+16</v>
      </c>
      <c r="Z27220">
        <v>2.1917285506841556E+16</v>
      </c>
    </row>
    <row r="27221" spans="1:26" x14ac:dyDescent="0.3">
      <c r="A27221" t="s">
        <v>14128</v>
      </c>
      <c r="B27221">
        <v>160</v>
      </c>
      <c r="C27221" t="s">
        <v>1387</v>
      </c>
      <c r="D27221">
        <v>163020</v>
      </c>
      <c r="E27221">
        <v>283750</v>
      </c>
      <c r="F27221">
        <v>43920</v>
      </c>
      <c r="G27221">
        <v>0</v>
      </c>
      <c r="H27221">
        <v>0</v>
      </c>
      <c r="I27221">
        <v>0</v>
      </c>
      <c r="J27221">
        <v>0</v>
      </c>
      <c r="K27221">
        <v>0</v>
      </c>
      <c r="L27221">
        <v>0</v>
      </c>
      <c r="M27221">
        <v>0</v>
      </c>
      <c r="N27221">
        <v>0</v>
      </c>
      <c r="O27221">
        <v>0</v>
      </c>
      <c r="P27221">
        <v>0</v>
      </c>
      <c r="Q27221">
        <v>0</v>
      </c>
      <c r="R27221">
        <v>0</v>
      </c>
      <c r="S27221">
        <v>0</v>
      </c>
      <c r="T27221">
        <v>0</v>
      </c>
      <c r="U27221">
        <v>0</v>
      </c>
      <c r="V27221">
        <v>0</v>
      </c>
      <c r="W27221">
        <v>0</v>
      </c>
      <c r="X27221">
        <v>0</v>
      </c>
      <c r="Y27221">
        <v>0</v>
      </c>
      <c r="Z27221">
        <v>0</v>
      </c>
    </row>
    <row r="27222" spans="1:26" x14ac:dyDescent="0.3">
      <c r="A27222" t="s">
        <v>14128</v>
      </c>
      <c r="B27222">
        <v>160</v>
      </c>
      <c r="C27222" t="s">
        <v>1387</v>
      </c>
      <c r="D27222">
        <v>163020</v>
      </c>
      <c r="E27222">
        <v>283750</v>
      </c>
      <c r="F27222">
        <v>43922</v>
      </c>
      <c r="G27222">
        <v>0</v>
      </c>
      <c r="H27222">
        <v>0</v>
      </c>
      <c r="I27222">
        <v>0</v>
      </c>
      <c r="J27222">
        <v>0</v>
      </c>
      <c r="K27222">
        <v>0</v>
      </c>
      <c r="L27222">
        <v>0</v>
      </c>
      <c r="M27222">
        <v>0</v>
      </c>
      <c r="N27222">
        <v>0</v>
      </c>
      <c r="O27222">
        <v>0</v>
      </c>
      <c r="P27222">
        <v>0</v>
      </c>
      <c r="Q27222">
        <v>0</v>
      </c>
      <c r="R27222">
        <v>0</v>
      </c>
      <c r="S27222">
        <v>0</v>
      </c>
      <c r="T27222">
        <v>0</v>
      </c>
      <c r="U27222">
        <v>0</v>
      </c>
      <c r="V27222">
        <v>0</v>
      </c>
      <c r="W27222">
        <v>0</v>
      </c>
      <c r="X27222">
        <v>0</v>
      </c>
      <c r="Y27222">
        <v>0</v>
      </c>
      <c r="Z27222">
        <v>0</v>
      </c>
    </row>
    <row r="27223" spans="1:26" x14ac:dyDescent="0.3">
      <c r="A27223" t="s">
        <v>14128</v>
      </c>
      <c r="B27223">
        <v>160</v>
      </c>
      <c r="C27223" t="s">
        <v>1387</v>
      </c>
      <c r="D27223">
        <v>163020</v>
      </c>
      <c r="E27223">
        <v>283750</v>
      </c>
      <c r="F27223">
        <v>43924</v>
      </c>
      <c r="G27223">
        <v>0</v>
      </c>
      <c r="H27223">
        <v>0</v>
      </c>
      <c r="I27223">
        <v>0</v>
      </c>
      <c r="J27223">
        <v>0</v>
      </c>
      <c r="K27223">
        <v>0</v>
      </c>
      <c r="L27223">
        <v>0</v>
      </c>
      <c r="M27223">
        <v>0</v>
      </c>
      <c r="N27223">
        <v>0</v>
      </c>
      <c r="O27223">
        <v>0</v>
      </c>
      <c r="P27223">
        <v>0</v>
      </c>
      <c r="Q27223">
        <v>0</v>
      </c>
      <c r="R27223">
        <v>0</v>
      </c>
      <c r="S27223">
        <v>0</v>
      </c>
      <c r="T27223">
        <v>0</v>
      </c>
      <c r="U27223">
        <v>0</v>
      </c>
      <c r="V27223">
        <v>0</v>
      </c>
      <c r="W27223">
        <v>0</v>
      </c>
      <c r="X27223">
        <v>0</v>
      </c>
      <c r="Y27223">
        <v>0</v>
      </c>
      <c r="Z27223">
        <v>0</v>
      </c>
    </row>
    <row r="27224" spans="1:26" x14ac:dyDescent="0.3">
      <c r="A27224" t="s">
        <v>14128</v>
      </c>
      <c r="B27224">
        <v>160</v>
      </c>
      <c r="C27224" t="s">
        <v>1387</v>
      </c>
      <c r="D27224">
        <v>163020</v>
      </c>
      <c r="E27224">
        <v>283750</v>
      </c>
      <c r="F27224">
        <v>43927</v>
      </c>
      <c r="G27224">
        <v>60</v>
      </c>
      <c r="H27224">
        <v>60</v>
      </c>
      <c r="I27224">
        <v>0</v>
      </c>
      <c r="J27224">
        <v>0</v>
      </c>
      <c r="K27224">
        <v>60</v>
      </c>
      <c r="L27224">
        <v>60</v>
      </c>
      <c r="M27224">
        <v>0</v>
      </c>
      <c r="N27224">
        <v>0</v>
      </c>
      <c r="O27224">
        <v>0</v>
      </c>
      <c r="P27224">
        <v>10</v>
      </c>
      <c r="Q27224">
        <v>0</v>
      </c>
      <c r="R27224">
        <v>10</v>
      </c>
      <c r="S27224">
        <v>0</v>
      </c>
      <c r="T27224">
        <v>10</v>
      </c>
      <c r="U27224">
        <v>0</v>
      </c>
      <c r="V27224">
        <v>2.1145374449339208E+16</v>
      </c>
      <c r="W27224">
        <v>0</v>
      </c>
      <c r="X27224">
        <v>2.1145374449339208E+16</v>
      </c>
      <c r="Y27224">
        <v>0</v>
      </c>
      <c r="Z27224">
        <v>0</v>
      </c>
    </row>
    <row r="27225" spans="1:26" x14ac:dyDescent="0.3">
      <c r="A27225" t="s">
        <v>14128</v>
      </c>
      <c r="B27225">
        <v>160</v>
      </c>
      <c r="C27225" t="s">
        <v>1387</v>
      </c>
      <c r="D27225">
        <v>163020</v>
      </c>
      <c r="E27225">
        <v>283750</v>
      </c>
      <c r="F27225">
        <v>43929</v>
      </c>
      <c r="G27225">
        <v>70</v>
      </c>
      <c r="H27225">
        <v>10</v>
      </c>
      <c r="I27225">
        <v>0</v>
      </c>
      <c r="J27225">
        <v>0</v>
      </c>
      <c r="K27225">
        <v>70</v>
      </c>
      <c r="L27225">
        <v>10</v>
      </c>
      <c r="M27225">
        <v>0</v>
      </c>
      <c r="N27225">
        <v>0</v>
      </c>
      <c r="O27225">
        <v>0</v>
      </c>
      <c r="P27225">
        <v>10</v>
      </c>
      <c r="Q27225">
        <v>0</v>
      </c>
      <c r="R27225">
        <v>1.4285714285714284E+16</v>
      </c>
      <c r="S27225">
        <v>0</v>
      </c>
      <c r="T27225">
        <v>1.4285714285714284E+16</v>
      </c>
      <c r="U27225">
        <v>0</v>
      </c>
      <c r="V27225">
        <v>2.4669603524229076E+16</v>
      </c>
      <c r="W27225">
        <v>0</v>
      </c>
      <c r="X27225">
        <v>2.4669603524229076E+16</v>
      </c>
      <c r="Y27225">
        <v>0</v>
      </c>
      <c r="Z27225">
        <v>0</v>
      </c>
    </row>
    <row r="27226" spans="1:26" x14ac:dyDescent="0.3">
      <c r="A27226" t="s">
        <v>14128</v>
      </c>
      <c r="B27226">
        <v>160</v>
      </c>
      <c r="C27226" t="s">
        <v>1387</v>
      </c>
      <c r="D27226">
        <v>163020</v>
      </c>
      <c r="E27226">
        <v>283750</v>
      </c>
      <c r="F27226">
        <v>43931</v>
      </c>
      <c r="G27226">
        <v>80</v>
      </c>
      <c r="H27226">
        <v>10</v>
      </c>
      <c r="I27226">
        <v>0</v>
      </c>
      <c r="J27226">
        <v>0</v>
      </c>
      <c r="K27226">
        <v>80</v>
      </c>
      <c r="L27226">
        <v>10</v>
      </c>
      <c r="M27226">
        <v>0</v>
      </c>
      <c r="N27226">
        <v>0</v>
      </c>
      <c r="O27226">
        <v>0</v>
      </c>
      <c r="P27226">
        <v>10</v>
      </c>
      <c r="Q27226">
        <v>0</v>
      </c>
      <c r="R27226">
        <v>125</v>
      </c>
      <c r="S27226">
        <v>0</v>
      </c>
      <c r="T27226">
        <v>125</v>
      </c>
      <c r="U27226">
        <v>0</v>
      </c>
      <c r="V27226">
        <v>2819383259911894</v>
      </c>
      <c r="W27226">
        <v>0</v>
      </c>
      <c r="X27226">
        <v>2819383259911894</v>
      </c>
      <c r="Y27226">
        <v>0</v>
      </c>
      <c r="Z27226">
        <v>0</v>
      </c>
    </row>
    <row r="27227" spans="1:26" x14ac:dyDescent="0.3">
      <c r="A27227" t="s">
        <v>14128</v>
      </c>
      <c r="B27227">
        <v>160</v>
      </c>
      <c r="C27227" t="s">
        <v>1387</v>
      </c>
      <c r="D27227">
        <v>163020</v>
      </c>
      <c r="E27227">
        <v>283750</v>
      </c>
      <c r="F27227">
        <v>43934</v>
      </c>
      <c r="G27227">
        <v>110</v>
      </c>
      <c r="H27227">
        <v>30</v>
      </c>
      <c r="I27227">
        <v>0</v>
      </c>
      <c r="J27227">
        <v>0</v>
      </c>
      <c r="K27227">
        <v>60</v>
      </c>
      <c r="L27227">
        <v>-20</v>
      </c>
      <c r="M27227">
        <v>50</v>
      </c>
      <c r="N27227">
        <v>50</v>
      </c>
      <c r="O27227">
        <v>0</v>
      </c>
      <c r="P27227">
        <v>5454545454545454</v>
      </c>
      <c r="Q27227">
        <v>4.5454545454545456E+16</v>
      </c>
      <c r="R27227">
        <v>2727272727272727</v>
      </c>
      <c r="S27227">
        <v>0</v>
      </c>
      <c r="T27227">
        <v>-3333333333333333</v>
      </c>
      <c r="U27227">
        <v>10</v>
      </c>
      <c r="V27227">
        <v>3876651982378855</v>
      </c>
      <c r="W27227">
        <v>0</v>
      </c>
      <c r="X27227">
        <v>2.1145374449339208E+16</v>
      </c>
      <c r="Y27227">
        <v>1.7621145374449338E+16</v>
      </c>
      <c r="Z27227">
        <v>0</v>
      </c>
    </row>
    <row r="27228" spans="1:26" x14ac:dyDescent="0.3">
      <c r="A27228" t="s">
        <v>14128</v>
      </c>
      <c r="B27228">
        <v>160</v>
      </c>
      <c r="C27228" t="s">
        <v>1387</v>
      </c>
      <c r="D27228">
        <v>163020</v>
      </c>
      <c r="E27228">
        <v>283750</v>
      </c>
      <c r="F27228">
        <v>43936</v>
      </c>
      <c r="G27228">
        <v>110</v>
      </c>
      <c r="H27228">
        <v>0</v>
      </c>
      <c r="I27228">
        <v>0</v>
      </c>
      <c r="J27228">
        <v>0</v>
      </c>
      <c r="K27228">
        <v>40</v>
      </c>
      <c r="L27228">
        <v>-20</v>
      </c>
      <c r="M27228">
        <v>70</v>
      </c>
      <c r="N27228">
        <v>20</v>
      </c>
      <c r="O27228">
        <v>0</v>
      </c>
      <c r="P27228">
        <v>3.6363636363636368E+16</v>
      </c>
      <c r="Q27228">
        <v>6363636363636364</v>
      </c>
      <c r="R27228">
        <v>0</v>
      </c>
      <c r="S27228">
        <v>0</v>
      </c>
      <c r="T27228">
        <v>-5</v>
      </c>
      <c r="U27228">
        <v>2857142857142857</v>
      </c>
      <c r="V27228">
        <v>3876651982378855</v>
      </c>
      <c r="W27228">
        <v>0</v>
      </c>
      <c r="X27228">
        <v>1409691629955947</v>
      </c>
      <c r="Y27228">
        <v>2.4669603524229076E+16</v>
      </c>
      <c r="Z27228">
        <v>1.0005994785169604E+16</v>
      </c>
    </row>
    <row r="27229" spans="1:26" x14ac:dyDescent="0.3">
      <c r="A27229" t="s">
        <v>14128</v>
      </c>
      <c r="B27229">
        <v>160</v>
      </c>
      <c r="C27229" t="s">
        <v>1387</v>
      </c>
      <c r="D27229">
        <v>163020</v>
      </c>
      <c r="E27229">
        <v>283750</v>
      </c>
      <c r="F27229">
        <v>43938</v>
      </c>
      <c r="G27229">
        <v>140</v>
      </c>
      <c r="H27229">
        <v>30</v>
      </c>
      <c r="I27229">
        <v>0</v>
      </c>
      <c r="J27229">
        <v>0</v>
      </c>
      <c r="K27229">
        <v>50</v>
      </c>
      <c r="L27229">
        <v>10</v>
      </c>
      <c r="M27229">
        <v>90</v>
      </c>
      <c r="N27229">
        <v>20</v>
      </c>
      <c r="O27229">
        <v>0</v>
      </c>
      <c r="P27229">
        <v>3.5714285714285716E+16</v>
      </c>
      <c r="Q27229">
        <v>6428571428571429</v>
      </c>
      <c r="R27229">
        <v>2.1428571428571428E+16</v>
      </c>
      <c r="S27229">
        <v>0</v>
      </c>
      <c r="T27229">
        <v>2</v>
      </c>
      <c r="U27229">
        <v>2222222222222222</v>
      </c>
      <c r="V27229">
        <v>4933920704845815</v>
      </c>
      <c r="W27229">
        <v>0</v>
      </c>
      <c r="X27229">
        <v>1.7621145374449338E+16</v>
      </c>
      <c r="Y27229">
        <v>3171806167400881</v>
      </c>
      <c r="Z27229">
        <v>1.7512034791143372E+16</v>
      </c>
    </row>
    <row r="27230" spans="1:26" x14ac:dyDescent="0.3">
      <c r="A27230" t="s">
        <v>14128</v>
      </c>
      <c r="B27230">
        <v>160</v>
      </c>
      <c r="C27230" t="s">
        <v>1387</v>
      </c>
      <c r="D27230">
        <v>163020</v>
      </c>
      <c r="E27230">
        <v>283750</v>
      </c>
      <c r="F27230">
        <v>43941</v>
      </c>
      <c r="G27230">
        <v>210</v>
      </c>
      <c r="H27230">
        <v>70</v>
      </c>
      <c r="I27230">
        <v>0</v>
      </c>
      <c r="J27230">
        <v>0</v>
      </c>
      <c r="K27230">
        <v>120</v>
      </c>
      <c r="L27230">
        <v>70</v>
      </c>
      <c r="M27230">
        <v>90</v>
      </c>
      <c r="N27230">
        <v>0</v>
      </c>
      <c r="O27230">
        <v>0</v>
      </c>
      <c r="P27230">
        <v>5714285714285714</v>
      </c>
      <c r="Q27230">
        <v>4.2857142857142856E+16</v>
      </c>
      <c r="R27230">
        <v>3333333333333333</v>
      </c>
      <c r="S27230">
        <v>0</v>
      </c>
      <c r="T27230">
        <v>5833333333333334</v>
      </c>
      <c r="U27230">
        <v>0</v>
      </c>
      <c r="V27230">
        <v>7400881057268723</v>
      </c>
      <c r="W27230">
        <v>0</v>
      </c>
      <c r="X27230">
        <v>4.2290748898678416E+16</v>
      </c>
      <c r="Y27230">
        <v>3171806167400881</v>
      </c>
      <c r="Z27230">
        <v>2774877968950684</v>
      </c>
    </row>
    <row r="27231" spans="1:26" x14ac:dyDescent="0.3">
      <c r="A27231" t="s">
        <v>14128</v>
      </c>
      <c r="B27231">
        <v>160</v>
      </c>
      <c r="C27231" t="s">
        <v>1387</v>
      </c>
      <c r="D27231">
        <v>163020</v>
      </c>
      <c r="E27231">
        <v>283750</v>
      </c>
      <c r="F27231">
        <v>43945</v>
      </c>
      <c r="G27231">
        <v>240</v>
      </c>
      <c r="H27231">
        <v>30</v>
      </c>
      <c r="I27231">
        <v>0</v>
      </c>
      <c r="J27231">
        <v>0</v>
      </c>
      <c r="K27231">
        <v>130</v>
      </c>
      <c r="L27231">
        <v>10</v>
      </c>
      <c r="M27231">
        <v>110</v>
      </c>
      <c r="N27231">
        <v>20</v>
      </c>
      <c r="O27231">
        <v>0</v>
      </c>
      <c r="P27231">
        <v>5416666666666666</v>
      </c>
      <c r="Q27231">
        <v>4583333333333333</v>
      </c>
      <c r="R27231">
        <v>125</v>
      </c>
      <c r="S27231">
        <v>0</v>
      </c>
      <c r="T27231">
        <v>7692307692307693</v>
      </c>
      <c r="U27231">
        <v>1.8181818181818184E+16</v>
      </c>
      <c r="V27231">
        <v>8458149779735683</v>
      </c>
      <c r="W27231">
        <v>0</v>
      </c>
      <c r="X27231">
        <v>4.5814977973568288E+16</v>
      </c>
      <c r="Y27231">
        <v>3876651982378855</v>
      </c>
      <c r="Z27231">
        <v>3.2528535134736628E+16</v>
      </c>
    </row>
    <row r="27232" spans="1:26" x14ac:dyDescent="0.3">
      <c r="A27232" t="s">
        <v>14128</v>
      </c>
      <c r="B27232">
        <v>160</v>
      </c>
      <c r="C27232" t="s">
        <v>1387</v>
      </c>
      <c r="D27232">
        <v>163020</v>
      </c>
      <c r="E27232">
        <v>283750</v>
      </c>
      <c r="F27232">
        <v>43948</v>
      </c>
      <c r="G27232">
        <v>250</v>
      </c>
      <c r="H27232">
        <v>10</v>
      </c>
      <c r="I27232">
        <v>0</v>
      </c>
      <c r="J27232">
        <v>0</v>
      </c>
      <c r="K27232">
        <v>120</v>
      </c>
      <c r="L27232">
        <v>-10</v>
      </c>
      <c r="M27232">
        <v>130</v>
      </c>
      <c r="N27232">
        <v>20</v>
      </c>
      <c r="O27232">
        <v>0</v>
      </c>
      <c r="P27232">
        <v>48</v>
      </c>
      <c r="Q27232">
        <v>52</v>
      </c>
      <c r="R27232">
        <v>4</v>
      </c>
      <c r="S27232">
        <v>0</v>
      </c>
      <c r="T27232">
        <v>-8333333333333333</v>
      </c>
      <c r="U27232">
        <v>1.5384615384615384E+16</v>
      </c>
      <c r="V27232">
        <v>8810572687224669</v>
      </c>
      <c r="W27232">
        <v>0</v>
      </c>
      <c r="X27232">
        <v>4.2290748898678416E+16</v>
      </c>
      <c r="Y27232">
        <v>4.5814977973568288E+16</v>
      </c>
      <c r="Z27232">
        <v>3.0528900966106444E+16</v>
      </c>
    </row>
    <row r="27233" spans="1:26" x14ac:dyDescent="0.3">
      <c r="A27233" t="s">
        <v>14128</v>
      </c>
      <c r="B27233">
        <v>160</v>
      </c>
      <c r="C27233" t="s">
        <v>1387</v>
      </c>
      <c r="D27233">
        <v>163020</v>
      </c>
      <c r="E27233">
        <v>283750</v>
      </c>
      <c r="F27233">
        <v>43952</v>
      </c>
      <c r="G27233">
        <v>400</v>
      </c>
      <c r="H27233">
        <v>150</v>
      </c>
      <c r="I27233">
        <v>0</v>
      </c>
      <c r="J27233">
        <v>0</v>
      </c>
      <c r="K27233">
        <v>130</v>
      </c>
      <c r="L27233">
        <v>10</v>
      </c>
      <c r="M27233">
        <v>270</v>
      </c>
      <c r="N27233">
        <v>140</v>
      </c>
      <c r="O27233">
        <v>0</v>
      </c>
      <c r="P27233">
        <v>325</v>
      </c>
      <c r="Q27233">
        <v>675</v>
      </c>
      <c r="R27233">
        <v>375</v>
      </c>
      <c r="S27233">
        <v>0</v>
      </c>
      <c r="T27233">
        <v>7692307692307693</v>
      </c>
      <c r="U27233">
        <v>5185185185185185</v>
      </c>
      <c r="V27233">
        <v>1409691629955947</v>
      </c>
      <c r="W27233">
        <v>0</v>
      </c>
      <c r="X27233">
        <v>4.5814977973568288E+16</v>
      </c>
      <c r="Y27233">
        <v>9515418502202644</v>
      </c>
      <c r="Z27233">
        <v>2.3461694134000008E+16</v>
      </c>
    </row>
    <row r="27234" spans="1:26" x14ac:dyDescent="0.3">
      <c r="A27234" t="s">
        <v>14128</v>
      </c>
      <c r="B27234">
        <v>160</v>
      </c>
      <c r="C27234" t="s">
        <v>1387</v>
      </c>
      <c r="D27234">
        <v>163020</v>
      </c>
      <c r="E27234">
        <v>283750</v>
      </c>
      <c r="F27234">
        <v>43955</v>
      </c>
      <c r="G27234">
        <v>420</v>
      </c>
      <c r="H27234">
        <v>20</v>
      </c>
      <c r="I27234">
        <v>0</v>
      </c>
      <c r="J27234">
        <v>0</v>
      </c>
      <c r="K27234">
        <v>100</v>
      </c>
      <c r="L27234">
        <v>-30</v>
      </c>
      <c r="M27234">
        <v>320</v>
      </c>
      <c r="N27234">
        <v>50</v>
      </c>
      <c r="O27234">
        <v>0</v>
      </c>
      <c r="P27234">
        <v>2.3809523809523808E+16</v>
      </c>
      <c r="Q27234">
        <v>7619047619047619</v>
      </c>
      <c r="R27234">
        <v>4.7619047619047616E+16</v>
      </c>
      <c r="S27234">
        <v>0</v>
      </c>
      <c r="T27234">
        <v>-3</v>
      </c>
      <c r="U27234">
        <v>15625</v>
      </c>
      <c r="V27234">
        <v>1.4801762114537446E+16</v>
      </c>
      <c r="W27234">
        <v>0</v>
      </c>
      <c r="X27234">
        <v>3.5242290748898676E+16</v>
      </c>
      <c r="Y27234">
        <v>1.1277533039647576E+16</v>
      </c>
      <c r="Z27234">
        <v>2181681404449122</v>
      </c>
    </row>
    <row r="27235" spans="1:26" x14ac:dyDescent="0.3">
      <c r="A27235" t="s">
        <v>14128</v>
      </c>
      <c r="B27235">
        <v>160</v>
      </c>
      <c r="C27235" t="s">
        <v>1387</v>
      </c>
      <c r="D27235">
        <v>163020</v>
      </c>
      <c r="E27235">
        <v>283750</v>
      </c>
      <c r="F27235">
        <v>43959</v>
      </c>
      <c r="G27235">
        <v>420</v>
      </c>
      <c r="H27235">
        <v>0</v>
      </c>
      <c r="I27235">
        <v>0</v>
      </c>
      <c r="J27235">
        <v>0</v>
      </c>
      <c r="K27235">
        <v>50</v>
      </c>
      <c r="L27235">
        <v>-50</v>
      </c>
      <c r="M27235">
        <v>370</v>
      </c>
      <c r="N27235">
        <v>50</v>
      </c>
      <c r="O27235">
        <v>0</v>
      </c>
      <c r="P27235">
        <v>1.1904761904761904E+16</v>
      </c>
      <c r="Q27235">
        <v>8809523809523809</v>
      </c>
      <c r="R27235">
        <v>0</v>
      </c>
      <c r="S27235">
        <v>0</v>
      </c>
      <c r="T27235">
        <v>-10</v>
      </c>
      <c r="U27235">
        <v>1.3513513513513514E+16</v>
      </c>
      <c r="V27235">
        <v>1.4801762114537446E+16</v>
      </c>
      <c r="W27235">
        <v>0</v>
      </c>
      <c r="X27235">
        <v>1.7621145374449338E+16</v>
      </c>
      <c r="Y27235">
        <v>1303964757709251</v>
      </c>
      <c r="Z27235">
        <v>2.0319607386648936E+16</v>
      </c>
    </row>
    <row r="27236" spans="1:26" x14ac:dyDescent="0.3">
      <c r="A27236" t="s">
        <v>14128</v>
      </c>
      <c r="B27236">
        <v>160</v>
      </c>
      <c r="C27236" t="s">
        <v>1387</v>
      </c>
      <c r="D27236">
        <v>163020</v>
      </c>
      <c r="E27236">
        <v>283750</v>
      </c>
      <c r="F27236">
        <v>43962</v>
      </c>
      <c r="G27236">
        <v>420</v>
      </c>
      <c r="H27236">
        <v>0</v>
      </c>
      <c r="I27236">
        <v>0</v>
      </c>
      <c r="J27236">
        <v>0</v>
      </c>
      <c r="K27236">
        <v>20</v>
      </c>
      <c r="L27236">
        <v>-30</v>
      </c>
      <c r="M27236">
        <v>400</v>
      </c>
      <c r="N27236">
        <v>30</v>
      </c>
      <c r="O27236">
        <v>0</v>
      </c>
      <c r="P27236">
        <v>4.7619047619047616E+16</v>
      </c>
      <c r="Q27236">
        <v>9523809523809524</v>
      </c>
      <c r="R27236">
        <v>0</v>
      </c>
      <c r="S27236">
        <v>0</v>
      </c>
      <c r="T27236">
        <v>-15</v>
      </c>
      <c r="U27236">
        <v>75</v>
      </c>
      <c r="V27236">
        <v>1.4801762114537446E+16</v>
      </c>
      <c r="W27236">
        <v>0</v>
      </c>
      <c r="X27236">
        <v>7048458149779735</v>
      </c>
      <c r="Y27236">
        <v>1409691629955947</v>
      </c>
      <c r="Z27236">
        <v>1.9350776998867752E+16</v>
      </c>
    </row>
    <row r="27237" spans="1:26" x14ac:dyDescent="0.3">
      <c r="A27237" t="s">
        <v>14128</v>
      </c>
      <c r="B27237">
        <v>160</v>
      </c>
      <c r="C27237" t="s">
        <v>1387</v>
      </c>
      <c r="D27237">
        <v>163020</v>
      </c>
      <c r="E27237">
        <v>283750</v>
      </c>
      <c r="F27237">
        <v>43966</v>
      </c>
      <c r="G27237">
        <v>450</v>
      </c>
      <c r="H27237">
        <v>30</v>
      </c>
      <c r="I27237">
        <v>0</v>
      </c>
      <c r="J27237">
        <v>0</v>
      </c>
      <c r="K27237">
        <v>30</v>
      </c>
      <c r="L27237">
        <v>10</v>
      </c>
      <c r="M27237">
        <v>420</v>
      </c>
      <c r="N27237">
        <v>20</v>
      </c>
      <c r="O27237">
        <v>0</v>
      </c>
      <c r="P27237">
        <v>6666666666666667</v>
      </c>
      <c r="Q27237">
        <v>9333333333333332</v>
      </c>
      <c r="R27237">
        <v>6666666666666667</v>
      </c>
      <c r="S27237">
        <v>0</v>
      </c>
      <c r="T27237">
        <v>3333333333333333</v>
      </c>
      <c r="U27237">
        <v>4.7619047619047616E+16</v>
      </c>
      <c r="V27237">
        <v>1.5859030837004404E+16</v>
      </c>
      <c r="W27237">
        <v>0</v>
      </c>
      <c r="X27237">
        <v>1.0572687224669604E+16</v>
      </c>
      <c r="Y27237">
        <v>1.4801762114537446E+16</v>
      </c>
      <c r="Z27237">
        <v>1899337640374401</v>
      </c>
    </row>
    <row r="27238" spans="1:26" x14ac:dyDescent="0.3">
      <c r="A27238" t="s">
        <v>14128</v>
      </c>
      <c r="B27238">
        <v>160</v>
      </c>
      <c r="C27238" t="s">
        <v>1387</v>
      </c>
      <c r="D27238">
        <v>163020</v>
      </c>
      <c r="E27238">
        <v>283750</v>
      </c>
      <c r="F27238">
        <v>43969</v>
      </c>
      <c r="G27238">
        <v>500</v>
      </c>
      <c r="H27238">
        <v>50</v>
      </c>
      <c r="I27238">
        <v>0</v>
      </c>
      <c r="J27238">
        <v>0</v>
      </c>
      <c r="K27238">
        <v>70</v>
      </c>
      <c r="L27238">
        <v>40</v>
      </c>
      <c r="M27238">
        <v>430</v>
      </c>
      <c r="N27238">
        <v>10</v>
      </c>
      <c r="O27238">
        <v>0</v>
      </c>
      <c r="P27238">
        <v>14</v>
      </c>
      <c r="Q27238">
        <v>86</v>
      </c>
      <c r="R27238">
        <v>1</v>
      </c>
      <c r="S27238">
        <v>0</v>
      </c>
      <c r="T27238">
        <v>5714285714285714</v>
      </c>
      <c r="U27238">
        <v>2.3255813953488372E+16</v>
      </c>
      <c r="V27238">
        <v>1.7621145374449338E+16</v>
      </c>
      <c r="W27238">
        <v>0</v>
      </c>
      <c r="X27238">
        <v>2.4669603524229076E+16</v>
      </c>
      <c r="Y27238">
        <v>1.5154185022026432E+16</v>
      </c>
      <c r="Z27238">
        <v>1.9116944330514876E+16</v>
      </c>
    </row>
    <row r="27239" spans="1:26" x14ac:dyDescent="0.3">
      <c r="A27239" t="s">
        <v>14128</v>
      </c>
      <c r="B27239">
        <v>160</v>
      </c>
      <c r="C27239" t="s">
        <v>1387</v>
      </c>
      <c r="D27239">
        <v>163020</v>
      </c>
      <c r="E27239">
        <v>283750</v>
      </c>
      <c r="F27239">
        <v>43973</v>
      </c>
      <c r="G27239">
        <v>500</v>
      </c>
      <c r="H27239">
        <v>0</v>
      </c>
      <c r="I27239">
        <v>0</v>
      </c>
      <c r="J27239">
        <v>0</v>
      </c>
      <c r="K27239">
        <v>70</v>
      </c>
      <c r="L27239">
        <v>0</v>
      </c>
      <c r="M27239">
        <v>430</v>
      </c>
      <c r="N27239">
        <v>0</v>
      </c>
      <c r="O27239">
        <v>0</v>
      </c>
      <c r="P27239">
        <v>14</v>
      </c>
      <c r="Q27239">
        <v>86</v>
      </c>
      <c r="R27239">
        <v>0</v>
      </c>
      <c r="S27239">
        <v>0</v>
      </c>
      <c r="T27239">
        <v>0</v>
      </c>
      <c r="U27239">
        <v>0</v>
      </c>
      <c r="V27239">
        <v>1.7621145374449338E+16</v>
      </c>
      <c r="W27239">
        <v>0</v>
      </c>
      <c r="X27239">
        <v>2.4669603524229076E+16</v>
      </c>
      <c r="Y27239">
        <v>1.5154185022026432E+16</v>
      </c>
      <c r="Z27239">
        <v>1.9192526161123588E+16</v>
      </c>
    </row>
    <row r="27240" spans="1:26" x14ac:dyDescent="0.3">
      <c r="A27240" t="s">
        <v>14128</v>
      </c>
      <c r="B27240">
        <v>160</v>
      </c>
      <c r="C27240" t="s">
        <v>1387</v>
      </c>
      <c r="D27240">
        <v>163020</v>
      </c>
      <c r="E27240">
        <v>283750</v>
      </c>
      <c r="F27240">
        <v>43976</v>
      </c>
      <c r="G27240">
        <v>520</v>
      </c>
      <c r="H27240">
        <v>20</v>
      </c>
      <c r="I27240">
        <v>0</v>
      </c>
      <c r="J27240">
        <v>0</v>
      </c>
      <c r="K27240">
        <v>90</v>
      </c>
      <c r="L27240">
        <v>20</v>
      </c>
      <c r="M27240">
        <v>430</v>
      </c>
      <c r="N27240">
        <v>0</v>
      </c>
      <c r="O27240">
        <v>0</v>
      </c>
      <c r="P27240">
        <v>1.7307692307692308E+16</v>
      </c>
      <c r="Q27240">
        <v>8269230769230769</v>
      </c>
      <c r="R27240">
        <v>3.8461538461538464E+16</v>
      </c>
      <c r="S27240">
        <v>0</v>
      </c>
      <c r="T27240">
        <v>2222222222222222</v>
      </c>
      <c r="U27240">
        <v>0</v>
      </c>
      <c r="V27240">
        <v>1.8325991189427312E+16</v>
      </c>
      <c r="W27240">
        <v>0</v>
      </c>
      <c r="X27240">
        <v>3171806167400881</v>
      </c>
      <c r="Y27240">
        <v>1.5154185022026432E+16</v>
      </c>
      <c r="Z27240">
        <v>1.9349803645451432E+16</v>
      </c>
    </row>
    <row r="27241" spans="1:26" x14ac:dyDescent="0.3">
      <c r="A27241" t="s">
        <v>14128</v>
      </c>
      <c r="B27241">
        <v>160</v>
      </c>
      <c r="C27241" t="s">
        <v>1387</v>
      </c>
      <c r="D27241">
        <v>163020</v>
      </c>
      <c r="E27241">
        <v>283750</v>
      </c>
      <c r="F27241">
        <v>43980</v>
      </c>
      <c r="G27241">
        <v>530</v>
      </c>
      <c r="H27241">
        <v>10</v>
      </c>
      <c r="I27241">
        <v>0</v>
      </c>
      <c r="J27241">
        <v>0</v>
      </c>
      <c r="K27241">
        <v>50</v>
      </c>
      <c r="L27241">
        <v>-40</v>
      </c>
      <c r="M27241">
        <v>480</v>
      </c>
      <c r="N27241">
        <v>50</v>
      </c>
      <c r="O27241">
        <v>0</v>
      </c>
      <c r="P27241">
        <v>9433962264150944</v>
      </c>
      <c r="Q27241">
        <v>9056603773584906</v>
      </c>
      <c r="R27241">
        <v>1.8867924528301888E+16</v>
      </c>
      <c r="S27241">
        <v>0</v>
      </c>
      <c r="T27241">
        <v>-8</v>
      </c>
      <c r="U27241">
        <v>1.0416666666666668E+16</v>
      </c>
      <c r="V27241">
        <v>186784140969163</v>
      </c>
      <c r="W27241">
        <v>0</v>
      </c>
      <c r="X27241">
        <v>1.7621145374449338E+16</v>
      </c>
      <c r="Y27241">
        <v>1.6916299559471364E+16</v>
      </c>
      <c r="Z27241">
        <v>1.928458572230388E+16</v>
      </c>
    </row>
    <row r="27242" spans="1:26" x14ac:dyDescent="0.3">
      <c r="A27242" t="s">
        <v>14128</v>
      </c>
      <c r="B27242">
        <v>160</v>
      </c>
      <c r="C27242" t="s">
        <v>1387</v>
      </c>
      <c r="D27242">
        <v>163020</v>
      </c>
      <c r="E27242">
        <v>283750</v>
      </c>
      <c r="F27242">
        <v>43983</v>
      </c>
      <c r="G27242">
        <v>530</v>
      </c>
      <c r="H27242">
        <v>0</v>
      </c>
      <c r="I27242">
        <v>0</v>
      </c>
      <c r="J27242">
        <v>0</v>
      </c>
      <c r="K27242">
        <v>10</v>
      </c>
      <c r="L27242">
        <v>-40</v>
      </c>
      <c r="M27242">
        <v>520</v>
      </c>
      <c r="N27242">
        <v>40</v>
      </c>
      <c r="O27242">
        <v>0</v>
      </c>
      <c r="P27242">
        <v>1.8867924528301888E+16</v>
      </c>
      <c r="Q27242">
        <v>9811320754716980</v>
      </c>
      <c r="R27242">
        <v>0</v>
      </c>
      <c r="S27242">
        <v>0</v>
      </c>
      <c r="T27242">
        <v>-40</v>
      </c>
      <c r="U27242">
        <v>7692307692307693</v>
      </c>
      <c r="V27242">
        <v>186784140969163</v>
      </c>
      <c r="W27242">
        <v>0</v>
      </c>
      <c r="X27242">
        <v>3.5242290748898676E+16</v>
      </c>
      <c r="Y27242">
        <v>1.8325991189427312E+16</v>
      </c>
      <c r="Z27242">
        <v>1.9032735907875308E+16</v>
      </c>
    </row>
    <row r="27243" spans="1:26" x14ac:dyDescent="0.3">
      <c r="A27243" t="s">
        <v>14128</v>
      </c>
      <c r="B27243">
        <v>160</v>
      </c>
      <c r="C27243" t="s">
        <v>1387</v>
      </c>
      <c r="D27243">
        <v>163020</v>
      </c>
      <c r="E27243">
        <v>283750</v>
      </c>
      <c r="F27243">
        <v>43987</v>
      </c>
      <c r="G27243">
        <v>530</v>
      </c>
      <c r="H27243">
        <v>0</v>
      </c>
      <c r="I27243">
        <v>0</v>
      </c>
      <c r="J27243">
        <v>0</v>
      </c>
      <c r="K27243">
        <v>10</v>
      </c>
      <c r="L27243">
        <v>0</v>
      </c>
      <c r="M27243">
        <v>520</v>
      </c>
      <c r="N27243">
        <v>0</v>
      </c>
      <c r="O27243">
        <v>0</v>
      </c>
      <c r="P27243">
        <v>1.8867924528301888E+16</v>
      </c>
      <c r="Q27243">
        <v>9811320754716980</v>
      </c>
      <c r="R27243">
        <v>0</v>
      </c>
      <c r="S27243">
        <v>0</v>
      </c>
      <c r="T27243">
        <v>0</v>
      </c>
      <c r="U27243">
        <v>0</v>
      </c>
      <c r="V27243">
        <v>186784140969163</v>
      </c>
      <c r="W27243">
        <v>0</v>
      </c>
      <c r="X27243">
        <v>3.5242290748898676E+16</v>
      </c>
      <c r="Y27243">
        <v>1.8325991189427312E+16</v>
      </c>
      <c r="Z27243">
        <v>1.886059307442714E+16</v>
      </c>
    </row>
    <row r="27244" spans="1:26" x14ac:dyDescent="0.3">
      <c r="A27244" t="s">
        <v>14128</v>
      </c>
      <c r="B27244">
        <v>160</v>
      </c>
      <c r="C27244" t="s">
        <v>1387</v>
      </c>
      <c r="D27244">
        <v>163020</v>
      </c>
      <c r="E27244">
        <v>283750</v>
      </c>
      <c r="F27244">
        <v>43990</v>
      </c>
      <c r="G27244">
        <v>540</v>
      </c>
      <c r="H27244">
        <v>10</v>
      </c>
      <c r="I27244">
        <v>0</v>
      </c>
      <c r="J27244">
        <v>0</v>
      </c>
      <c r="K27244">
        <v>20</v>
      </c>
      <c r="L27244">
        <v>10</v>
      </c>
      <c r="M27244">
        <v>520</v>
      </c>
      <c r="N27244">
        <v>0</v>
      </c>
      <c r="O27244">
        <v>0</v>
      </c>
      <c r="P27244">
        <v>3.7037037037037032E+16</v>
      </c>
      <c r="Q27244">
        <v>9629629629629628</v>
      </c>
      <c r="R27244">
        <v>1.8518518518518516E+16</v>
      </c>
      <c r="S27244">
        <v>0</v>
      </c>
      <c r="T27244">
        <v>5</v>
      </c>
      <c r="U27244">
        <v>0</v>
      </c>
      <c r="V27244">
        <v>1.9030837004405288E+16</v>
      </c>
      <c r="W27244">
        <v>0</v>
      </c>
      <c r="X27244">
        <v>7048458149779735</v>
      </c>
      <c r="Y27244">
        <v>1.8325991189427312E+16</v>
      </c>
      <c r="Z27244">
        <v>1.8774966592709416E+16</v>
      </c>
    </row>
    <row r="27245" spans="1:26" x14ac:dyDescent="0.3">
      <c r="A27245" t="s">
        <v>14128</v>
      </c>
      <c r="B27245">
        <v>160</v>
      </c>
      <c r="C27245" t="s">
        <v>1387</v>
      </c>
      <c r="D27245">
        <v>163020</v>
      </c>
      <c r="E27245">
        <v>283750</v>
      </c>
      <c r="F27245">
        <v>43994</v>
      </c>
      <c r="G27245">
        <v>610</v>
      </c>
      <c r="H27245">
        <v>70</v>
      </c>
      <c r="I27245">
        <v>30</v>
      </c>
      <c r="J27245">
        <v>30</v>
      </c>
      <c r="K27245">
        <v>70</v>
      </c>
      <c r="L27245">
        <v>50</v>
      </c>
      <c r="M27245">
        <v>510</v>
      </c>
      <c r="N27245">
        <v>-10</v>
      </c>
      <c r="O27245">
        <v>4918032786885246</v>
      </c>
      <c r="P27245">
        <v>1.1475409836065574E+16</v>
      </c>
      <c r="Q27245">
        <v>8360655737704918</v>
      </c>
      <c r="R27245">
        <v>1.1475409836065574E+16</v>
      </c>
      <c r="S27245">
        <v>10</v>
      </c>
      <c r="T27245">
        <v>7142857142857143</v>
      </c>
      <c r="U27245">
        <v>-196078431372549</v>
      </c>
      <c r="V27245">
        <v>2.1497797356828196E+16</v>
      </c>
      <c r="W27245">
        <v>1.0572687224669604E+16</v>
      </c>
      <c r="X27245">
        <v>2.4669603524229076E+16</v>
      </c>
      <c r="Y27245">
        <v>1.7973568281938326E+16</v>
      </c>
      <c r="Z27245">
        <v>1.9074407314411156E+16</v>
      </c>
    </row>
    <row r="27246" spans="1:26" x14ac:dyDescent="0.3">
      <c r="A27246" t="s">
        <v>14128</v>
      </c>
      <c r="B27246">
        <v>160</v>
      </c>
      <c r="C27246" t="s">
        <v>1387</v>
      </c>
      <c r="D27246">
        <v>163020</v>
      </c>
      <c r="E27246">
        <v>283750</v>
      </c>
      <c r="F27246">
        <v>43997</v>
      </c>
      <c r="G27246">
        <v>620</v>
      </c>
      <c r="H27246">
        <v>10</v>
      </c>
      <c r="I27246">
        <v>30</v>
      </c>
      <c r="J27246">
        <v>0</v>
      </c>
      <c r="K27246">
        <v>80</v>
      </c>
      <c r="L27246">
        <v>10</v>
      </c>
      <c r="M27246">
        <v>510</v>
      </c>
      <c r="N27246">
        <v>0</v>
      </c>
      <c r="O27246">
        <v>4838709677419355</v>
      </c>
      <c r="P27246">
        <v>1.2903225806451612E+16</v>
      </c>
      <c r="Q27246">
        <v>8225806451612904</v>
      </c>
      <c r="R27246">
        <v>1.6129032258064516E+16</v>
      </c>
      <c r="S27246">
        <v>0</v>
      </c>
      <c r="T27246">
        <v>125</v>
      </c>
      <c r="U27246">
        <v>0</v>
      </c>
      <c r="V27246">
        <v>2185022026431718</v>
      </c>
      <c r="W27246">
        <v>1.0572687224669604E+16</v>
      </c>
      <c r="X27246">
        <v>2819383259911894</v>
      </c>
      <c r="Y27246">
        <v>1.7973568281938326E+16</v>
      </c>
      <c r="Z27246">
        <v>1934232898057868</v>
      </c>
    </row>
    <row r="27247" spans="1:26" x14ac:dyDescent="0.3">
      <c r="A27247" t="s">
        <v>14128</v>
      </c>
      <c r="B27247">
        <v>160</v>
      </c>
      <c r="C27247" t="s">
        <v>1387</v>
      </c>
      <c r="D27247">
        <v>163020</v>
      </c>
      <c r="E27247">
        <v>283750</v>
      </c>
      <c r="F27247">
        <v>44001</v>
      </c>
      <c r="G27247">
        <v>730</v>
      </c>
      <c r="H27247">
        <v>110</v>
      </c>
      <c r="I27247">
        <v>30</v>
      </c>
      <c r="J27247">
        <v>0</v>
      </c>
      <c r="K27247">
        <v>170</v>
      </c>
      <c r="L27247">
        <v>90</v>
      </c>
      <c r="M27247">
        <v>530</v>
      </c>
      <c r="N27247">
        <v>20</v>
      </c>
      <c r="O27247">
        <v>410958904109589</v>
      </c>
      <c r="P27247">
        <v>2328767123287671</v>
      </c>
      <c r="Q27247">
        <v>726027397260274</v>
      </c>
      <c r="R27247">
        <v>1506849315068493</v>
      </c>
      <c r="S27247">
        <v>0</v>
      </c>
      <c r="T27247">
        <v>5294117647058824</v>
      </c>
      <c r="U27247">
        <v>3773584905660377</v>
      </c>
      <c r="V27247">
        <v>2.5726872246696032E+16</v>
      </c>
      <c r="W27247">
        <v>1.0572687224669604E+16</v>
      </c>
      <c r="X27247">
        <v>5991189427312776</v>
      </c>
      <c r="Y27247">
        <v>186784140969163</v>
      </c>
      <c r="Z27247">
        <v>1.9855320115797876E+16</v>
      </c>
    </row>
    <row r="27248" spans="1:26" x14ac:dyDescent="0.3">
      <c r="A27248" t="s">
        <v>14128</v>
      </c>
      <c r="B27248">
        <v>160</v>
      </c>
      <c r="C27248" t="s">
        <v>1387</v>
      </c>
      <c r="D27248">
        <v>163020</v>
      </c>
      <c r="E27248">
        <v>283750</v>
      </c>
      <c r="F27248">
        <v>44005</v>
      </c>
      <c r="G27248">
        <v>790</v>
      </c>
      <c r="H27248">
        <v>60</v>
      </c>
      <c r="I27248">
        <v>30</v>
      </c>
      <c r="J27248">
        <v>0</v>
      </c>
      <c r="K27248">
        <v>170</v>
      </c>
      <c r="L27248">
        <v>0</v>
      </c>
      <c r="M27248">
        <v>590</v>
      </c>
      <c r="N27248">
        <v>60</v>
      </c>
      <c r="O27248">
        <v>379746835443038</v>
      </c>
      <c r="P27248">
        <v>2.1518987341772152E+16</v>
      </c>
      <c r="Q27248">
        <v>7468354430379747</v>
      </c>
      <c r="R27248">
        <v>759493670886076</v>
      </c>
      <c r="S27248">
        <v>0</v>
      </c>
      <c r="T27248">
        <v>0</v>
      </c>
      <c r="U27248">
        <v>1016949152542373</v>
      </c>
      <c r="V27248">
        <v>2.7841409691629956E+16</v>
      </c>
      <c r="W27248">
        <v>1.0572687224669604E+16</v>
      </c>
      <c r="X27248">
        <v>5991189427312776</v>
      </c>
      <c r="Y27248">
        <v>2079295154185022</v>
      </c>
      <c r="Z27248">
        <v>2.0391066974983064E+16</v>
      </c>
    </row>
    <row r="27249" spans="1:26" x14ac:dyDescent="0.3">
      <c r="A27249" t="s">
        <v>14128</v>
      </c>
      <c r="B27249">
        <v>160</v>
      </c>
      <c r="C27249" t="s">
        <v>1387</v>
      </c>
      <c r="D27249">
        <v>163020</v>
      </c>
      <c r="E27249">
        <v>283750</v>
      </c>
      <c r="F27249">
        <v>44010</v>
      </c>
      <c r="G27249">
        <v>920</v>
      </c>
      <c r="H27249">
        <v>130</v>
      </c>
      <c r="I27249">
        <v>40</v>
      </c>
      <c r="J27249">
        <v>10</v>
      </c>
      <c r="K27249">
        <v>230</v>
      </c>
      <c r="L27249">
        <v>60</v>
      </c>
      <c r="M27249">
        <v>650</v>
      </c>
      <c r="N27249">
        <v>60</v>
      </c>
      <c r="O27249">
        <v>4.3478260869565216E+16</v>
      </c>
      <c r="P27249">
        <v>25</v>
      </c>
      <c r="Q27249">
        <v>7065217391304348</v>
      </c>
      <c r="R27249">
        <v>1.4130434782608696E+16</v>
      </c>
      <c r="S27249">
        <v>25</v>
      </c>
      <c r="T27249">
        <v>2608695652173913</v>
      </c>
      <c r="U27249">
        <v>9230769230769232</v>
      </c>
      <c r="V27249">
        <v>3.2422907488986784E+16</v>
      </c>
      <c r="W27249">
        <v>1409691629955947</v>
      </c>
      <c r="X27249">
        <v>8105726872246696</v>
      </c>
      <c r="Y27249">
        <v>2290748898678414</v>
      </c>
      <c r="Z27249">
        <v>2118034236845253</v>
      </c>
    </row>
    <row r="27250" spans="1:26" x14ac:dyDescent="0.3">
      <c r="A27250" t="s">
        <v>14128</v>
      </c>
      <c r="B27250">
        <v>160</v>
      </c>
      <c r="C27250" t="s">
        <v>1387</v>
      </c>
      <c r="D27250">
        <v>163020</v>
      </c>
      <c r="E27250">
        <v>283750</v>
      </c>
      <c r="F27250">
        <v>44013</v>
      </c>
      <c r="G27250">
        <v>990</v>
      </c>
      <c r="H27250">
        <v>70</v>
      </c>
      <c r="I27250">
        <v>40</v>
      </c>
      <c r="J27250">
        <v>0</v>
      </c>
      <c r="K27250">
        <v>240</v>
      </c>
      <c r="L27250">
        <v>10</v>
      </c>
      <c r="M27250">
        <v>710</v>
      </c>
      <c r="N27250">
        <v>60</v>
      </c>
      <c r="O27250">
        <v>4040404040404041</v>
      </c>
      <c r="P27250">
        <v>2.4242424242424244E+16</v>
      </c>
      <c r="Q27250">
        <v>7171717171717171</v>
      </c>
      <c r="R27250">
        <v>707070707070707</v>
      </c>
      <c r="S27250">
        <v>0</v>
      </c>
      <c r="T27250">
        <v>4.1666666666666664E+16</v>
      </c>
      <c r="U27250">
        <v>8450704225352113</v>
      </c>
      <c r="V27250">
        <v>3488986784140969</v>
      </c>
      <c r="W27250">
        <v>1409691629955947</v>
      </c>
      <c r="X27250">
        <v>8458149779735683</v>
      </c>
      <c r="Y27250">
        <v>2.5022026431718064E+16</v>
      </c>
      <c r="Z27250">
        <v>2187616709390571</v>
      </c>
    </row>
    <row r="27251" spans="1:26" x14ac:dyDescent="0.3">
      <c r="A27251" t="s">
        <v>14128</v>
      </c>
      <c r="B27251">
        <v>160</v>
      </c>
      <c r="C27251" t="s">
        <v>1387</v>
      </c>
      <c r="D27251">
        <v>163020</v>
      </c>
      <c r="E27251">
        <v>283750</v>
      </c>
      <c r="F27251">
        <v>44017</v>
      </c>
      <c r="G27251">
        <v>1150</v>
      </c>
      <c r="H27251">
        <v>160</v>
      </c>
      <c r="I27251">
        <v>40</v>
      </c>
      <c r="J27251">
        <v>0</v>
      </c>
      <c r="K27251">
        <v>290</v>
      </c>
      <c r="L27251">
        <v>50</v>
      </c>
      <c r="M27251">
        <v>820</v>
      </c>
      <c r="N27251">
        <v>110</v>
      </c>
      <c r="O27251">
        <v>3.4782608695652176E+16</v>
      </c>
      <c r="P27251">
        <v>2.5217391304347824E+16</v>
      </c>
      <c r="Q27251">
        <v>7130434782608696</v>
      </c>
      <c r="R27251">
        <v>1391304347826087</v>
      </c>
      <c r="S27251">
        <v>0</v>
      </c>
      <c r="T27251">
        <v>1724137931034483</v>
      </c>
      <c r="U27251">
        <v>1.3414634146341464E+16</v>
      </c>
      <c r="V27251">
        <v>4052863436123348</v>
      </c>
      <c r="W27251">
        <v>1409691629955947</v>
      </c>
      <c r="X27251">
        <v>1.0220264317180616E+16</v>
      </c>
      <c r="Y27251">
        <v>2.8898678414096916E+16</v>
      </c>
      <c r="Z27251">
        <v>2261553543575108</v>
      </c>
    </row>
    <row r="27252" spans="1:26" x14ac:dyDescent="0.3">
      <c r="A27252" t="s">
        <v>14128</v>
      </c>
      <c r="B27252">
        <v>160</v>
      </c>
      <c r="C27252" t="s">
        <v>1387</v>
      </c>
      <c r="D27252">
        <v>163020</v>
      </c>
      <c r="E27252">
        <v>283750</v>
      </c>
      <c r="F27252">
        <v>44022</v>
      </c>
      <c r="G27252">
        <v>1390</v>
      </c>
      <c r="H27252">
        <v>240</v>
      </c>
      <c r="I27252">
        <v>40</v>
      </c>
      <c r="J27252">
        <v>0</v>
      </c>
      <c r="K27252">
        <v>450</v>
      </c>
      <c r="L27252">
        <v>160</v>
      </c>
      <c r="M27252">
        <v>900</v>
      </c>
      <c r="N27252">
        <v>80</v>
      </c>
      <c r="O27252">
        <v>2877697841726619</v>
      </c>
      <c r="P27252">
        <v>3237410071942446</v>
      </c>
      <c r="Q27252">
        <v>6474820143884892</v>
      </c>
      <c r="R27252">
        <v>1.7266187050359712E+16</v>
      </c>
      <c r="S27252">
        <v>0</v>
      </c>
      <c r="T27252">
        <v>3.5555555555555556E+16</v>
      </c>
      <c r="U27252">
        <v>8888888888888889</v>
      </c>
      <c r="V27252">
        <v>4898678414096917</v>
      </c>
      <c r="W27252">
        <v>1409691629955947</v>
      </c>
      <c r="X27252">
        <v>1.5859030837004404E+16</v>
      </c>
      <c r="Y27252">
        <v>3171806167400881</v>
      </c>
      <c r="Z27252">
        <v>2368382039830762</v>
      </c>
    </row>
    <row r="27253" spans="1:26" x14ac:dyDescent="0.3">
      <c r="A27253" t="s">
        <v>14128</v>
      </c>
      <c r="B27253">
        <v>160</v>
      </c>
      <c r="C27253" t="s">
        <v>1387</v>
      </c>
      <c r="D27253">
        <v>163020</v>
      </c>
      <c r="E27253">
        <v>283750</v>
      </c>
      <c r="F27253">
        <v>44025</v>
      </c>
      <c r="G27253">
        <v>1530</v>
      </c>
      <c r="H27253">
        <v>140</v>
      </c>
      <c r="I27253">
        <v>40</v>
      </c>
      <c r="J27253">
        <v>0</v>
      </c>
      <c r="K27253">
        <v>540</v>
      </c>
      <c r="L27253">
        <v>90</v>
      </c>
      <c r="M27253">
        <v>950</v>
      </c>
      <c r="N27253">
        <v>50</v>
      </c>
      <c r="O27253">
        <v>2.6143790849673204E+16</v>
      </c>
      <c r="P27253">
        <v>3.5294117647058824E+16</v>
      </c>
      <c r="Q27253">
        <v>6209150326797386</v>
      </c>
      <c r="R27253">
        <v>915032679738562</v>
      </c>
      <c r="S27253">
        <v>0</v>
      </c>
      <c r="T27253">
        <v>1.6666666666666666E+16</v>
      </c>
      <c r="U27253">
        <v>5263157894736842</v>
      </c>
      <c r="V27253">
        <v>5392070484581498</v>
      </c>
      <c r="W27253">
        <v>1409691629955947</v>
      </c>
      <c r="X27253">
        <v>1.9030837004405288E+16</v>
      </c>
      <c r="Y27253">
        <v>3.3480176211453744E+16</v>
      </c>
      <c r="Z27253">
        <v>2.4658064795686788E+16</v>
      </c>
    </row>
    <row r="27254" spans="1:26" x14ac:dyDescent="0.3">
      <c r="A27254" t="s">
        <v>14128</v>
      </c>
      <c r="B27254">
        <v>160</v>
      </c>
      <c r="C27254" t="s">
        <v>1387</v>
      </c>
      <c r="D27254">
        <v>163020</v>
      </c>
      <c r="E27254">
        <v>283750</v>
      </c>
      <c r="F27254">
        <v>44029</v>
      </c>
      <c r="G27254">
        <v>1700</v>
      </c>
      <c r="H27254">
        <v>170</v>
      </c>
      <c r="I27254">
        <v>40</v>
      </c>
      <c r="J27254">
        <v>0</v>
      </c>
      <c r="K27254">
        <v>580</v>
      </c>
      <c r="L27254">
        <v>40</v>
      </c>
      <c r="M27254">
        <v>1080</v>
      </c>
      <c r="N27254">
        <v>130</v>
      </c>
      <c r="O27254">
        <v>2.352941176470588E+16</v>
      </c>
      <c r="P27254">
        <v>3411764705882353</v>
      </c>
      <c r="Q27254">
        <v>6352941176470588</v>
      </c>
      <c r="R27254">
        <v>1</v>
      </c>
      <c r="S27254">
        <v>0</v>
      </c>
      <c r="T27254">
        <v>6896551724137931</v>
      </c>
      <c r="U27254">
        <v>1.2037037037037036E+16</v>
      </c>
      <c r="V27254">
        <v>5.9911894273127752E+16</v>
      </c>
      <c r="W27254">
        <v>1409691629955947</v>
      </c>
      <c r="X27254">
        <v>2.0440528634361232E+16</v>
      </c>
      <c r="Y27254">
        <v>3.8061674008810576E+16</v>
      </c>
      <c r="Z27254">
        <v>2.5353332004637688E+16</v>
      </c>
    </row>
    <row r="27255" spans="1:26" x14ac:dyDescent="0.3">
      <c r="A27255" t="s">
        <v>14128</v>
      </c>
      <c r="B27255">
        <v>160</v>
      </c>
      <c r="C27255" t="s">
        <v>1387</v>
      </c>
      <c r="D27255">
        <v>163020</v>
      </c>
      <c r="E27255">
        <v>283750</v>
      </c>
      <c r="F27255">
        <v>44032</v>
      </c>
      <c r="G27255">
        <v>1870</v>
      </c>
      <c r="H27255">
        <v>170</v>
      </c>
      <c r="I27255">
        <v>40</v>
      </c>
      <c r="J27255">
        <v>0</v>
      </c>
      <c r="K27255">
        <v>550</v>
      </c>
      <c r="L27255">
        <v>-30</v>
      </c>
      <c r="M27255">
        <v>1280</v>
      </c>
      <c r="N27255">
        <v>200</v>
      </c>
      <c r="O27255">
        <v>213903743315508</v>
      </c>
      <c r="P27255">
        <v>2.9411764705882352E+16</v>
      </c>
      <c r="Q27255">
        <v>6844919786096256</v>
      </c>
      <c r="R27255">
        <v>9090909090909092</v>
      </c>
      <c r="S27255">
        <v>0</v>
      </c>
      <c r="T27255">
        <v>-5454545454545454</v>
      </c>
      <c r="U27255">
        <v>15625</v>
      </c>
      <c r="V27255">
        <v>6590308370044053</v>
      </c>
      <c r="W27255">
        <v>1409691629955947</v>
      </c>
      <c r="X27255">
        <v>1.9383259911894272E+16</v>
      </c>
      <c r="Y27255">
        <v>451101321585903</v>
      </c>
      <c r="Z27255">
        <v>2546867455483813</v>
      </c>
    </row>
    <row r="27256" spans="1:26" x14ac:dyDescent="0.3">
      <c r="A27256" t="s">
        <v>14128</v>
      </c>
      <c r="B27256">
        <v>160</v>
      </c>
      <c r="C27256" t="s">
        <v>1387</v>
      </c>
      <c r="D27256">
        <v>163020</v>
      </c>
      <c r="E27256">
        <v>283750</v>
      </c>
      <c r="F27256">
        <v>44036</v>
      </c>
      <c r="G27256">
        <v>1980</v>
      </c>
      <c r="H27256">
        <v>110</v>
      </c>
      <c r="I27256">
        <v>40</v>
      </c>
      <c r="J27256">
        <v>0</v>
      </c>
      <c r="K27256">
        <v>370</v>
      </c>
      <c r="L27256">
        <v>-180</v>
      </c>
      <c r="M27256">
        <v>1570</v>
      </c>
      <c r="N27256">
        <v>290</v>
      </c>
      <c r="O27256">
        <v>2.0202020202020204E+16</v>
      </c>
      <c r="P27256">
        <v>1.8686868686868688E+16</v>
      </c>
      <c r="Q27256">
        <v>7929292929292929</v>
      </c>
      <c r="R27256">
        <v>5555555555555555</v>
      </c>
      <c r="S27256">
        <v>0</v>
      </c>
      <c r="T27256">
        <v>-4864864864864865</v>
      </c>
      <c r="U27256">
        <v>1.8471337579617832E+16</v>
      </c>
      <c r="V27256">
        <v>6977973568281938</v>
      </c>
      <c r="W27256">
        <v>1409691629955947</v>
      </c>
      <c r="X27256">
        <v>1303964757709251</v>
      </c>
      <c r="Y27256">
        <v>5533039647577092</v>
      </c>
      <c r="Z27256">
        <v>2461841914835039</v>
      </c>
    </row>
    <row r="27257" spans="1:26" x14ac:dyDescent="0.3">
      <c r="A27257" t="s">
        <v>14128</v>
      </c>
      <c r="B27257">
        <v>160</v>
      </c>
      <c r="C27257" t="s">
        <v>1387</v>
      </c>
      <c r="D27257">
        <v>163020</v>
      </c>
      <c r="E27257">
        <v>283750</v>
      </c>
      <c r="F27257">
        <v>44039</v>
      </c>
      <c r="G27257">
        <v>2040</v>
      </c>
      <c r="H27257">
        <v>60</v>
      </c>
      <c r="I27257">
        <v>40</v>
      </c>
      <c r="J27257">
        <v>0</v>
      </c>
      <c r="K27257">
        <v>280</v>
      </c>
      <c r="L27257">
        <v>-90</v>
      </c>
      <c r="M27257">
        <v>1720</v>
      </c>
      <c r="N27257">
        <v>150</v>
      </c>
      <c r="O27257">
        <v>196078431372549</v>
      </c>
      <c r="P27257">
        <v>1.3725490196078432E+16</v>
      </c>
      <c r="Q27257">
        <v>8431372549019608</v>
      </c>
      <c r="R27257">
        <v>2.9411764705882352E+16</v>
      </c>
      <c r="S27257">
        <v>0</v>
      </c>
      <c r="T27257">
        <v>-3.2142857142857144E+16</v>
      </c>
      <c r="U27257">
        <v>872093023255814</v>
      </c>
      <c r="V27257">
        <v>718942731277533</v>
      </c>
      <c r="W27257">
        <v>1409691629955947</v>
      </c>
      <c r="X27257">
        <v>986784140969163</v>
      </c>
      <c r="Y27257">
        <v>6061674008810573</v>
      </c>
      <c r="Z27257">
        <v>2.3801162927787508E+16</v>
      </c>
    </row>
    <row r="27258" spans="1:26" x14ac:dyDescent="0.3">
      <c r="A27258" t="s">
        <v>14128</v>
      </c>
      <c r="B27258">
        <v>160</v>
      </c>
      <c r="C27258" t="s">
        <v>1387</v>
      </c>
      <c r="D27258">
        <v>163020</v>
      </c>
      <c r="E27258">
        <v>283750</v>
      </c>
      <c r="F27258">
        <v>44043</v>
      </c>
      <c r="G27258">
        <v>2090</v>
      </c>
      <c r="H27258">
        <v>50</v>
      </c>
      <c r="I27258">
        <v>40</v>
      </c>
      <c r="J27258">
        <v>0</v>
      </c>
      <c r="K27258">
        <v>200</v>
      </c>
      <c r="L27258">
        <v>-80</v>
      </c>
      <c r="M27258">
        <v>1850</v>
      </c>
      <c r="N27258">
        <v>130</v>
      </c>
      <c r="O27258">
        <v>1.9138755980861244E+16</v>
      </c>
      <c r="P27258">
        <v>9569377990430622</v>
      </c>
      <c r="Q27258">
        <v>8851674641148325</v>
      </c>
      <c r="R27258">
        <v>2.3923444976076556E+16</v>
      </c>
      <c r="S27258">
        <v>0</v>
      </c>
      <c r="T27258">
        <v>-4</v>
      </c>
      <c r="U27258">
        <v>7027027027027027</v>
      </c>
      <c r="V27258">
        <v>7365638766519824</v>
      </c>
      <c r="W27258">
        <v>1409691629955947</v>
      </c>
      <c r="X27258">
        <v>7048458149779735</v>
      </c>
      <c r="Y27258">
        <v>6519823788546256</v>
      </c>
      <c r="Z27258">
        <v>2.3091591085062344E+16</v>
      </c>
    </row>
    <row r="27259" spans="1:26" x14ac:dyDescent="0.3">
      <c r="A27259" t="s">
        <v>14128</v>
      </c>
      <c r="B27259">
        <v>160</v>
      </c>
      <c r="C27259" t="s">
        <v>1387</v>
      </c>
      <c r="D27259">
        <v>163020</v>
      </c>
      <c r="E27259">
        <v>283750</v>
      </c>
      <c r="F27259">
        <v>44046</v>
      </c>
      <c r="G27259">
        <v>2110</v>
      </c>
      <c r="H27259">
        <v>20</v>
      </c>
      <c r="I27259">
        <v>40</v>
      </c>
      <c r="J27259">
        <v>0</v>
      </c>
      <c r="K27259">
        <v>130</v>
      </c>
      <c r="L27259">
        <v>-70</v>
      </c>
      <c r="M27259">
        <v>1940</v>
      </c>
      <c r="N27259">
        <v>90</v>
      </c>
      <c r="O27259">
        <v>1.8957345971563984E+16</v>
      </c>
      <c r="P27259">
        <v>6.1611374407582936E+16</v>
      </c>
      <c r="Q27259">
        <v>919431279620853</v>
      </c>
      <c r="R27259">
        <v>9478672985781992</v>
      </c>
      <c r="S27259">
        <v>0</v>
      </c>
      <c r="T27259">
        <v>-5384615384615384</v>
      </c>
      <c r="U27259">
        <v>4639175257731959</v>
      </c>
      <c r="V27259">
        <v>7.4361233480176208E+16</v>
      </c>
      <c r="W27259">
        <v>1409691629955947</v>
      </c>
      <c r="X27259">
        <v>4.5814977973568288E+16</v>
      </c>
      <c r="Y27259">
        <v>6837004405286343</v>
      </c>
      <c r="Z27259">
        <v>2.2510952437005704E+16</v>
      </c>
    </row>
    <row r="27260" spans="1:26" x14ac:dyDescent="0.3">
      <c r="A27260" t="s">
        <v>14128</v>
      </c>
      <c r="B27260">
        <v>160</v>
      </c>
      <c r="C27260" t="s">
        <v>1387</v>
      </c>
      <c r="D27260">
        <v>163020</v>
      </c>
      <c r="E27260">
        <v>283750</v>
      </c>
      <c r="F27260">
        <v>44050</v>
      </c>
      <c r="G27260">
        <v>2160</v>
      </c>
      <c r="H27260">
        <v>50</v>
      </c>
      <c r="I27260">
        <v>40</v>
      </c>
      <c r="J27260">
        <v>0</v>
      </c>
      <c r="K27260">
        <v>110</v>
      </c>
      <c r="L27260">
        <v>-20</v>
      </c>
      <c r="M27260">
        <v>2010</v>
      </c>
      <c r="N27260">
        <v>70</v>
      </c>
      <c r="O27260">
        <v>1.8518518518518516E+16</v>
      </c>
      <c r="P27260">
        <v>5092592592592592</v>
      </c>
      <c r="Q27260">
        <v>9305555555555556</v>
      </c>
      <c r="R27260">
        <v>2.3148148148148148E+16</v>
      </c>
      <c r="S27260">
        <v>0</v>
      </c>
      <c r="T27260">
        <v>-1.8181818181818184E+16</v>
      </c>
      <c r="U27260">
        <v>3482587064676617</v>
      </c>
      <c r="V27260">
        <v>7612334801762115</v>
      </c>
      <c r="W27260">
        <v>1409691629955947</v>
      </c>
      <c r="X27260">
        <v>3876651982378855</v>
      </c>
      <c r="Y27260">
        <v>7083700440528634</v>
      </c>
      <c r="Z27260">
        <v>2208715451775873</v>
      </c>
    </row>
    <row r="27261" spans="1:26" x14ac:dyDescent="0.3">
      <c r="A27261" t="s">
        <v>14128</v>
      </c>
      <c r="B27261">
        <v>160</v>
      </c>
      <c r="C27261" t="s">
        <v>1387</v>
      </c>
      <c r="D27261">
        <v>163020</v>
      </c>
      <c r="E27261">
        <v>283750</v>
      </c>
      <c r="F27261">
        <v>44053</v>
      </c>
      <c r="G27261">
        <v>2230</v>
      </c>
      <c r="H27261">
        <v>70</v>
      </c>
      <c r="I27261">
        <v>40</v>
      </c>
      <c r="J27261">
        <v>0</v>
      </c>
      <c r="K27261">
        <v>160</v>
      </c>
      <c r="L27261">
        <v>50</v>
      </c>
      <c r="M27261">
        <v>2030</v>
      </c>
      <c r="N27261">
        <v>20</v>
      </c>
      <c r="O27261">
        <v>1.7937219730941704E+16</v>
      </c>
      <c r="P27261">
        <v>7174887892376682</v>
      </c>
      <c r="Q27261">
        <v>9103139013452914</v>
      </c>
      <c r="R27261">
        <v>3139013452914798</v>
      </c>
      <c r="S27261">
        <v>0</v>
      </c>
      <c r="T27261">
        <v>3125</v>
      </c>
      <c r="U27261">
        <v>9852216748768472</v>
      </c>
      <c r="V27261">
        <v>7859030837004405</v>
      </c>
      <c r="W27261">
        <v>1409691629955947</v>
      </c>
      <c r="X27261">
        <v>5638766519823788</v>
      </c>
      <c r="Y27261">
        <v>7154185022026431</v>
      </c>
      <c r="Z27261">
        <v>2185295570401123</v>
      </c>
    </row>
    <row r="27262" spans="1:26" x14ac:dyDescent="0.3">
      <c r="A27262" t="s">
        <v>14128</v>
      </c>
      <c r="B27262">
        <v>160</v>
      </c>
      <c r="C27262" t="s">
        <v>1387</v>
      </c>
      <c r="D27262">
        <v>163020</v>
      </c>
      <c r="E27262">
        <v>283750</v>
      </c>
      <c r="F27262">
        <v>44057</v>
      </c>
      <c r="G27262">
        <v>2330</v>
      </c>
      <c r="H27262">
        <v>100</v>
      </c>
      <c r="I27262">
        <v>40</v>
      </c>
      <c r="J27262">
        <v>0</v>
      </c>
      <c r="K27262">
        <v>180</v>
      </c>
      <c r="L27262">
        <v>20</v>
      </c>
      <c r="M27262">
        <v>2110</v>
      </c>
      <c r="N27262">
        <v>80</v>
      </c>
      <c r="O27262">
        <v>1.7167381974248928E+16</v>
      </c>
      <c r="P27262">
        <v>7725321888412018</v>
      </c>
      <c r="Q27262">
        <v>9055793991416308</v>
      </c>
      <c r="R27262">
        <v>4291845493562232</v>
      </c>
      <c r="S27262">
        <v>0</v>
      </c>
      <c r="T27262">
        <v>1111111111111111</v>
      </c>
      <c r="U27262">
        <v>3.7914691943127968E+16</v>
      </c>
      <c r="V27262">
        <v>8211453744493392</v>
      </c>
      <c r="W27262">
        <v>1409691629955947</v>
      </c>
      <c r="X27262">
        <v>6343612334801762</v>
      </c>
      <c r="Y27262">
        <v>7.4361233480176208E+16</v>
      </c>
      <c r="Z27262">
        <v>2168721059966737</v>
      </c>
    </row>
    <row r="27263" spans="1:26" x14ac:dyDescent="0.3">
      <c r="A27263" t="s">
        <v>14128</v>
      </c>
      <c r="B27263">
        <v>160</v>
      </c>
      <c r="C27263" t="s">
        <v>1387</v>
      </c>
      <c r="D27263">
        <v>163020</v>
      </c>
      <c r="E27263">
        <v>283750</v>
      </c>
      <c r="F27263">
        <v>44060</v>
      </c>
      <c r="G27263">
        <v>2360</v>
      </c>
      <c r="H27263">
        <v>30</v>
      </c>
      <c r="I27263">
        <v>50</v>
      </c>
      <c r="J27263">
        <v>10</v>
      </c>
      <c r="K27263">
        <v>200</v>
      </c>
      <c r="L27263">
        <v>20</v>
      </c>
      <c r="M27263">
        <v>2110</v>
      </c>
      <c r="N27263">
        <v>0</v>
      </c>
      <c r="O27263">
        <v>211864406779661</v>
      </c>
      <c r="P27263">
        <v>847457627118644</v>
      </c>
      <c r="Q27263">
        <v>8940677966101694</v>
      </c>
      <c r="R27263">
        <v>1.2711864406779662E+16</v>
      </c>
      <c r="S27263">
        <v>2</v>
      </c>
      <c r="T27263">
        <v>1</v>
      </c>
      <c r="U27263">
        <v>0</v>
      </c>
      <c r="V27263">
        <v>8317180616740088</v>
      </c>
      <c r="W27263">
        <v>1.7621145374449338E+16</v>
      </c>
      <c r="X27263">
        <v>7048458149779735</v>
      </c>
      <c r="Y27263">
        <v>7.4361233480176208E+16</v>
      </c>
      <c r="Z27263">
        <v>2160081312085605</v>
      </c>
    </row>
    <row r="27264" spans="1:26" x14ac:dyDescent="0.3">
      <c r="A27264" t="s">
        <v>14128</v>
      </c>
      <c r="B27264">
        <v>160</v>
      </c>
      <c r="C27264" t="s">
        <v>1387</v>
      </c>
      <c r="D27264">
        <v>163020</v>
      </c>
      <c r="E27264">
        <v>283750</v>
      </c>
      <c r="F27264">
        <v>44064</v>
      </c>
      <c r="G27264">
        <v>2400</v>
      </c>
      <c r="H27264">
        <v>40</v>
      </c>
      <c r="I27264">
        <v>50</v>
      </c>
      <c r="J27264">
        <v>0</v>
      </c>
      <c r="K27264">
        <v>150</v>
      </c>
      <c r="L27264">
        <v>-50</v>
      </c>
      <c r="M27264">
        <v>2200</v>
      </c>
      <c r="N27264">
        <v>90</v>
      </c>
      <c r="O27264">
        <v>2.0833333333333332E+16</v>
      </c>
      <c r="P27264">
        <v>625</v>
      </c>
      <c r="Q27264">
        <v>9166666666666666</v>
      </c>
      <c r="R27264">
        <v>1.6666666666666666E+16</v>
      </c>
      <c r="S27264">
        <v>0</v>
      </c>
      <c r="T27264">
        <v>-3333333333333333</v>
      </c>
      <c r="U27264">
        <v>4090909090909091</v>
      </c>
      <c r="V27264">
        <v>8458149779735682</v>
      </c>
      <c r="W27264">
        <v>1.7621145374449338E+16</v>
      </c>
      <c r="X27264">
        <v>5286343612334801</v>
      </c>
      <c r="Y27264">
        <v>7753303964757709</v>
      </c>
      <c r="Z27264">
        <v>2.1483350217106648E+16</v>
      </c>
    </row>
    <row r="27265" spans="1:26" x14ac:dyDescent="0.3">
      <c r="A27265" t="s">
        <v>14128</v>
      </c>
      <c r="B27265">
        <v>160</v>
      </c>
      <c r="C27265" t="s">
        <v>1387</v>
      </c>
      <c r="D27265">
        <v>163020</v>
      </c>
      <c r="E27265">
        <v>283750</v>
      </c>
      <c r="F27265">
        <v>44067</v>
      </c>
      <c r="G27265">
        <v>2470</v>
      </c>
      <c r="H27265">
        <v>70</v>
      </c>
      <c r="I27265">
        <v>50</v>
      </c>
      <c r="J27265">
        <v>0</v>
      </c>
      <c r="K27265">
        <v>170</v>
      </c>
      <c r="L27265">
        <v>20</v>
      </c>
      <c r="M27265">
        <v>2250</v>
      </c>
      <c r="N27265">
        <v>50</v>
      </c>
      <c r="O27265">
        <v>2.0242914979757084E+16</v>
      </c>
      <c r="P27265">
        <v>6882591093117409</v>
      </c>
      <c r="Q27265">
        <v>9109311740890688</v>
      </c>
      <c r="R27265">
        <v>2834008097165992</v>
      </c>
      <c r="S27265">
        <v>0</v>
      </c>
      <c r="T27265">
        <v>1.176470588235294E+16</v>
      </c>
      <c r="U27265">
        <v>2.2222222222222224E+16</v>
      </c>
      <c r="V27265">
        <v>8704845814977974</v>
      </c>
      <c r="W27265">
        <v>1.7621145374449338E+16</v>
      </c>
      <c r="X27265">
        <v>5991189427312776</v>
      </c>
      <c r="Y27265">
        <v>7929515418502203</v>
      </c>
      <c r="Z27265">
        <v>2.1400975603590376E+16</v>
      </c>
    </row>
    <row r="27266" spans="1:26" x14ac:dyDescent="0.3">
      <c r="A27266" t="s">
        <v>14128</v>
      </c>
      <c r="B27266">
        <v>160</v>
      </c>
      <c r="C27266" t="s">
        <v>1387</v>
      </c>
      <c r="D27266">
        <v>163020</v>
      </c>
      <c r="E27266">
        <v>283750</v>
      </c>
      <c r="F27266">
        <v>44071</v>
      </c>
      <c r="G27266">
        <v>2680</v>
      </c>
      <c r="H27266">
        <v>210</v>
      </c>
      <c r="I27266">
        <v>50</v>
      </c>
      <c r="J27266">
        <v>0</v>
      </c>
      <c r="K27266">
        <v>290</v>
      </c>
      <c r="L27266">
        <v>120</v>
      </c>
      <c r="M27266">
        <v>2340</v>
      </c>
      <c r="N27266">
        <v>90</v>
      </c>
      <c r="O27266">
        <v>1.8656716417910448E+16</v>
      </c>
      <c r="P27266">
        <v>1.082089552238806E+16</v>
      </c>
      <c r="Q27266">
        <v>8731343283582089</v>
      </c>
      <c r="R27266">
        <v>7835820895522388</v>
      </c>
      <c r="S27266">
        <v>0</v>
      </c>
      <c r="T27266">
        <v>4.1379310344827584E+16</v>
      </c>
      <c r="U27266">
        <v>3.8461538461538464E+16</v>
      </c>
      <c r="V27266">
        <v>9444933920704844</v>
      </c>
      <c r="W27266">
        <v>1.7621145374449338E+16</v>
      </c>
      <c r="X27266">
        <v>1.0220264317180616E+16</v>
      </c>
      <c r="Y27266">
        <v>824669603524229</v>
      </c>
      <c r="Z27266">
        <v>2140775244771919</v>
      </c>
    </row>
    <row r="27267" spans="1:26" x14ac:dyDescent="0.3">
      <c r="A27267" t="s">
        <v>14128</v>
      </c>
      <c r="B27267">
        <v>160</v>
      </c>
      <c r="C27267" t="s">
        <v>1387</v>
      </c>
      <c r="D27267">
        <v>163020</v>
      </c>
      <c r="E27267">
        <v>283750</v>
      </c>
      <c r="F27267">
        <v>44074</v>
      </c>
      <c r="G27267">
        <v>2790</v>
      </c>
      <c r="H27267">
        <v>110</v>
      </c>
      <c r="I27267">
        <v>50</v>
      </c>
      <c r="J27267">
        <v>0</v>
      </c>
      <c r="K27267">
        <v>390</v>
      </c>
      <c r="L27267">
        <v>100</v>
      </c>
      <c r="M27267">
        <v>2350</v>
      </c>
      <c r="N27267">
        <v>10</v>
      </c>
      <c r="O27267">
        <v>1.7921146953405016E+16</v>
      </c>
      <c r="P27267">
        <v>1.3978494623655912E+16</v>
      </c>
      <c r="Q27267">
        <v>8422939068100358</v>
      </c>
      <c r="R27267">
        <v>3942652329749104</v>
      </c>
      <c r="S27267">
        <v>0</v>
      </c>
      <c r="T27267">
        <v>2564102564102564</v>
      </c>
      <c r="U27267">
        <v>425531914893617</v>
      </c>
      <c r="V27267">
        <v>9832599118942732</v>
      </c>
      <c r="W27267">
        <v>1.7621145374449338E+16</v>
      </c>
      <c r="X27267">
        <v>1.3744493392070484E+16</v>
      </c>
      <c r="Y27267">
        <v>828193832599119</v>
      </c>
      <c r="Z27267">
        <v>2.1472995849515404E+16</v>
      </c>
    </row>
    <row r="27268" spans="1:26" x14ac:dyDescent="0.3">
      <c r="A27268" t="s">
        <v>14128</v>
      </c>
      <c r="B27268">
        <v>160</v>
      </c>
      <c r="C27268" t="s">
        <v>1387</v>
      </c>
      <c r="D27268">
        <v>163020</v>
      </c>
      <c r="E27268">
        <v>283750</v>
      </c>
      <c r="F27268">
        <v>44078</v>
      </c>
      <c r="G27268">
        <v>2860</v>
      </c>
      <c r="H27268">
        <v>70</v>
      </c>
      <c r="I27268">
        <v>50</v>
      </c>
      <c r="J27268">
        <v>0</v>
      </c>
      <c r="K27268">
        <v>280</v>
      </c>
      <c r="L27268">
        <v>-110</v>
      </c>
      <c r="M27268">
        <v>2530</v>
      </c>
      <c r="N27268">
        <v>180</v>
      </c>
      <c r="O27268">
        <v>1.7482517482517484E+16</v>
      </c>
      <c r="P27268">
        <v>979020979020979</v>
      </c>
      <c r="Q27268">
        <v>8846153846153846</v>
      </c>
      <c r="R27268">
        <v>2.4475524475524476E+16</v>
      </c>
      <c r="S27268">
        <v>0</v>
      </c>
      <c r="T27268">
        <v>-3.9285714285714288E+16</v>
      </c>
      <c r="U27268">
        <v>7114624505928854</v>
      </c>
      <c r="V27268">
        <v>1.0079295154185022E+16</v>
      </c>
      <c r="W27268">
        <v>1.7621145374449338E+16</v>
      </c>
      <c r="X27268">
        <v>986784140969163</v>
      </c>
      <c r="Y27268">
        <v>8916299559471365</v>
      </c>
      <c r="Z27268">
        <v>2145297804263226</v>
      </c>
    </row>
    <row r="27269" spans="1:26" x14ac:dyDescent="0.3">
      <c r="A27269" t="s">
        <v>14128</v>
      </c>
      <c r="B27269">
        <v>160</v>
      </c>
      <c r="C27269" t="s">
        <v>1387</v>
      </c>
      <c r="D27269">
        <v>163020</v>
      </c>
      <c r="E27269">
        <v>283750</v>
      </c>
      <c r="F27269">
        <v>44081</v>
      </c>
      <c r="G27269">
        <v>2970</v>
      </c>
      <c r="H27269">
        <v>110</v>
      </c>
      <c r="I27269">
        <v>50</v>
      </c>
      <c r="J27269">
        <v>0</v>
      </c>
      <c r="K27269">
        <v>270</v>
      </c>
      <c r="L27269">
        <v>-10</v>
      </c>
      <c r="M27269">
        <v>2650</v>
      </c>
      <c r="N27269">
        <v>120</v>
      </c>
      <c r="O27269">
        <v>1.6835016835016836E+16</v>
      </c>
      <c r="P27269">
        <v>9090909090909092</v>
      </c>
      <c r="Q27269">
        <v>8922558922558923</v>
      </c>
      <c r="R27269">
        <v>3.7037037037037032E+16</v>
      </c>
      <c r="S27269">
        <v>0</v>
      </c>
      <c r="T27269">
        <v>-3.7037037037037032E+16</v>
      </c>
      <c r="U27269">
        <v>4.5283018867924528E+16</v>
      </c>
      <c r="V27269">
        <v>1.0466960352422908E+16</v>
      </c>
      <c r="W27269">
        <v>1.7621145374449338E+16</v>
      </c>
      <c r="X27269">
        <v>9515418502202644</v>
      </c>
      <c r="Y27269">
        <v>9339207048458148</v>
      </c>
      <c r="Z27269">
        <v>2142320079602425</v>
      </c>
    </row>
    <row r="27270" spans="1:26" x14ac:dyDescent="0.3">
      <c r="A27270" t="s">
        <v>14128</v>
      </c>
      <c r="B27270">
        <v>160</v>
      </c>
      <c r="C27270" t="s">
        <v>1387</v>
      </c>
      <c r="D27270">
        <v>163020</v>
      </c>
      <c r="E27270">
        <v>283750</v>
      </c>
      <c r="F27270">
        <v>44085</v>
      </c>
      <c r="G27270">
        <v>3190</v>
      </c>
      <c r="H27270">
        <v>220</v>
      </c>
      <c r="I27270">
        <v>60</v>
      </c>
      <c r="J27270">
        <v>10</v>
      </c>
      <c r="K27270">
        <v>350</v>
      </c>
      <c r="L27270">
        <v>80</v>
      </c>
      <c r="M27270">
        <v>2780</v>
      </c>
      <c r="N27270">
        <v>130</v>
      </c>
      <c r="O27270">
        <v>1.8808777429467088E+16</v>
      </c>
      <c r="P27270">
        <v>109717868338558</v>
      </c>
      <c r="Q27270">
        <v>8714733542319749</v>
      </c>
      <c r="R27270">
        <v>6896551724137931</v>
      </c>
      <c r="S27270">
        <v>1.6666666666666666E+16</v>
      </c>
      <c r="T27270">
        <v>2.2857142857142856E+16</v>
      </c>
      <c r="U27270">
        <v>4.6762589928057552E+16</v>
      </c>
      <c r="V27270">
        <v>1.1242290748898678E+16</v>
      </c>
      <c r="W27270">
        <v>2.1145374449339208E+16</v>
      </c>
      <c r="X27270">
        <v>1.2334801762114536E+16</v>
      </c>
      <c r="Y27270">
        <v>9797356828193832</v>
      </c>
      <c r="Z27270">
        <v>2.1446094781552284E+16</v>
      </c>
    </row>
    <row r="27271" spans="1:26" x14ac:dyDescent="0.3">
      <c r="A27271" t="s">
        <v>14128</v>
      </c>
      <c r="B27271">
        <v>160</v>
      </c>
      <c r="C27271" t="s">
        <v>1387</v>
      </c>
      <c r="D27271">
        <v>163020</v>
      </c>
      <c r="E27271">
        <v>283750</v>
      </c>
      <c r="F27271">
        <v>44088</v>
      </c>
      <c r="G27271">
        <v>3460</v>
      </c>
      <c r="H27271">
        <v>270</v>
      </c>
      <c r="I27271">
        <v>60</v>
      </c>
      <c r="J27271">
        <v>0</v>
      </c>
      <c r="K27271">
        <v>570</v>
      </c>
      <c r="L27271">
        <v>220</v>
      </c>
      <c r="M27271">
        <v>2830</v>
      </c>
      <c r="N27271">
        <v>50</v>
      </c>
      <c r="O27271">
        <v>1.7341040462427744E+16</v>
      </c>
      <c r="P27271">
        <v>1.6473988439306358E+16</v>
      </c>
      <c r="Q27271">
        <v>8179190751445087</v>
      </c>
      <c r="R27271">
        <v>7803468208092486</v>
      </c>
      <c r="S27271">
        <v>0</v>
      </c>
      <c r="T27271">
        <v>3.8596491228070176E+16</v>
      </c>
      <c r="U27271">
        <v>176678445229682</v>
      </c>
      <c r="V27271">
        <v>1.2193832599118944E+16</v>
      </c>
      <c r="W27271">
        <v>2.1145374449339208E+16</v>
      </c>
      <c r="X27271">
        <v>2.0088105726872248E+16</v>
      </c>
      <c r="Y27271">
        <v>9973568281938326</v>
      </c>
      <c r="Z27271">
        <v>2.1573577206602744E+16</v>
      </c>
    </row>
    <row r="27272" spans="1:26" x14ac:dyDescent="0.3">
      <c r="A27272" t="s">
        <v>14128</v>
      </c>
      <c r="B27272">
        <v>160</v>
      </c>
      <c r="C27272" t="s">
        <v>1387</v>
      </c>
      <c r="D27272">
        <v>163020</v>
      </c>
      <c r="E27272">
        <v>283750</v>
      </c>
      <c r="F27272">
        <v>44092</v>
      </c>
      <c r="G27272">
        <v>3750</v>
      </c>
      <c r="H27272">
        <v>290</v>
      </c>
      <c r="I27272">
        <v>60</v>
      </c>
      <c r="J27272">
        <v>0</v>
      </c>
      <c r="K27272">
        <v>700</v>
      </c>
      <c r="L27272">
        <v>130</v>
      </c>
      <c r="M27272">
        <v>2990</v>
      </c>
      <c r="N27272">
        <v>160</v>
      </c>
      <c r="O27272">
        <v>16</v>
      </c>
      <c r="P27272">
        <v>1.8666666666666668E+16</v>
      </c>
      <c r="Q27272">
        <v>7973333333333333</v>
      </c>
      <c r="R27272">
        <v>7733333333333334</v>
      </c>
      <c r="S27272">
        <v>0</v>
      </c>
      <c r="T27272">
        <v>1.8571428571428572E+16</v>
      </c>
      <c r="U27272">
        <v>5351170568561873</v>
      </c>
      <c r="V27272">
        <v>1.3215859030837004E+16</v>
      </c>
      <c r="W27272">
        <v>2.1145374449339208E+16</v>
      </c>
      <c r="X27272">
        <v>2.4669603524229072E+16</v>
      </c>
      <c r="Y27272">
        <v>1.0537444933920704E+16</v>
      </c>
      <c r="Z27272">
        <v>2.1739613056396204E+16</v>
      </c>
    </row>
    <row r="27273" spans="1:26" x14ac:dyDescent="0.3">
      <c r="A27273" t="s">
        <v>14128</v>
      </c>
      <c r="B27273">
        <v>160</v>
      </c>
      <c r="C27273" t="s">
        <v>1387</v>
      </c>
      <c r="D27273">
        <v>163020</v>
      </c>
      <c r="E27273">
        <v>283750</v>
      </c>
      <c r="F27273">
        <v>44095</v>
      </c>
      <c r="G27273">
        <v>3930</v>
      </c>
      <c r="H27273">
        <v>180</v>
      </c>
      <c r="I27273">
        <v>60</v>
      </c>
      <c r="J27273">
        <v>0</v>
      </c>
      <c r="K27273">
        <v>690</v>
      </c>
      <c r="L27273">
        <v>-10</v>
      </c>
      <c r="M27273">
        <v>3180</v>
      </c>
      <c r="N27273">
        <v>190</v>
      </c>
      <c r="O27273">
        <v>1.5267175572519084E+16</v>
      </c>
      <c r="P27273">
        <v>1.7557251908396944E+16</v>
      </c>
      <c r="Q27273">
        <v>8091603053435115</v>
      </c>
      <c r="R27273">
        <v>4580152671755725</v>
      </c>
      <c r="S27273">
        <v>0</v>
      </c>
      <c r="T27273">
        <v>-1.4492753623188406E+16</v>
      </c>
      <c r="U27273">
        <v>5.9748427672955976E+16</v>
      </c>
      <c r="V27273">
        <v>1385022026431718</v>
      </c>
      <c r="W27273">
        <v>2.1145374449339208E+16</v>
      </c>
      <c r="X27273">
        <v>2431718061674009</v>
      </c>
      <c r="Y27273">
        <v>1120704845814978</v>
      </c>
      <c r="Z27273">
        <v>2.1867875134043496E+16</v>
      </c>
    </row>
    <row r="27274" spans="1:26" x14ac:dyDescent="0.3">
      <c r="A27274" t="s">
        <v>14128</v>
      </c>
      <c r="B27274">
        <v>160</v>
      </c>
      <c r="C27274" t="s">
        <v>1387</v>
      </c>
      <c r="D27274">
        <v>163020</v>
      </c>
      <c r="E27274">
        <v>283750</v>
      </c>
      <c r="F27274">
        <v>44099</v>
      </c>
      <c r="G27274">
        <v>4290</v>
      </c>
      <c r="H27274">
        <v>360</v>
      </c>
      <c r="I27274">
        <v>60</v>
      </c>
      <c r="J27274">
        <v>0</v>
      </c>
      <c r="K27274">
        <v>770</v>
      </c>
      <c r="L27274">
        <v>80</v>
      </c>
      <c r="M27274">
        <v>3460</v>
      </c>
      <c r="N27274">
        <v>280</v>
      </c>
      <c r="O27274">
        <v>1.3986013986013986E+16</v>
      </c>
      <c r="P27274">
        <v>1794871794871795</v>
      </c>
      <c r="Q27274">
        <v>8065268065268065</v>
      </c>
      <c r="R27274">
        <v>8391608391608392</v>
      </c>
      <c r="S27274">
        <v>0</v>
      </c>
      <c r="T27274">
        <v>1038961038961039</v>
      </c>
      <c r="U27274">
        <v>8092485549132948</v>
      </c>
      <c r="V27274">
        <v>1.5118942731277532E+16</v>
      </c>
      <c r="W27274">
        <v>2.1145374449339208E+16</v>
      </c>
      <c r="X27274">
        <v>2713656387665198</v>
      </c>
      <c r="Y27274">
        <v>1.2193832599118944E+16</v>
      </c>
      <c r="Z27274">
        <v>2.2002193954037396E+16</v>
      </c>
    </row>
    <row r="27275" spans="1:26" x14ac:dyDescent="0.3">
      <c r="A27275" t="s">
        <v>14128</v>
      </c>
      <c r="B27275">
        <v>160</v>
      </c>
      <c r="C27275" t="s">
        <v>1387</v>
      </c>
      <c r="D27275">
        <v>163020</v>
      </c>
      <c r="E27275">
        <v>283750</v>
      </c>
      <c r="F27275">
        <v>44102</v>
      </c>
      <c r="G27275">
        <v>4770</v>
      </c>
      <c r="H27275">
        <v>480</v>
      </c>
      <c r="I27275">
        <v>60</v>
      </c>
      <c r="J27275">
        <v>0</v>
      </c>
      <c r="K27275">
        <v>1000</v>
      </c>
      <c r="L27275">
        <v>230</v>
      </c>
      <c r="M27275">
        <v>3710</v>
      </c>
      <c r="N27275">
        <v>250</v>
      </c>
      <c r="O27275">
        <v>1.257861635220126E+16</v>
      </c>
      <c r="P27275">
        <v>2.0964360587002096E+16</v>
      </c>
      <c r="Q27275">
        <v>7777777777777778</v>
      </c>
      <c r="R27275">
        <v>1.0062893081761008E+16</v>
      </c>
      <c r="S27275">
        <v>0</v>
      </c>
      <c r="T27275">
        <v>23</v>
      </c>
      <c r="U27275">
        <v>673854447439353</v>
      </c>
      <c r="V27275">
        <v>1681057268722467</v>
      </c>
      <c r="W27275">
        <v>2.1145374449339208E+16</v>
      </c>
      <c r="X27275">
        <v>3.5242290748898676E+16</v>
      </c>
      <c r="Y27275">
        <v>1307488986784141</v>
      </c>
      <c r="Z27275">
        <v>2.2207131491469924E+16</v>
      </c>
    </row>
    <row r="27276" spans="1:26" x14ac:dyDescent="0.3">
      <c r="A27276" t="s">
        <v>14128</v>
      </c>
      <c r="B27276">
        <v>160</v>
      </c>
      <c r="C27276" t="s">
        <v>1387</v>
      </c>
      <c r="D27276">
        <v>163020</v>
      </c>
      <c r="E27276">
        <v>283750</v>
      </c>
      <c r="F27276">
        <v>44106</v>
      </c>
      <c r="G27276">
        <v>5180</v>
      </c>
      <c r="H27276">
        <v>410</v>
      </c>
      <c r="I27276">
        <v>60</v>
      </c>
      <c r="J27276">
        <v>0</v>
      </c>
      <c r="K27276">
        <v>1060</v>
      </c>
      <c r="L27276">
        <v>60</v>
      </c>
      <c r="M27276">
        <v>4060</v>
      </c>
      <c r="N27276">
        <v>350</v>
      </c>
      <c r="O27276">
        <v>1.1583011583011582E+16</v>
      </c>
      <c r="P27276">
        <v>2.0463320463320464E+16</v>
      </c>
      <c r="Q27276">
        <v>7837837837837838</v>
      </c>
      <c r="R27276">
        <v>7915057915057915</v>
      </c>
      <c r="S27276">
        <v>0</v>
      </c>
      <c r="T27276">
        <v>5660377358490566</v>
      </c>
      <c r="U27276">
        <v>8620689655172414</v>
      </c>
      <c r="V27276">
        <v>1.8255506607929512E+16</v>
      </c>
      <c r="W27276">
        <v>2.1145374449339208E+16</v>
      </c>
      <c r="X27276">
        <v>373568281938326</v>
      </c>
      <c r="Y27276">
        <v>1.4308370044052864E+16</v>
      </c>
      <c r="Z27276">
        <v>2238554716643442</v>
      </c>
    </row>
    <row r="27277" spans="1:26" x14ac:dyDescent="0.3">
      <c r="A27277" t="s">
        <v>14128</v>
      </c>
      <c r="B27277">
        <v>160</v>
      </c>
      <c r="C27277" t="s">
        <v>1387</v>
      </c>
      <c r="D27277">
        <v>163020</v>
      </c>
      <c r="E27277">
        <v>283750</v>
      </c>
      <c r="F27277">
        <v>44109</v>
      </c>
      <c r="G27277">
        <v>5370</v>
      </c>
      <c r="H27277">
        <v>190</v>
      </c>
      <c r="I27277">
        <v>60</v>
      </c>
      <c r="J27277">
        <v>0</v>
      </c>
      <c r="K27277">
        <v>1100</v>
      </c>
      <c r="L27277">
        <v>40</v>
      </c>
      <c r="M27277">
        <v>4210</v>
      </c>
      <c r="N27277">
        <v>150</v>
      </c>
      <c r="O27277">
        <v>111731843575419</v>
      </c>
      <c r="P27277">
        <v>2048417132216015</v>
      </c>
      <c r="Q27277">
        <v>7839851024208566</v>
      </c>
      <c r="R27277">
        <v>3.5381750465549344E+16</v>
      </c>
      <c r="S27277">
        <v>0</v>
      </c>
      <c r="T27277">
        <v>3636363636363636</v>
      </c>
      <c r="U27277">
        <v>3.5629453681710216E+16</v>
      </c>
      <c r="V27277">
        <v>1.8925110132158592E+16</v>
      </c>
      <c r="W27277">
        <v>2.1145374449339208E+16</v>
      </c>
      <c r="X27277">
        <v>3.8766519823788544E+16</v>
      </c>
      <c r="Y27277">
        <v>1.4837004405286344E+16</v>
      </c>
      <c r="Z27277">
        <v>2.253202080435724E+16</v>
      </c>
    </row>
    <row r="27278" spans="1:26" x14ac:dyDescent="0.3">
      <c r="A27278" t="s">
        <v>14128</v>
      </c>
      <c r="B27278">
        <v>160</v>
      </c>
      <c r="C27278" t="s">
        <v>1387</v>
      </c>
      <c r="D27278">
        <v>163020</v>
      </c>
      <c r="E27278">
        <v>283750</v>
      </c>
      <c r="F27278">
        <v>44113</v>
      </c>
      <c r="G27278">
        <v>5610</v>
      </c>
      <c r="H27278">
        <v>240</v>
      </c>
      <c r="I27278">
        <v>60</v>
      </c>
      <c r="J27278">
        <v>0</v>
      </c>
      <c r="K27278">
        <v>780</v>
      </c>
      <c r="L27278">
        <v>-320</v>
      </c>
      <c r="M27278">
        <v>4770</v>
      </c>
      <c r="N27278">
        <v>560</v>
      </c>
      <c r="O27278">
        <v>106951871657754</v>
      </c>
      <c r="P27278">
        <v>1.390374331550802E+16</v>
      </c>
      <c r="Q27278">
        <v>8502673796791443</v>
      </c>
      <c r="R27278">
        <v>427807486631016</v>
      </c>
      <c r="S27278">
        <v>0</v>
      </c>
      <c r="T27278">
        <v>-4.1025641025641024E+16</v>
      </c>
      <c r="U27278">
        <v>1.1740041928721176E+16</v>
      </c>
      <c r="V27278">
        <v>1.9770925110132156E+16</v>
      </c>
      <c r="W27278">
        <v>2.1145374449339208E+16</v>
      </c>
      <c r="X27278">
        <v>2748898678414097</v>
      </c>
      <c r="Y27278">
        <v>1681057268722467</v>
      </c>
      <c r="Z27278">
        <v>2248243884677556</v>
      </c>
    </row>
    <row r="27279" spans="1:26" x14ac:dyDescent="0.3">
      <c r="A27279" t="s">
        <v>14128</v>
      </c>
      <c r="B27279">
        <v>160</v>
      </c>
      <c r="C27279" t="s">
        <v>1387</v>
      </c>
      <c r="D27279">
        <v>163020</v>
      </c>
      <c r="E27279">
        <v>283750</v>
      </c>
      <c r="F27279">
        <v>44116</v>
      </c>
      <c r="G27279">
        <v>5680</v>
      </c>
      <c r="H27279">
        <v>70</v>
      </c>
      <c r="I27279">
        <v>70</v>
      </c>
      <c r="J27279">
        <v>10</v>
      </c>
      <c r="K27279">
        <v>460</v>
      </c>
      <c r="L27279">
        <v>-320</v>
      </c>
      <c r="M27279">
        <v>5150</v>
      </c>
      <c r="N27279">
        <v>380</v>
      </c>
      <c r="O27279">
        <v>1232394366197183</v>
      </c>
      <c r="P27279">
        <v>8098591549295775</v>
      </c>
      <c r="Q27279">
        <v>9066901408450704</v>
      </c>
      <c r="R27279">
        <v>1232394366197183</v>
      </c>
      <c r="S27279">
        <v>1.4285714285714284E+16</v>
      </c>
      <c r="T27279">
        <v>-6956521739130435</v>
      </c>
      <c r="U27279">
        <v>7378640776699029</v>
      </c>
      <c r="V27279">
        <v>2001762114537445</v>
      </c>
      <c r="W27279">
        <v>2.4669603524229076E+16</v>
      </c>
      <c r="X27279">
        <v>1.6211453744493392E+16</v>
      </c>
      <c r="Y27279">
        <v>1814977973568282</v>
      </c>
      <c r="Z27279">
        <v>2229789975669332</v>
      </c>
    </row>
    <row r="27280" spans="1:26" x14ac:dyDescent="0.3">
      <c r="A27280" t="s">
        <v>14128</v>
      </c>
      <c r="B27280">
        <v>160</v>
      </c>
      <c r="C27280" t="s">
        <v>1387</v>
      </c>
      <c r="D27280">
        <v>163020</v>
      </c>
      <c r="E27280">
        <v>283750</v>
      </c>
      <c r="F27280">
        <v>44120</v>
      </c>
      <c r="G27280">
        <v>5850</v>
      </c>
      <c r="H27280">
        <v>170</v>
      </c>
      <c r="I27280">
        <v>70</v>
      </c>
      <c r="J27280">
        <v>0</v>
      </c>
      <c r="K27280">
        <v>410</v>
      </c>
      <c r="L27280">
        <v>-50</v>
      </c>
      <c r="M27280">
        <v>5370</v>
      </c>
      <c r="N27280">
        <v>220</v>
      </c>
      <c r="O27280">
        <v>1.1965811965811968E+16</v>
      </c>
      <c r="P27280">
        <v>7008547008547009</v>
      </c>
      <c r="Q27280">
        <v>9179487179487180</v>
      </c>
      <c r="R27280">
        <v>2905982905982906</v>
      </c>
      <c r="S27280">
        <v>0</v>
      </c>
      <c r="T27280">
        <v>-1.2195121951219512E+16</v>
      </c>
      <c r="U27280">
        <v>4.0968342644320296E+16</v>
      </c>
      <c r="V27280">
        <v>2.0616740088105728E+16</v>
      </c>
      <c r="W27280">
        <v>2.4669603524229076E+16</v>
      </c>
      <c r="X27280">
        <v>1.4449339207048458E+16</v>
      </c>
      <c r="Y27280">
        <v>1.8925110132158592E+16</v>
      </c>
      <c r="Z27280">
        <v>2212840155737141</v>
      </c>
    </row>
    <row r="27281" spans="1:26" x14ac:dyDescent="0.3">
      <c r="A27281" t="s">
        <v>14128</v>
      </c>
      <c r="B27281">
        <v>160</v>
      </c>
      <c r="C27281" t="s">
        <v>1387</v>
      </c>
      <c r="D27281">
        <v>163020</v>
      </c>
      <c r="E27281">
        <v>283750</v>
      </c>
      <c r="F27281">
        <v>44123</v>
      </c>
      <c r="G27281">
        <v>5850</v>
      </c>
      <c r="H27281">
        <v>0</v>
      </c>
      <c r="I27281">
        <v>80</v>
      </c>
      <c r="J27281">
        <v>10</v>
      </c>
      <c r="K27281">
        <v>300</v>
      </c>
      <c r="L27281">
        <v>-110</v>
      </c>
      <c r="M27281">
        <v>5470</v>
      </c>
      <c r="N27281">
        <v>100</v>
      </c>
      <c r="O27281">
        <v>1.3675213675213676E+16</v>
      </c>
      <c r="P27281">
        <v>5128205128205128</v>
      </c>
      <c r="Q27281">
        <v>935042735042735</v>
      </c>
      <c r="R27281">
        <v>0</v>
      </c>
      <c r="S27281">
        <v>125</v>
      </c>
      <c r="T27281">
        <v>-3.6666666666666664E+16</v>
      </c>
      <c r="U27281">
        <v>1.8281535648994516E+16</v>
      </c>
      <c r="V27281">
        <v>2.0616740088105728E+16</v>
      </c>
      <c r="W27281">
        <v>2819383259911894</v>
      </c>
      <c r="X27281">
        <v>1.0572687224669604E+16</v>
      </c>
      <c r="Y27281">
        <v>1.9277533039647576E+16</v>
      </c>
      <c r="Z27281">
        <v>2196756693206125</v>
      </c>
    </row>
    <row r="27282" spans="1:26" x14ac:dyDescent="0.3">
      <c r="A27282" t="s">
        <v>14128</v>
      </c>
      <c r="B27282">
        <v>160</v>
      </c>
      <c r="C27282" t="s">
        <v>1387</v>
      </c>
      <c r="D27282">
        <v>163020</v>
      </c>
      <c r="E27282">
        <v>283750</v>
      </c>
      <c r="F27282">
        <v>44128</v>
      </c>
      <c r="G27282">
        <v>5900</v>
      </c>
      <c r="H27282">
        <v>50</v>
      </c>
      <c r="I27282">
        <v>80</v>
      </c>
      <c r="J27282">
        <v>0</v>
      </c>
      <c r="K27282">
        <v>50</v>
      </c>
      <c r="L27282">
        <v>-250</v>
      </c>
      <c r="M27282">
        <v>5770</v>
      </c>
      <c r="N27282">
        <v>300</v>
      </c>
      <c r="O27282">
        <v>1.3559322033898304E+16</v>
      </c>
      <c r="P27282">
        <v>847457627118644</v>
      </c>
      <c r="Q27282">
        <v>9779661016949152</v>
      </c>
      <c r="R27282">
        <v>847457627118644</v>
      </c>
      <c r="S27282">
        <v>0</v>
      </c>
      <c r="T27282">
        <v>-50</v>
      </c>
      <c r="U27282">
        <v>5199306759098787</v>
      </c>
      <c r="V27282">
        <v>2079295154185022</v>
      </c>
      <c r="W27282">
        <v>2819383259911894</v>
      </c>
      <c r="X27282">
        <v>1.7621145374449338E+16</v>
      </c>
      <c r="Y27282">
        <v>2.0334801762114536E+16</v>
      </c>
      <c r="Z27282">
        <v>2.1752790178398964E+16</v>
      </c>
    </row>
    <row r="27283" spans="1:26" x14ac:dyDescent="0.3">
      <c r="A27283" t="s">
        <v>14128</v>
      </c>
      <c r="B27283">
        <v>160</v>
      </c>
      <c r="C27283" t="s">
        <v>1387</v>
      </c>
      <c r="D27283">
        <v>163020</v>
      </c>
      <c r="E27283">
        <v>283750</v>
      </c>
      <c r="F27283">
        <v>44130</v>
      </c>
      <c r="G27283">
        <v>5930</v>
      </c>
      <c r="H27283">
        <v>30</v>
      </c>
      <c r="I27283">
        <v>80</v>
      </c>
      <c r="J27283">
        <v>0</v>
      </c>
      <c r="K27283">
        <v>70</v>
      </c>
      <c r="L27283">
        <v>20</v>
      </c>
      <c r="M27283">
        <v>5780</v>
      </c>
      <c r="N27283">
        <v>10</v>
      </c>
      <c r="O27283">
        <v>1.3490725126475548E+16</v>
      </c>
      <c r="P27283">
        <v>1.1804384485666104E+16</v>
      </c>
      <c r="Q27283">
        <v>9747048903878584</v>
      </c>
      <c r="R27283">
        <v>505902192242833</v>
      </c>
      <c r="S27283">
        <v>0</v>
      </c>
      <c r="T27283">
        <v>2857142857142857</v>
      </c>
      <c r="U27283">
        <v>1.7301038062283738E+16</v>
      </c>
      <c r="V27283">
        <v>2.089867841409692E+16</v>
      </c>
      <c r="W27283">
        <v>2819383259911894</v>
      </c>
      <c r="X27283">
        <v>2.4669603524229076E+16</v>
      </c>
      <c r="Y27283">
        <v>2.0370044052863436E+16</v>
      </c>
      <c r="Z27283">
        <v>2.1593569249431396E+16</v>
      </c>
    </row>
    <row r="27284" spans="1:26" x14ac:dyDescent="0.3">
      <c r="A27284" t="s">
        <v>14128</v>
      </c>
      <c r="B27284">
        <v>160</v>
      </c>
      <c r="C27284" t="s">
        <v>1387</v>
      </c>
      <c r="D27284">
        <v>163020</v>
      </c>
      <c r="E27284">
        <v>283750</v>
      </c>
      <c r="F27284">
        <v>44134</v>
      </c>
      <c r="G27284">
        <v>6110</v>
      </c>
      <c r="H27284">
        <v>180</v>
      </c>
      <c r="I27284">
        <v>80</v>
      </c>
      <c r="J27284">
        <v>0</v>
      </c>
      <c r="K27284">
        <v>220</v>
      </c>
      <c r="L27284">
        <v>150</v>
      </c>
      <c r="M27284">
        <v>5810</v>
      </c>
      <c r="N27284">
        <v>30</v>
      </c>
      <c r="O27284">
        <v>1309328968903437</v>
      </c>
      <c r="P27284">
        <v>3600654664484452</v>
      </c>
      <c r="Q27284">
        <v>9509001636661212</v>
      </c>
      <c r="R27284">
        <v>2.9459901800327332E+16</v>
      </c>
      <c r="S27284">
        <v>0</v>
      </c>
      <c r="T27284">
        <v>6818181818181818</v>
      </c>
      <c r="U27284">
        <v>5.1635111876075736E+16</v>
      </c>
      <c r="V27284">
        <v>2.1533039647577096E+16</v>
      </c>
      <c r="W27284">
        <v>2819383259911894</v>
      </c>
      <c r="X27284">
        <v>775330396475771</v>
      </c>
      <c r="Y27284">
        <v>2.0475770925110132E+16</v>
      </c>
      <c r="Z27284">
        <v>2.1502765853877456E+16</v>
      </c>
    </row>
    <row r="27285" spans="1:26" x14ac:dyDescent="0.3">
      <c r="A27285" t="s">
        <v>14128</v>
      </c>
      <c r="B27285">
        <v>160</v>
      </c>
      <c r="C27285" t="s">
        <v>1387</v>
      </c>
      <c r="D27285">
        <v>163020</v>
      </c>
      <c r="E27285">
        <v>283750</v>
      </c>
      <c r="F27285">
        <v>44137</v>
      </c>
      <c r="G27285">
        <v>6190</v>
      </c>
      <c r="H27285">
        <v>80</v>
      </c>
      <c r="I27285">
        <v>100</v>
      </c>
      <c r="J27285">
        <v>20</v>
      </c>
      <c r="K27285">
        <v>250</v>
      </c>
      <c r="L27285">
        <v>30</v>
      </c>
      <c r="M27285">
        <v>5840</v>
      </c>
      <c r="N27285">
        <v>30</v>
      </c>
      <c r="O27285">
        <v>1615508885298869</v>
      </c>
      <c r="P27285">
        <v>4038772213247173</v>
      </c>
      <c r="Q27285">
        <v>9434571890145396</v>
      </c>
      <c r="R27285">
        <v>1.2924071082390954E+16</v>
      </c>
      <c r="S27285">
        <v>2</v>
      </c>
      <c r="T27285">
        <v>12</v>
      </c>
      <c r="U27285">
        <v>5136986301369863</v>
      </c>
      <c r="V27285">
        <v>2.181497797356828E+16</v>
      </c>
      <c r="W27285">
        <v>3.5242290748898676E+16</v>
      </c>
      <c r="X27285">
        <v>8810572687224669</v>
      </c>
      <c r="Y27285">
        <v>2.0581497797356828E+16</v>
      </c>
      <c r="Z27285">
        <v>2144394872036119</v>
      </c>
    </row>
    <row r="27286" spans="1:26" x14ac:dyDescent="0.3">
      <c r="A27286" t="s">
        <v>14128</v>
      </c>
      <c r="B27286">
        <v>160</v>
      </c>
      <c r="C27286" t="s">
        <v>1387</v>
      </c>
      <c r="D27286">
        <v>163020</v>
      </c>
      <c r="E27286">
        <v>283750</v>
      </c>
      <c r="F27286">
        <v>44141</v>
      </c>
      <c r="G27286">
        <v>6250</v>
      </c>
      <c r="H27286">
        <v>60</v>
      </c>
      <c r="I27286">
        <v>100</v>
      </c>
      <c r="J27286">
        <v>0</v>
      </c>
      <c r="K27286">
        <v>200</v>
      </c>
      <c r="L27286">
        <v>-50</v>
      </c>
      <c r="M27286">
        <v>5950</v>
      </c>
      <c r="N27286">
        <v>110</v>
      </c>
      <c r="O27286">
        <v>16</v>
      </c>
      <c r="P27286">
        <v>32</v>
      </c>
      <c r="Q27286">
        <v>952</v>
      </c>
      <c r="R27286">
        <v>96</v>
      </c>
      <c r="S27286">
        <v>0</v>
      </c>
      <c r="T27286">
        <v>-25</v>
      </c>
      <c r="U27286">
        <v>1.8487394957983192E+16</v>
      </c>
      <c r="V27286">
        <v>2.2026431718061672E+16</v>
      </c>
      <c r="W27286">
        <v>3.5242290748898676E+16</v>
      </c>
      <c r="X27286">
        <v>7048458149779735</v>
      </c>
      <c r="Y27286">
        <v>2.0969162995594712E+16</v>
      </c>
      <c r="Z27286">
        <v>2138315916055553</v>
      </c>
    </row>
    <row r="27287" spans="1:26" x14ac:dyDescent="0.3">
      <c r="A27287" t="s">
        <v>14128</v>
      </c>
      <c r="B27287">
        <v>160</v>
      </c>
      <c r="C27287" t="s">
        <v>1387</v>
      </c>
      <c r="D27287">
        <v>163020</v>
      </c>
      <c r="E27287">
        <v>283750</v>
      </c>
      <c r="F27287">
        <v>44144</v>
      </c>
      <c r="G27287">
        <v>6380</v>
      </c>
      <c r="H27287">
        <v>130</v>
      </c>
      <c r="I27287">
        <v>110</v>
      </c>
      <c r="J27287">
        <v>10</v>
      </c>
      <c r="K27287">
        <v>180</v>
      </c>
      <c r="L27287">
        <v>-20</v>
      </c>
      <c r="M27287">
        <v>6090</v>
      </c>
      <c r="N27287">
        <v>140</v>
      </c>
      <c r="O27287">
        <v>1.7241379310344828E+16</v>
      </c>
      <c r="P27287">
        <v>2821316614420063</v>
      </c>
      <c r="Q27287">
        <v>9545454545454546</v>
      </c>
      <c r="R27287">
        <v>2037617554858934</v>
      </c>
      <c r="S27287">
        <v>9090909090909092</v>
      </c>
      <c r="T27287">
        <v>-1111111111111111</v>
      </c>
      <c r="U27287">
        <v>2.2988505747126436E+16</v>
      </c>
      <c r="V27287">
        <v>2.2484581497797356E+16</v>
      </c>
      <c r="W27287">
        <v>3876651982378855</v>
      </c>
      <c r="X27287">
        <v>6343612334801762</v>
      </c>
      <c r="Y27287">
        <v>2.1462555066079296E+16</v>
      </c>
      <c r="Z27287">
        <v>2133000009215606</v>
      </c>
    </row>
    <row r="27288" spans="1:26" x14ac:dyDescent="0.3">
      <c r="A27288" t="s">
        <v>14128</v>
      </c>
      <c r="B27288">
        <v>160</v>
      </c>
      <c r="C27288" t="s">
        <v>1387</v>
      </c>
      <c r="D27288">
        <v>163020</v>
      </c>
      <c r="E27288">
        <v>283750</v>
      </c>
      <c r="F27288">
        <v>44148</v>
      </c>
      <c r="G27288">
        <v>6490</v>
      </c>
      <c r="H27288">
        <v>110</v>
      </c>
      <c r="I27288">
        <v>120</v>
      </c>
      <c r="J27288">
        <v>10</v>
      </c>
      <c r="K27288">
        <v>230</v>
      </c>
      <c r="L27288">
        <v>50</v>
      </c>
      <c r="M27288">
        <v>6140</v>
      </c>
      <c r="N27288">
        <v>50</v>
      </c>
      <c r="O27288">
        <v>1848998459167951</v>
      </c>
      <c r="P27288">
        <v>3543913713405239</v>
      </c>
      <c r="Q27288">
        <v>9460708782742680</v>
      </c>
      <c r="R27288">
        <v>1694915254237288</v>
      </c>
      <c r="S27288">
        <v>8333333333333333</v>
      </c>
      <c r="T27288">
        <v>2.1739130434782608E+16</v>
      </c>
      <c r="U27288">
        <v>8143322475570033</v>
      </c>
      <c r="V27288">
        <v>2.2872246696035244E+16</v>
      </c>
      <c r="W27288">
        <v>4.2290748898678416E+16</v>
      </c>
      <c r="X27288">
        <v>8105726872246696</v>
      </c>
      <c r="Y27288">
        <v>2163876651982379</v>
      </c>
      <c r="Z27288">
        <v>2129723768469636</v>
      </c>
    </row>
    <row r="27289" spans="1:26" x14ac:dyDescent="0.3">
      <c r="A27289" t="s">
        <v>14128</v>
      </c>
      <c r="B27289">
        <v>160</v>
      </c>
      <c r="C27289" t="s">
        <v>1387</v>
      </c>
      <c r="D27289">
        <v>163020</v>
      </c>
      <c r="E27289">
        <v>283750</v>
      </c>
      <c r="F27289">
        <v>44151</v>
      </c>
      <c r="G27289">
        <v>6530</v>
      </c>
      <c r="H27289">
        <v>40</v>
      </c>
      <c r="I27289">
        <v>120</v>
      </c>
      <c r="J27289">
        <v>0</v>
      </c>
      <c r="K27289">
        <v>180</v>
      </c>
      <c r="L27289">
        <v>-50</v>
      </c>
      <c r="M27289">
        <v>6230</v>
      </c>
      <c r="N27289">
        <v>90</v>
      </c>
      <c r="O27289">
        <v>1.8376722817764168E+16</v>
      </c>
      <c r="P27289">
        <v>2.7565084226646248E+16</v>
      </c>
      <c r="Q27289">
        <v>9540581929555896</v>
      </c>
      <c r="R27289">
        <v>6125574272588055</v>
      </c>
      <c r="S27289">
        <v>0</v>
      </c>
      <c r="T27289">
        <v>-2777777777777778</v>
      </c>
      <c r="U27289">
        <v>1.4446227929373996E+16</v>
      </c>
      <c r="V27289">
        <v>2.3013215859030836E+16</v>
      </c>
      <c r="W27289">
        <v>4.2290748898678416E+16</v>
      </c>
      <c r="X27289">
        <v>6343612334801762</v>
      </c>
      <c r="Y27289">
        <v>2195594713656388</v>
      </c>
      <c r="Z27289">
        <v>2.1260131489604492E+16</v>
      </c>
    </row>
    <row r="27290" spans="1:26" x14ac:dyDescent="0.3">
      <c r="A27290" t="s">
        <v>14128</v>
      </c>
      <c r="B27290">
        <v>160</v>
      </c>
      <c r="C27290" t="s">
        <v>1387</v>
      </c>
      <c r="D27290">
        <v>163020</v>
      </c>
      <c r="E27290">
        <v>283750</v>
      </c>
      <c r="F27290">
        <v>44155</v>
      </c>
      <c r="G27290">
        <v>6670</v>
      </c>
      <c r="H27290">
        <v>140</v>
      </c>
      <c r="I27290">
        <v>120</v>
      </c>
      <c r="J27290">
        <v>0</v>
      </c>
      <c r="K27290">
        <v>180</v>
      </c>
      <c r="L27290">
        <v>0</v>
      </c>
      <c r="M27290">
        <v>6370</v>
      </c>
      <c r="N27290">
        <v>140</v>
      </c>
      <c r="O27290">
        <v>1.7991004497751124E+16</v>
      </c>
      <c r="P27290">
        <v>2.6986506746626688E+16</v>
      </c>
      <c r="Q27290">
        <v>9550224887556222</v>
      </c>
      <c r="R27290">
        <v>2.0989505247376312E+16</v>
      </c>
      <c r="S27290">
        <v>0</v>
      </c>
      <c r="T27290">
        <v>0</v>
      </c>
      <c r="U27290">
        <v>2197802197802198</v>
      </c>
      <c r="V27290">
        <v>2350660792951542</v>
      </c>
      <c r="W27290">
        <v>4.2290748898678416E+16</v>
      </c>
      <c r="X27290">
        <v>6343612334801762</v>
      </c>
      <c r="Y27290">
        <v>2244933920704846</v>
      </c>
      <c r="Z27290">
        <v>2.1226926284185144E+16</v>
      </c>
    </row>
    <row r="27291" spans="1:26" x14ac:dyDescent="0.3">
      <c r="A27291" t="s">
        <v>14128</v>
      </c>
      <c r="B27291">
        <v>160</v>
      </c>
      <c r="C27291" t="s">
        <v>1387</v>
      </c>
      <c r="D27291">
        <v>163020</v>
      </c>
      <c r="E27291">
        <v>283750</v>
      </c>
      <c r="F27291">
        <v>44158</v>
      </c>
      <c r="G27291">
        <v>6820</v>
      </c>
      <c r="H27291">
        <v>150</v>
      </c>
      <c r="I27291">
        <v>130</v>
      </c>
      <c r="J27291">
        <v>10</v>
      </c>
      <c r="K27291">
        <v>290</v>
      </c>
      <c r="L27291">
        <v>110</v>
      </c>
      <c r="M27291">
        <v>6400</v>
      </c>
      <c r="N27291">
        <v>30</v>
      </c>
      <c r="O27291">
        <v>1906158357771261</v>
      </c>
      <c r="P27291">
        <v>4252199413489736</v>
      </c>
      <c r="Q27291">
        <v>9384164222873900</v>
      </c>
      <c r="R27291">
        <v>2.1994134897360704E+16</v>
      </c>
      <c r="S27291">
        <v>7692307692307693</v>
      </c>
      <c r="T27291">
        <v>3793103448275862</v>
      </c>
      <c r="U27291">
        <v>46875</v>
      </c>
      <c r="V27291">
        <v>2.4035242290748896E+16</v>
      </c>
      <c r="W27291">
        <v>4.5814977973568288E+16</v>
      </c>
      <c r="X27291">
        <v>1.0220264317180616E+16</v>
      </c>
      <c r="Y27291">
        <v>2.2555066079295152E+16</v>
      </c>
      <c r="Z27291">
        <v>2.1217654568744504E+16</v>
      </c>
    </row>
    <row r="27292" spans="1:26" x14ac:dyDescent="0.3">
      <c r="A27292" t="s">
        <v>14128</v>
      </c>
      <c r="B27292">
        <v>160</v>
      </c>
      <c r="C27292" t="s">
        <v>1387</v>
      </c>
      <c r="D27292">
        <v>163020</v>
      </c>
      <c r="E27292">
        <v>283750</v>
      </c>
      <c r="F27292">
        <v>44162</v>
      </c>
      <c r="G27292">
        <v>6890</v>
      </c>
      <c r="H27292">
        <v>70</v>
      </c>
      <c r="I27292">
        <v>130</v>
      </c>
      <c r="J27292">
        <v>0</v>
      </c>
      <c r="K27292">
        <v>210</v>
      </c>
      <c r="L27292">
        <v>-80</v>
      </c>
      <c r="M27292">
        <v>6550</v>
      </c>
      <c r="N27292">
        <v>150</v>
      </c>
      <c r="O27292">
        <v>1.8867924528301888E+16</v>
      </c>
      <c r="P27292">
        <v>3.0478955007256896E+16</v>
      </c>
      <c r="Q27292">
        <v>9506531204644412</v>
      </c>
      <c r="R27292">
        <v>1.0159651669085632E+16</v>
      </c>
      <c r="S27292">
        <v>0</v>
      </c>
      <c r="T27292">
        <v>-3.8095238095238096E+16</v>
      </c>
      <c r="U27292">
        <v>2.2900763358778624E+16</v>
      </c>
      <c r="V27292">
        <v>2428193832599119</v>
      </c>
      <c r="W27292">
        <v>4.5814977973568288E+16</v>
      </c>
      <c r="X27292">
        <v>7400881057268723</v>
      </c>
      <c r="Y27292">
        <v>2.3083700440528636E+16</v>
      </c>
      <c r="Z27292">
        <v>2.1197421729243448E+16</v>
      </c>
    </row>
    <row r="27293" spans="1:26" x14ac:dyDescent="0.3">
      <c r="A27293" t="s">
        <v>14128</v>
      </c>
      <c r="B27293">
        <v>160</v>
      </c>
      <c r="C27293" t="s">
        <v>1387</v>
      </c>
      <c r="D27293">
        <v>163020</v>
      </c>
      <c r="E27293">
        <v>283750</v>
      </c>
      <c r="F27293">
        <v>44165</v>
      </c>
      <c r="G27293">
        <v>6990</v>
      </c>
      <c r="H27293">
        <v>100</v>
      </c>
      <c r="I27293">
        <v>130</v>
      </c>
      <c r="J27293">
        <v>0</v>
      </c>
      <c r="K27293">
        <v>150</v>
      </c>
      <c r="L27293">
        <v>-60</v>
      </c>
      <c r="M27293">
        <v>6710</v>
      </c>
      <c r="N27293">
        <v>160</v>
      </c>
      <c r="O27293">
        <v>1859799713876967</v>
      </c>
      <c r="P27293">
        <v>2145922746781116</v>
      </c>
      <c r="Q27293">
        <v>9599427753934192</v>
      </c>
      <c r="R27293">
        <v>1430615164520744</v>
      </c>
      <c r="S27293">
        <v>0</v>
      </c>
      <c r="T27293">
        <v>-4</v>
      </c>
      <c r="U27293">
        <v>2384500745156483</v>
      </c>
      <c r="V27293">
        <v>2.4634361233480176E+16</v>
      </c>
      <c r="W27293">
        <v>4.5814977973568288E+16</v>
      </c>
      <c r="X27293">
        <v>5286343612334801</v>
      </c>
      <c r="Y27293">
        <v>2.3647577092511012E+16</v>
      </c>
      <c r="Z27293">
        <v>2.1170582551734368E+16</v>
      </c>
    </row>
    <row r="27294" spans="1:26" x14ac:dyDescent="0.3">
      <c r="A27294" t="s">
        <v>14128</v>
      </c>
      <c r="B27294">
        <v>160</v>
      </c>
      <c r="C27294" t="s">
        <v>1387</v>
      </c>
      <c r="D27294">
        <v>163020</v>
      </c>
      <c r="E27294">
        <v>283750</v>
      </c>
      <c r="F27294">
        <v>44169</v>
      </c>
      <c r="G27294">
        <v>7020</v>
      </c>
      <c r="H27294">
        <v>30</v>
      </c>
      <c r="I27294">
        <v>130</v>
      </c>
      <c r="J27294">
        <v>0</v>
      </c>
      <c r="K27294">
        <v>100</v>
      </c>
      <c r="L27294">
        <v>-50</v>
      </c>
      <c r="M27294">
        <v>6790</v>
      </c>
      <c r="N27294">
        <v>80</v>
      </c>
      <c r="O27294">
        <v>1.8518518518518516E+16</v>
      </c>
      <c r="P27294">
        <v>1.4245014245014244E+16</v>
      </c>
      <c r="Q27294">
        <v>9672364672364672</v>
      </c>
      <c r="R27294">
        <v>4273504273504274</v>
      </c>
      <c r="S27294">
        <v>0</v>
      </c>
      <c r="T27294">
        <v>-5</v>
      </c>
      <c r="U27294">
        <v>1.17820324005891E+16</v>
      </c>
      <c r="V27294">
        <v>2474008810572687</v>
      </c>
      <c r="W27294">
        <v>4.5814977973568288E+16</v>
      </c>
      <c r="X27294">
        <v>3.5242290748898676E+16</v>
      </c>
      <c r="Y27294">
        <v>2.3929515418502204E+16</v>
      </c>
      <c r="Z27294">
        <v>2.114016808731048E+16</v>
      </c>
    </row>
    <row r="27295" spans="1:26" x14ac:dyDescent="0.3">
      <c r="A27295" t="s">
        <v>14128</v>
      </c>
      <c r="B27295">
        <v>160</v>
      </c>
      <c r="C27295" t="s">
        <v>1387</v>
      </c>
      <c r="D27295">
        <v>163020</v>
      </c>
      <c r="E27295">
        <v>283750</v>
      </c>
      <c r="F27295">
        <v>44172</v>
      </c>
      <c r="G27295">
        <v>7030</v>
      </c>
      <c r="H27295">
        <v>10</v>
      </c>
      <c r="I27295">
        <v>130</v>
      </c>
      <c r="J27295">
        <v>0</v>
      </c>
      <c r="K27295">
        <v>60</v>
      </c>
      <c r="L27295">
        <v>-40</v>
      </c>
      <c r="M27295">
        <v>6840</v>
      </c>
      <c r="N27295">
        <v>50</v>
      </c>
      <c r="O27295">
        <v>1849217638691323</v>
      </c>
      <c r="P27295">
        <v>8534850640113799</v>
      </c>
      <c r="Q27295">
        <v>972972972972973</v>
      </c>
      <c r="R27295">
        <v>1422475106685633</v>
      </c>
      <c r="S27295">
        <v>0</v>
      </c>
      <c r="T27295">
        <v>-6666666666666666</v>
      </c>
      <c r="U27295">
        <v>7309941520467836</v>
      </c>
      <c r="V27295">
        <v>2.4775330396475772E+16</v>
      </c>
      <c r="W27295">
        <v>4.5814977973568288E+16</v>
      </c>
      <c r="X27295">
        <v>2.1145374449339208E+16</v>
      </c>
      <c r="Y27295">
        <v>2.4105726872246696E+16</v>
      </c>
      <c r="Z27295">
        <v>2.1108295890213036E+16</v>
      </c>
    </row>
    <row r="27296" spans="1:26" x14ac:dyDescent="0.3">
      <c r="A27296" t="s">
        <v>14128</v>
      </c>
      <c r="B27296">
        <v>160</v>
      </c>
      <c r="C27296" t="s">
        <v>1387</v>
      </c>
      <c r="D27296">
        <v>163020</v>
      </c>
      <c r="E27296">
        <v>283750</v>
      </c>
      <c r="F27296">
        <v>44176</v>
      </c>
      <c r="G27296">
        <v>7170</v>
      </c>
      <c r="H27296">
        <v>140</v>
      </c>
      <c r="I27296">
        <v>130</v>
      </c>
      <c r="J27296">
        <v>0</v>
      </c>
      <c r="K27296">
        <v>150</v>
      </c>
      <c r="L27296">
        <v>90</v>
      </c>
      <c r="M27296">
        <v>6890</v>
      </c>
      <c r="N27296">
        <v>50</v>
      </c>
      <c r="O27296">
        <v>1813110181311018</v>
      </c>
      <c r="P27296">
        <v>2092050209205021</v>
      </c>
      <c r="Q27296">
        <v>9609483960948396</v>
      </c>
      <c r="R27296">
        <v>1.9525801952580192E+16</v>
      </c>
      <c r="S27296">
        <v>0</v>
      </c>
      <c r="T27296">
        <v>6</v>
      </c>
      <c r="U27296">
        <v>725689404934688</v>
      </c>
      <c r="V27296">
        <v>2.5268722466960352E+16</v>
      </c>
      <c r="W27296">
        <v>4.5814977973568288E+16</v>
      </c>
      <c r="X27296">
        <v>5286343612334801</v>
      </c>
      <c r="Y27296">
        <v>2428193832599119</v>
      </c>
      <c r="Z27296">
        <v>2.1090648652794156E+16</v>
      </c>
    </row>
    <row r="27297" spans="1:26" x14ac:dyDescent="0.3">
      <c r="A27297" t="s">
        <v>14128</v>
      </c>
      <c r="B27297">
        <v>160</v>
      </c>
      <c r="C27297" t="s">
        <v>1387</v>
      </c>
      <c r="D27297">
        <v>163020</v>
      </c>
      <c r="E27297">
        <v>283750</v>
      </c>
      <c r="F27297">
        <v>44179</v>
      </c>
      <c r="G27297">
        <v>7280</v>
      </c>
      <c r="H27297">
        <v>110</v>
      </c>
      <c r="I27297">
        <v>130</v>
      </c>
      <c r="J27297">
        <v>0</v>
      </c>
      <c r="K27297">
        <v>240</v>
      </c>
      <c r="L27297">
        <v>90</v>
      </c>
      <c r="M27297">
        <v>6910</v>
      </c>
      <c r="N27297">
        <v>20</v>
      </c>
      <c r="O27297">
        <v>1.7857142857142856E+16</v>
      </c>
      <c r="P27297">
        <v>3296703296703297</v>
      </c>
      <c r="Q27297">
        <v>9491758241758240</v>
      </c>
      <c r="R27297">
        <v>1510989010989011</v>
      </c>
      <c r="S27297">
        <v>0</v>
      </c>
      <c r="T27297">
        <v>375</v>
      </c>
      <c r="U27297">
        <v>2894356005788712</v>
      </c>
      <c r="V27297">
        <v>2565638766519824</v>
      </c>
      <c r="W27297">
        <v>4.5814977973568288E+16</v>
      </c>
      <c r="X27297">
        <v>8458149779735683</v>
      </c>
      <c r="Y27297">
        <v>2.4352422907488988E+16</v>
      </c>
      <c r="Z27297">
        <v>2.1085087498709056E+16</v>
      </c>
    </row>
    <row r="27298" spans="1:26" x14ac:dyDescent="0.3">
      <c r="A27298" t="s">
        <v>14128</v>
      </c>
      <c r="B27298">
        <v>160</v>
      </c>
      <c r="C27298" t="s">
        <v>1387</v>
      </c>
      <c r="D27298">
        <v>163020</v>
      </c>
      <c r="E27298">
        <v>283750</v>
      </c>
      <c r="F27298">
        <v>44183</v>
      </c>
      <c r="G27298">
        <v>7400</v>
      </c>
      <c r="H27298">
        <v>120</v>
      </c>
      <c r="I27298">
        <v>140</v>
      </c>
      <c r="J27298">
        <v>10</v>
      </c>
      <c r="K27298">
        <v>270</v>
      </c>
      <c r="L27298">
        <v>30</v>
      </c>
      <c r="M27298">
        <v>6990</v>
      </c>
      <c r="N27298">
        <v>80</v>
      </c>
      <c r="O27298">
        <v>1891891891891892</v>
      </c>
      <c r="P27298">
        <v>3648648648648649</v>
      </c>
      <c r="Q27298">
        <v>9445945945945946</v>
      </c>
      <c r="R27298">
        <v>1.6216216216216216E+16</v>
      </c>
      <c r="S27298">
        <v>7142857142857142</v>
      </c>
      <c r="T27298">
        <v>1111111111111111</v>
      </c>
      <c r="U27298">
        <v>1.1444921316165952E+16</v>
      </c>
      <c r="V27298">
        <v>2.6079295154185024E+16</v>
      </c>
      <c r="W27298">
        <v>4933920704845815</v>
      </c>
      <c r="X27298">
        <v>9515418502202644</v>
      </c>
      <c r="Y27298">
        <v>2.4634361233480176E+16</v>
      </c>
      <c r="Z27298">
        <v>2.1085441462264908E+16</v>
      </c>
    </row>
    <row r="27299" spans="1:26" x14ac:dyDescent="0.3">
      <c r="A27299" t="s">
        <v>14128</v>
      </c>
      <c r="B27299">
        <v>160</v>
      </c>
      <c r="C27299" t="s">
        <v>1387</v>
      </c>
      <c r="D27299">
        <v>163020</v>
      </c>
      <c r="E27299">
        <v>283750</v>
      </c>
      <c r="F27299">
        <v>44186</v>
      </c>
      <c r="G27299">
        <v>7540</v>
      </c>
      <c r="H27299">
        <v>140</v>
      </c>
      <c r="I27299">
        <v>150</v>
      </c>
      <c r="J27299">
        <v>10</v>
      </c>
      <c r="K27299">
        <v>300</v>
      </c>
      <c r="L27299">
        <v>30</v>
      </c>
      <c r="M27299">
        <v>7090</v>
      </c>
      <c r="N27299">
        <v>100</v>
      </c>
      <c r="O27299">
        <v>1989389920424403</v>
      </c>
      <c r="P27299">
        <v>3978779840848806</v>
      </c>
      <c r="Q27299">
        <v>9403183023872680</v>
      </c>
      <c r="R27299">
        <v>1856763925729443</v>
      </c>
      <c r="S27299">
        <v>6666666666666667</v>
      </c>
      <c r="T27299">
        <v>1</v>
      </c>
      <c r="U27299">
        <v>1.4104372355430184E+16</v>
      </c>
      <c r="V27299">
        <v>2.6572687224669604E+16</v>
      </c>
      <c r="W27299">
        <v>5286343612334801</v>
      </c>
      <c r="X27299">
        <v>1.0572687224669604E+16</v>
      </c>
      <c r="Y27299">
        <v>2.4986784140969164E+16</v>
      </c>
      <c r="Z27299">
        <v>2109098719431399</v>
      </c>
    </row>
    <row r="27300" spans="1:26" x14ac:dyDescent="0.3">
      <c r="A27300" t="s">
        <v>14128</v>
      </c>
      <c r="B27300">
        <v>160</v>
      </c>
      <c r="C27300" t="s">
        <v>1387</v>
      </c>
      <c r="D27300">
        <v>163020</v>
      </c>
      <c r="E27300">
        <v>283750</v>
      </c>
      <c r="F27300">
        <v>44190</v>
      </c>
      <c r="G27300">
        <v>7810</v>
      </c>
      <c r="H27300">
        <v>270</v>
      </c>
      <c r="I27300">
        <v>150</v>
      </c>
      <c r="J27300">
        <v>0</v>
      </c>
      <c r="K27300">
        <v>390</v>
      </c>
      <c r="L27300">
        <v>90</v>
      </c>
      <c r="M27300">
        <v>7270</v>
      </c>
      <c r="N27300">
        <v>180</v>
      </c>
      <c r="O27300">
        <v>1.9206145966709344E+16</v>
      </c>
      <c r="P27300">
        <v>499359795134443</v>
      </c>
      <c r="Q27300">
        <v>9308578745198464</v>
      </c>
      <c r="R27300">
        <v>3.4571062740076824E+16</v>
      </c>
      <c r="S27300">
        <v>0</v>
      </c>
      <c r="T27300">
        <v>2.307692307692308E+16</v>
      </c>
      <c r="U27300">
        <v>2.4759284731774416E+16</v>
      </c>
      <c r="V27300">
        <v>2.7524229074889868E+16</v>
      </c>
      <c r="W27300">
        <v>5286343612334801</v>
      </c>
      <c r="X27300">
        <v>1.3744493392070484E+16</v>
      </c>
      <c r="Y27300">
        <v>2.5621145374449336E+16</v>
      </c>
      <c r="Z27300">
        <v>2110543844386738</v>
      </c>
    </row>
    <row r="27301" spans="1:26" x14ac:dyDescent="0.3">
      <c r="A27301" t="s">
        <v>14128</v>
      </c>
      <c r="B27301">
        <v>160</v>
      </c>
      <c r="C27301" t="s">
        <v>1387</v>
      </c>
      <c r="D27301">
        <v>163020</v>
      </c>
      <c r="E27301">
        <v>283750</v>
      </c>
      <c r="F27301">
        <v>44193</v>
      </c>
      <c r="G27301">
        <v>7900</v>
      </c>
      <c r="H27301">
        <v>90</v>
      </c>
      <c r="I27301">
        <v>150</v>
      </c>
      <c r="J27301">
        <v>0</v>
      </c>
      <c r="K27301">
        <v>300</v>
      </c>
      <c r="L27301">
        <v>-90</v>
      </c>
      <c r="M27301">
        <v>7450</v>
      </c>
      <c r="N27301">
        <v>180</v>
      </c>
      <c r="O27301">
        <v>189873417721519</v>
      </c>
      <c r="P27301">
        <v>379746835443038</v>
      </c>
      <c r="Q27301">
        <v>9430379746835444</v>
      </c>
      <c r="R27301">
        <v>1139240506329114</v>
      </c>
      <c r="S27301">
        <v>0</v>
      </c>
      <c r="T27301">
        <v>-3</v>
      </c>
      <c r="U27301">
        <v>2.4161073825503356E+16</v>
      </c>
      <c r="V27301">
        <v>2.7841409691629956E+16</v>
      </c>
      <c r="W27301">
        <v>5286343612334801</v>
      </c>
      <c r="X27301">
        <v>1.0572687224669604E+16</v>
      </c>
      <c r="Y27301">
        <v>2.6255506607929512E+16</v>
      </c>
      <c r="Z27301">
        <v>2.1109802994578916E+16</v>
      </c>
    </row>
    <row r="27302" spans="1:26" x14ac:dyDescent="0.3">
      <c r="A27302" t="s">
        <v>14128</v>
      </c>
      <c r="B27302">
        <v>160</v>
      </c>
      <c r="C27302" t="s">
        <v>1387</v>
      </c>
      <c r="D27302">
        <v>163020</v>
      </c>
      <c r="E27302">
        <v>283750</v>
      </c>
      <c r="F27302">
        <v>44197</v>
      </c>
      <c r="G27302">
        <v>8110</v>
      </c>
      <c r="H27302">
        <v>210</v>
      </c>
      <c r="I27302">
        <v>150</v>
      </c>
      <c r="J27302">
        <v>0</v>
      </c>
      <c r="K27302">
        <v>340</v>
      </c>
      <c r="L27302">
        <v>40</v>
      </c>
      <c r="M27302">
        <v>7620</v>
      </c>
      <c r="N27302">
        <v>170</v>
      </c>
      <c r="O27302">
        <v>1.8495684340320592E+16</v>
      </c>
      <c r="P27302">
        <v>4192355117139334</v>
      </c>
      <c r="Q27302">
        <v>9395807644882860</v>
      </c>
      <c r="R27302">
        <v>2.5893958076448828E+16</v>
      </c>
      <c r="S27302">
        <v>0</v>
      </c>
      <c r="T27302">
        <v>1.176470588235294E+16</v>
      </c>
      <c r="U27302">
        <v>2230971128608924</v>
      </c>
      <c r="V27302">
        <v>2.8581497797356828E+16</v>
      </c>
      <c r="W27302">
        <v>5286343612334801</v>
      </c>
      <c r="X27302">
        <v>1.1982378854625552E+16</v>
      </c>
      <c r="Y27302">
        <v>2.6854625550660792E+16</v>
      </c>
      <c r="Z27302">
        <v>2.1117901860564116E+16</v>
      </c>
    </row>
    <row r="27303" spans="1:26" x14ac:dyDescent="0.3">
      <c r="A27303" t="s">
        <v>14128</v>
      </c>
      <c r="B27303">
        <v>160</v>
      </c>
      <c r="C27303" t="s">
        <v>1387</v>
      </c>
      <c r="D27303">
        <v>163020</v>
      </c>
      <c r="E27303">
        <v>283750</v>
      </c>
      <c r="F27303">
        <v>44200</v>
      </c>
      <c r="G27303">
        <v>8230</v>
      </c>
      <c r="H27303">
        <v>120</v>
      </c>
      <c r="I27303">
        <v>150</v>
      </c>
      <c r="J27303">
        <v>0</v>
      </c>
      <c r="K27303">
        <v>250</v>
      </c>
      <c r="L27303">
        <v>-90</v>
      </c>
      <c r="M27303">
        <v>7830</v>
      </c>
      <c r="N27303">
        <v>210</v>
      </c>
      <c r="O27303">
        <v>1.8226002430133656E+16</v>
      </c>
      <c r="P27303">
        <v>3.0376670716889428E+16</v>
      </c>
      <c r="Q27303">
        <v>951397326852977</v>
      </c>
      <c r="R27303">
        <v>1.4580801944106924E+16</v>
      </c>
      <c r="S27303">
        <v>0</v>
      </c>
      <c r="T27303">
        <v>-36</v>
      </c>
      <c r="U27303">
        <v>2681992337164751</v>
      </c>
      <c r="V27303">
        <v>2900440528634361</v>
      </c>
      <c r="W27303">
        <v>5286343612334801</v>
      </c>
      <c r="X27303">
        <v>8810572687224669</v>
      </c>
      <c r="Y27303">
        <v>2.7594713656387668E+16</v>
      </c>
      <c r="Z27303">
        <v>2.1116779537169672E+16</v>
      </c>
    </row>
    <row r="27304" spans="1:26" x14ac:dyDescent="0.3">
      <c r="A27304" t="s">
        <v>14128</v>
      </c>
      <c r="B27304">
        <v>160</v>
      </c>
      <c r="C27304" t="s">
        <v>1387</v>
      </c>
      <c r="D27304">
        <v>163020</v>
      </c>
      <c r="E27304">
        <v>283750</v>
      </c>
      <c r="F27304">
        <v>44204</v>
      </c>
      <c r="G27304">
        <v>8400</v>
      </c>
      <c r="H27304">
        <v>170</v>
      </c>
      <c r="I27304">
        <v>160</v>
      </c>
      <c r="J27304">
        <v>10</v>
      </c>
      <c r="K27304">
        <v>300</v>
      </c>
      <c r="L27304">
        <v>50</v>
      </c>
      <c r="M27304">
        <v>7940</v>
      </c>
      <c r="N27304">
        <v>110</v>
      </c>
      <c r="O27304">
        <v>1904761904761905</v>
      </c>
      <c r="P27304">
        <v>3571428571428571</v>
      </c>
      <c r="Q27304">
        <v>9452380952380952</v>
      </c>
      <c r="R27304">
        <v>2023809523809524</v>
      </c>
      <c r="S27304">
        <v>625</v>
      </c>
      <c r="T27304">
        <v>1.6666666666666666E+16</v>
      </c>
      <c r="U27304">
        <v>1.3853904282115868E+16</v>
      </c>
      <c r="V27304">
        <v>2960352422907489</v>
      </c>
      <c r="W27304">
        <v>5638766519823788</v>
      </c>
      <c r="X27304">
        <v>1.0572687224669604E+16</v>
      </c>
      <c r="Y27304">
        <v>2798237885462555</v>
      </c>
      <c r="Z27304">
        <v>2.1122494419026868E+16</v>
      </c>
    </row>
    <row r="27305" spans="1:26" x14ac:dyDescent="0.3">
      <c r="A27305" t="s">
        <v>14128</v>
      </c>
      <c r="B27305">
        <v>160</v>
      </c>
      <c r="C27305" t="s">
        <v>1387</v>
      </c>
      <c r="D27305">
        <v>163020</v>
      </c>
      <c r="E27305">
        <v>283750</v>
      </c>
      <c r="F27305">
        <v>44207</v>
      </c>
      <c r="G27305">
        <v>8630</v>
      </c>
      <c r="H27305">
        <v>230</v>
      </c>
      <c r="I27305">
        <v>160</v>
      </c>
      <c r="J27305">
        <v>0</v>
      </c>
      <c r="K27305">
        <v>380</v>
      </c>
      <c r="L27305">
        <v>80</v>
      </c>
      <c r="M27305">
        <v>8090</v>
      </c>
      <c r="N27305">
        <v>150</v>
      </c>
      <c r="O27305">
        <v>1853997682502897</v>
      </c>
      <c r="P27305">
        <v>440324449594438</v>
      </c>
      <c r="Q27305">
        <v>9374275782155272</v>
      </c>
      <c r="R27305">
        <v>2.6651216685979144E+16</v>
      </c>
      <c r="S27305">
        <v>0</v>
      </c>
      <c r="T27305">
        <v>2.1052631578947368E+16</v>
      </c>
      <c r="U27305">
        <v>1.8541409147095176E+16</v>
      </c>
      <c r="V27305">
        <v>3041409691629956</v>
      </c>
      <c r="W27305">
        <v>5638766519823788</v>
      </c>
      <c r="X27305">
        <v>1.3392070484581498E+16</v>
      </c>
      <c r="Y27305">
        <v>2851101321585903</v>
      </c>
      <c r="Z27305">
        <v>2.1135314738081368E+16</v>
      </c>
    </row>
    <row r="27306" spans="1:26" x14ac:dyDescent="0.3">
      <c r="A27306" t="s">
        <v>14128</v>
      </c>
      <c r="B27306">
        <v>160</v>
      </c>
      <c r="C27306" t="s">
        <v>1387</v>
      </c>
      <c r="D27306">
        <v>163020</v>
      </c>
      <c r="E27306">
        <v>283750</v>
      </c>
      <c r="F27306">
        <v>44211</v>
      </c>
      <c r="G27306">
        <v>8910</v>
      </c>
      <c r="H27306">
        <v>280</v>
      </c>
      <c r="I27306">
        <v>170</v>
      </c>
      <c r="J27306">
        <v>10</v>
      </c>
      <c r="K27306">
        <v>470</v>
      </c>
      <c r="L27306">
        <v>90</v>
      </c>
      <c r="M27306">
        <v>8270</v>
      </c>
      <c r="N27306">
        <v>180</v>
      </c>
      <c r="O27306">
        <v>1.9079685746352412E+16</v>
      </c>
      <c r="P27306">
        <v>5.2749719416386088E+16</v>
      </c>
      <c r="Q27306">
        <v>9281705948372616</v>
      </c>
      <c r="R27306">
        <v>3.1425364758698096E+16</v>
      </c>
      <c r="S27306">
        <v>5.8823529411764704E+16</v>
      </c>
      <c r="T27306">
        <v>1.9148936170212768E+16</v>
      </c>
      <c r="U27306">
        <v>2176541717049577</v>
      </c>
      <c r="V27306">
        <v>3140088105726872</v>
      </c>
      <c r="W27306">
        <v>5991189427312776</v>
      </c>
      <c r="X27306">
        <v>1656387665198238</v>
      </c>
      <c r="Y27306">
        <v>2.9145374449339208E+16</v>
      </c>
      <c r="Z27306">
        <v>2115738756528724</v>
      </c>
    </row>
    <row r="27307" spans="1:26" x14ac:dyDescent="0.3">
      <c r="A27307" t="s">
        <v>14128</v>
      </c>
      <c r="B27307">
        <v>160</v>
      </c>
      <c r="C27307" t="s">
        <v>1387</v>
      </c>
      <c r="D27307">
        <v>163020</v>
      </c>
      <c r="E27307">
        <v>283750</v>
      </c>
      <c r="F27307">
        <v>44214</v>
      </c>
      <c r="G27307">
        <v>9030</v>
      </c>
      <c r="H27307">
        <v>120</v>
      </c>
      <c r="I27307">
        <v>190</v>
      </c>
      <c r="J27307">
        <v>20</v>
      </c>
      <c r="K27307">
        <v>450</v>
      </c>
      <c r="L27307">
        <v>-20</v>
      </c>
      <c r="M27307">
        <v>8390</v>
      </c>
      <c r="N27307">
        <v>120</v>
      </c>
      <c r="O27307">
        <v>2.1040974529346624E+16</v>
      </c>
      <c r="P27307">
        <v>4983388704318937</v>
      </c>
      <c r="Q27307">
        <v>929125138427464</v>
      </c>
      <c r="R27307">
        <v>1.32890365448505E+16</v>
      </c>
      <c r="S27307">
        <v>1.0526315789473684E+16</v>
      </c>
      <c r="T27307">
        <v>-4.4444444444444448E+16</v>
      </c>
      <c r="U27307">
        <v>1.4302741358760428E+16</v>
      </c>
      <c r="V27307">
        <v>3.1823788546255504E+16</v>
      </c>
      <c r="W27307">
        <v>6696035242290749</v>
      </c>
      <c r="X27307">
        <v>1.5859030837004404E+16</v>
      </c>
      <c r="Y27307">
        <v>2.9568281938325992E+16</v>
      </c>
      <c r="Z27307">
        <v>211795018446026</v>
      </c>
    </row>
    <row r="27308" spans="1:26" x14ac:dyDescent="0.3">
      <c r="A27308" t="s">
        <v>14128</v>
      </c>
      <c r="B27308">
        <v>160</v>
      </c>
      <c r="C27308" t="s">
        <v>1387</v>
      </c>
      <c r="D27308">
        <v>163020</v>
      </c>
      <c r="E27308">
        <v>283750</v>
      </c>
      <c r="F27308">
        <v>44218</v>
      </c>
      <c r="G27308">
        <v>9200</v>
      </c>
      <c r="H27308">
        <v>170</v>
      </c>
      <c r="I27308">
        <v>190</v>
      </c>
      <c r="J27308">
        <v>0</v>
      </c>
      <c r="K27308">
        <v>340</v>
      </c>
      <c r="L27308">
        <v>-110</v>
      </c>
      <c r="M27308">
        <v>8670</v>
      </c>
      <c r="N27308">
        <v>280</v>
      </c>
      <c r="O27308">
        <v>2.0652173913043476E+16</v>
      </c>
      <c r="P27308">
        <v>3695652173913044</v>
      </c>
      <c r="Q27308">
        <v>9423913043478260</v>
      </c>
      <c r="R27308">
        <v>1847826086956522</v>
      </c>
      <c r="S27308">
        <v>0</v>
      </c>
      <c r="T27308">
        <v>-3235294117647059</v>
      </c>
      <c r="U27308">
        <v>3229527104959631</v>
      </c>
      <c r="V27308">
        <v>3.2422907488986784E+16</v>
      </c>
      <c r="W27308">
        <v>6696035242290749</v>
      </c>
      <c r="X27308">
        <v>1.1982378854625552E+16</v>
      </c>
      <c r="Y27308">
        <v>3.0555066079295152E+16</v>
      </c>
      <c r="Z27308">
        <v>2119106452037686</v>
      </c>
    </row>
    <row r="27309" spans="1:26" x14ac:dyDescent="0.3">
      <c r="A27309" t="s">
        <v>14128</v>
      </c>
      <c r="B27309">
        <v>160</v>
      </c>
      <c r="C27309" t="s">
        <v>1387</v>
      </c>
      <c r="D27309">
        <v>163020</v>
      </c>
      <c r="E27309">
        <v>283750</v>
      </c>
      <c r="F27309">
        <v>44221</v>
      </c>
      <c r="G27309">
        <v>9380</v>
      </c>
      <c r="H27309">
        <v>180</v>
      </c>
      <c r="I27309">
        <v>190</v>
      </c>
      <c r="J27309">
        <v>0</v>
      </c>
      <c r="K27309">
        <v>440</v>
      </c>
      <c r="L27309">
        <v>100</v>
      </c>
      <c r="M27309">
        <v>8750</v>
      </c>
      <c r="N27309">
        <v>80</v>
      </c>
      <c r="O27309">
        <v>2025586353944563</v>
      </c>
      <c r="P27309">
        <v>4.6908315565031984E+16</v>
      </c>
      <c r="Q27309">
        <v>9328358208955224</v>
      </c>
      <c r="R27309">
        <v>1.9189765458422176E+16</v>
      </c>
      <c r="S27309">
        <v>0</v>
      </c>
      <c r="T27309">
        <v>2.2727272727272728E+16</v>
      </c>
      <c r="U27309">
        <v>9142857142857144</v>
      </c>
      <c r="V27309">
        <v>3305726872246696</v>
      </c>
      <c r="W27309">
        <v>6696035242290749</v>
      </c>
      <c r="X27309">
        <v>1550660792951542</v>
      </c>
      <c r="Y27309">
        <v>3.0837004405286344E+16</v>
      </c>
      <c r="Z27309">
        <v>2.1210111211723976E+16</v>
      </c>
    </row>
    <row r="27310" spans="1:26" x14ac:dyDescent="0.3">
      <c r="A27310" t="s">
        <v>14128</v>
      </c>
      <c r="B27310">
        <v>160</v>
      </c>
      <c r="C27310" t="s">
        <v>1387</v>
      </c>
      <c r="D27310">
        <v>163020</v>
      </c>
      <c r="E27310">
        <v>283750</v>
      </c>
      <c r="F27310">
        <v>44225</v>
      </c>
      <c r="G27310">
        <v>9530</v>
      </c>
      <c r="H27310">
        <v>150</v>
      </c>
      <c r="I27310">
        <v>190</v>
      </c>
      <c r="J27310">
        <v>0</v>
      </c>
      <c r="K27310">
        <v>370</v>
      </c>
      <c r="L27310">
        <v>-70</v>
      </c>
      <c r="M27310">
        <v>8970</v>
      </c>
      <c r="N27310">
        <v>220</v>
      </c>
      <c r="O27310">
        <v>1993704092339979</v>
      </c>
      <c r="P27310">
        <v>3882476390346275</v>
      </c>
      <c r="Q27310">
        <v>9412381951731374</v>
      </c>
      <c r="R27310">
        <v>1.5739769150052464E+16</v>
      </c>
      <c r="S27310">
        <v>0</v>
      </c>
      <c r="T27310">
        <v>-1891891891891892</v>
      </c>
      <c r="U27310">
        <v>2.4526198439241916E+16</v>
      </c>
      <c r="V27310">
        <v>3358590308370044</v>
      </c>
      <c r="W27310">
        <v>6696035242290749</v>
      </c>
      <c r="X27310">
        <v>1303964757709251</v>
      </c>
      <c r="Y27310">
        <v>3.1612334801762112E+16</v>
      </c>
      <c r="Z27310">
        <v>2122234997633436</v>
      </c>
    </row>
    <row r="27311" spans="1:26" x14ac:dyDescent="0.3">
      <c r="A27311" t="s">
        <v>14128</v>
      </c>
      <c r="B27311">
        <v>160</v>
      </c>
      <c r="C27311" t="s">
        <v>1387</v>
      </c>
      <c r="D27311">
        <v>163020</v>
      </c>
      <c r="E27311">
        <v>283750</v>
      </c>
      <c r="F27311">
        <v>44228</v>
      </c>
      <c r="G27311">
        <v>9680</v>
      </c>
      <c r="H27311">
        <v>150</v>
      </c>
      <c r="I27311">
        <v>190</v>
      </c>
      <c r="J27311">
        <v>0</v>
      </c>
      <c r="K27311">
        <v>360</v>
      </c>
      <c r="L27311">
        <v>-10</v>
      </c>
      <c r="M27311">
        <v>9130</v>
      </c>
      <c r="N27311">
        <v>160</v>
      </c>
      <c r="O27311">
        <v>1962809917355372</v>
      </c>
      <c r="P27311">
        <v>371900826446281</v>
      </c>
      <c r="Q27311">
        <v>9431818181818182</v>
      </c>
      <c r="R27311">
        <v>1.5495867768595042E+16</v>
      </c>
      <c r="S27311">
        <v>0</v>
      </c>
      <c r="T27311">
        <v>-2.7777777777777776E+16</v>
      </c>
      <c r="U27311">
        <v>1.7524644030668128E+16</v>
      </c>
      <c r="V27311">
        <v>3411453744493392</v>
      </c>
      <c r="W27311">
        <v>6696035242290749</v>
      </c>
      <c r="X27311">
        <v>1.2687224669603524E+16</v>
      </c>
      <c r="Y27311">
        <v>3.2176211453744496E+16</v>
      </c>
      <c r="Z27311">
        <v>2123305492530092</v>
      </c>
    </row>
    <row r="27312" spans="1:26" x14ac:dyDescent="0.3">
      <c r="A27312" t="s">
        <v>14128</v>
      </c>
      <c r="B27312">
        <v>160</v>
      </c>
      <c r="C27312" t="s">
        <v>1387</v>
      </c>
      <c r="D27312">
        <v>163020</v>
      </c>
      <c r="E27312">
        <v>283750</v>
      </c>
      <c r="F27312">
        <v>44232</v>
      </c>
      <c r="G27312">
        <v>9800</v>
      </c>
      <c r="H27312">
        <v>120</v>
      </c>
      <c r="I27312">
        <v>190</v>
      </c>
      <c r="J27312">
        <v>0</v>
      </c>
      <c r="K27312">
        <v>250</v>
      </c>
      <c r="L27312">
        <v>-110</v>
      </c>
      <c r="M27312">
        <v>9360</v>
      </c>
      <c r="N27312">
        <v>230</v>
      </c>
      <c r="O27312">
        <v>1.9387755102040816E+16</v>
      </c>
      <c r="P27312">
        <v>2.5510204081632656E+16</v>
      </c>
      <c r="Q27312">
        <v>9551020408163264</v>
      </c>
      <c r="R27312">
        <v>1.2244897959183672E+16</v>
      </c>
      <c r="S27312">
        <v>0</v>
      </c>
      <c r="T27312">
        <v>-44</v>
      </c>
      <c r="U27312">
        <v>2.4572649572649572E+16</v>
      </c>
      <c r="V27312">
        <v>3.4537444933920704E+16</v>
      </c>
      <c r="W27312">
        <v>6696035242290749</v>
      </c>
      <c r="X27312">
        <v>8810572687224669</v>
      </c>
      <c r="Y27312">
        <v>3298678414096916</v>
      </c>
      <c r="Z27312">
        <v>212345922049485</v>
      </c>
    </row>
    <row r="27313" spans="1:26" x14ac:dyDescent="0.3">
      <c r="A27313" t="s">
        <v>14128</v>
      </c>
      <c r="B27313">
        <v>160</v>
      </c>
      <c r="C27313" t="s">
        <v>1387</v>
      </c>
      <c r="D27313">
        <v>163020</v>
      </c>
      <c r="E27313">
        <v>283750</v>
      </c>
      <c r="F27313">
        <v>44235</v>
      </c>
      <c r="G27313">
        <v>10010</v>
      </c>
      <c r="H27313">
        <v>210</v>
      </c>
      <c r="I27313">
        <v>190</v>
      </c>
      <c r="J27313">
        <v>0</v>
      </c>
      <c r="K27313">
        <v>370</v>
      </c>
      <c r="L27313">
        <v>120</v>
      </c>
      <c r="M27313">
        <v>9450</v>
      </c>
      <c r="N27313">
        <v>90</v>
      </c>
      <c r="O27313">
        <v>1898101898101898</v>
      </c>
      <c r="P27313">
        <v>3696303696303696</v>
      </c>
      <c r="Q27313">
        <v>9440559440559440</v>
      </c>
      <c r="R27313">
        <v>2097902097902098</v>
      </c>
      <c r="S27313">
        <v>0</v>
      </c>
      <c r="T27313">
        <v>3.2432432432432432E+16</v>
      </c>
      <c r="U27313">
        <v>9523809523809524</v>
      </c>
      <c r="V27313">
        <v>3527753303964758</v>
      </c>
      <c r="W27313">
        <v>6696035242290749</v>
      </c>
      <c r="X27313">
        <v>1303964757709251</v>
      </c>
      <c r="Y27313">
        <v>3.3303964757709256E+16</v>
      </c>
      <c r="Z27313">
        <v>2124541051483731</v>
      </c>
    </row>
    <row r="27314" spans="1:26" x14ac:dyDescent="0.3">
      <c r="A27314" t="s">
        <v>14128</v>
      </c>
      <c r="B27314">
        <v>160</v>
      </c>
      <c r="C27314" t="s">
        <v>1387</v>
      </c>
      <c r="D27314">
        <v>163020</v>
      </c>
      <c r="E27314">
        <v>283750</v>
      </c>
      <c r="F27314">
        <v>44239</v>
      </c>
      <c r="G27314">
        <v>10380</v>
      </c>
      <c r="H27314">
        <v>370</v>
      </c>
      <c r="I27314">
        <v>190</v>
      </c>
      <c r="J27314">
        <v>0</v>
      </c>
      <c r="K27314">
        <v>530</v>
      </c>
      <c r="L27314">
        <v>160</v>
      </c>
      <c r="M27314">
        <v>9660</v>
      </c>
      <c r="N27314">
        <v>210</v>
      </c>
      <c r="O27314">
        <v>1.8304431599229288E+16</v>
      </c>
      <c r="P27314">
        <v>5.1059730250481696E+16</v>
      </c>
      <c r="Q27314">
        <v>930635838150289</v>
      </c>
      <c r="R27314">
        <v>3564547206165703</v>
      </c>
      <c r="S27314">
        <v>0</v>
      </c>
      <c r="T27314">
        <v>3018867924528302</v>
      </c>
      <c r="U27314">
        <v>2.1739130434782608E+16</v>
      </c>
      <c r="V27314">
        <v>3658149779735683</v>
      </c>
      <c r="W27314">
        <v>6696035242290749</v>
      </c>
      <c r="X27314">
        <v>186784140969163</v>
      </c>
      <c r="Y27314">
        <v>3.4044052863436124E+16</v>
      </c>
      <c r="Z27314">
        <v>2.1268017680077692E+16</v>
      </c>
    </row>
    <row r="27315" spans="1:26" x14ac:dyDescent="0.3">
      <c r="A27315" t="s">
        <v>14128</v>
      </c>
      <c r="B27315">
        <v>160</v>
      </c>
      <c r="C27315" t="s">
        <v>1387</v>
      </c>
      <c r="D27315">
        <v>163020</v>
      </c>
      <c r="E27315">
        <v>283750</v>
      </c>
      <c r="F27315">
        <v>44242</v>
      </c>
      <c r="G27315">
        <v>10570</v>
      </c>
      <c r="H27315">
        <v>190</v>
      </c>
      <c r="I27315">
        <v>190</v>
      </c>
      <c r="J27315">
        <v>0</v>
      </c>
      <c r="K27315">
        <v>540</v>
      </c>
      <c r="L27315">
        <v>10</v>
      </c>
      <c r="M27315">
        <v>9840</v>
      </c>
      <c r="N27315">
        <v>180</v>
      </c>
      <c r="O27315">
        <v>1.7975402081362344E+16</v>
      </c>
      <c r="P27315">
        <v>510879848628193</v>
      </c>
      <c r="Q27315">
        <v>9309366130558184</v>
      </c>
      <c r="R27315">
        <v>1.7975402081362344E+16</v>
      </c>
      <c r="S27315">
        <v>0</v>
      </c>
      <c r="T27315">
        <v>1.8518518518518516E+16</v>
      </c>
      <c r="U27315">
        <v>1.8292682926829268E+16</v>
      </c>
      <c r="V27315">
        <v>3.7251101321585904E+16</v>
      </c>
      <c r="W27315">
        <v>6696035242290749</v>
      </c>
      <c r="X27315">
        <v>1.9030837004405288E+16</v>
      </c>
      <c r="Y27315">
        <v>346784140969163</v>
      </c>
      <c r="Z27315">
        <v>2.1290024439999168E+16</v>
      </c>
    </row>
    <row r="27316" spans="1:26" x14ac:dyDescent="0.3">
      <c r="A27316" t="s">
        <v>14128</v>
      </c>
      <c r="B27316">
        <v>160</v>
      </c>
      <c r="C27316" t="s">
        <v>1387</v>
      </c>
      <c r="D27316">
        <v>163020</v>
      </c>
      <c r="E27316">
        <v>283750</v>
      </c>
      <c r="F27316">
        <v>44246</v>
      </c>
      <c r="G27316">
        <v>10720</v>
      </c>
      <c r="H27316">
        <v>150</v>
      </c>
      <c r="I27316">
        <v>190</v>
      </c>
      <c r="J27316">
        <v>0</v>
      </c>
      <c r="K27316">
        <v>380</v>
      </c>
      <c r="L27316">
        <v>-160</v>
      </c>
      <c r="M27316">
        <v>10150</v>
      </c>
      <c r="N27316">
        <v>310</v>
      </c>
      <c r="O27316">
        <v>1.7723880597014924E+16</v>
      </c>
      <c r="P27316">
        <v>3544776119402985</v>
      </c>
      <c r="Q27316">
        <v>9468283582089552</v>
      </c>
      <c r="R27316">
        <v>1.3992537313432836E+16</v>
      </c>
      <c r="S27316">
        <v>0</v>
      </c>
      <c r="T27316">
        <v>-4.2105263157894736E+16</v>
      </c>
      <c r="U27316">
        <v>3.0541871921182268E+16</v>
      </c>
      <c r="V27316">
        <v>3777973568281938</v>
      </c>
      <c r="W27316">
        <v>6696035242290749</v>
      </c>
      <c r="X27316">
        <v>1.3392070484581498E+16</v>
      </c>
      <c r="Y27316">
        <v>3577092511013216</v>
      </c>
      <c r="Z27316">
        <v>2129955658882802</v>
      </c>
    </row>
    <row r="27317" spans="1:26" x14ac:dyDescent="0.3">
      <c r="A27317" t="s">
        <v>14128</v>
      </c>
      <c r="B27317">
        <v>160</v>
      </c>
      <c r="C27317" t="s">
        <v>1387</v>
      </c>
      <c r="D27317">
        <v>163020</v>
      </c>
      <c r="E27317">
        <v>283750</v>
      </c>
      <c r="F27317">
        <v>44249</v>
      </c>
      <c r="G27317">
        <v>11000</v>
      </c>
      <c r="H27317">
        <v>280</v>
      </c>
      <c r="I27317">
        <v>200</v>
      </c>
      <c r="J27317">
        <v>10</v>
      </c>
      <c r="K27317">
        <v>400</v>
      </c>
      <c r="L27317">
        <v>20</v>
      </c>
      <c r="M27317">
        <v>10400</v>
      </c>
      <c r="N27317">
        <v>250</v>
      </c>
      <c r="O27317">
        <v>1818181818181818</v>
      </c>
      <c r="P27317">
        <v>3636363636363636</v>
      </c>
      <c r="Q27317">
        <v>9454545454545454</v>
      </c>
      <c r="R27317">
        <v>2.5454545454545456E+16</v>
      </c>
      <c r="S27317">
        <v>5</v>
      </c>
      <c r="T27317">
        <v>5</v>
      </c>
      <c r="U27317">
        <v>2403846153846154</v>
      </c>
      <c r="V27317">
        <v>3876651982378855</v>
      </c>
      <c r="W27317">
        <v>7048458149779735</v>
      </c>
      <c r="X27317">
        <v>1409691629955947</v>
      </c>
      <c r="Y27317">
        <v>3665198237885463</v>
      </c>
      <c r="Z27317">
        <v>2.1311900477529664E+16</v>
      </c>
    </row>
    <row r="27318" spans="1:26" x14ac:dyDescent="0.3">
      <c r="A27318" t="s">
        <v>14128</v>
      </c>
      <c r="B27318">
        <v>160</v>
      </c>
      <c r="C27318" t="s">
        <v>1387</v>
      </c>
      <c r="D27318">
        <v>163020</v>
      </c>
      <c r="E27318">
        <v>283750</v>
      </c>
      <c r="F27318">
        <v>44253</v>
      </c>
      <c r="G27318">
        <v>11150</v>
      </c>
      <c r="H27318">
        <v>150</v>
      </c>
      <c r="I27318">
        <v>200</v>
      </c>
      <c r="J27318">
        <v>0</v>
      </c>
      <c r="K27318">
        <v>350</v>
      </c>
      <c r="L27318">
        <v>-50</v>
      </c>
      <c r="M27318">
        <v>10600</v>
      </c>
      <c r="N27318">
        <v>200</v>
      </c>
      <c r="O27318">
        <v>1.7937219730941704E+16</v>
      </c>
      <c r="P27318">
        <v>3139013452914798</v>
      </c>
      <c r="Q27318">
        <v>9506726457399104</v>
      </c>
      <c r="R27318">
        <v>1.345291479820628E+16</v>
      </c>
      <c r="S27318">
        <v>0</v>
      </c>
      <c r="T27318">
        <v>-1.4285714285714284E+16</v>
      </c>
      <c r="U27318">
        <v>1.8867924528301888E+16</v>
      </c>
      <c r="V27318">
        <v>3.9295154185022024E+16</v>
      </c>
      <c r="W27318">
        <v>7048458149779735</v>
      </c>
      <c r="X27318">
        <v>1.2334801762114536E+16</v>
      </c>
      <c r="Y27318">
        <v>3.7356828193832592E+16</v>
      </c>
      <c r="Z27318">
        <v>213201867032594</v>
      </c>
    </row>
    <row r="27319" spans="1:26" x14ac:dyDescent="0.3">
      <c r="A27319" t="s">
        <v>14128</v>
      </c>
      <c r="B27319">
        <v>160</v>
      </c>
      <c r="C27319" t="s">
        <v>1387</v>
      </c>
      <c r="D27319">
        <v>163020</v>
      </c>
      <c r="E27319">
        <v>283750</v>
      </c>
      <c r="F27319">
        <v>44256</v>
      </c>
      <c r="G27319">
        <v>11350</v>
      </c>
      <c r="H27319">
        <v>200</v>
      </c>
      <c r="I27319">
        <v>200</v>
      </c>
      <c r="J27319">
        <v>0</v>
      </c>
      <c r="K27319">
        <v>310</v>
      </c>
      <c r="L27319">
        <v>-40</v>
      </c>
      <c r="M27319">
        <v>10840</v>
      </c>
      <c r="N27319">
        <v>240</v>
      </c>
      <c r="O27319">
        <v>1762114537444934</v>
      </c>
      <c r="P27319">
        <v>2.7312775330396476E+16</v>
      </c>
      <c r="Q27319">
        <v>9550660792951542</v>
      </c>
      <c r="R27319">
        <v>1762114537444934</v>
      </c>
      <c r="S27319">
        <v>0</v>
      </c>
      <c r="T27319">
        <v>-1.2903225806451612E+16</v>
      </c>
      <c r="U27319">
        <v>2214022140221402</v>
      </c>
      <c r="V27319">
        <v>400000</v>
      </c>
      <c r="W27319">
        <v>7048458149779735</v>
      </c>
      <c r="X27319">
        <v>1092511013215859</v>
      </c>
      <c r="Y27319">
        <v>3.8202643171806168E+16</v>
      </c>
      <c r="Z27319">
        <v>2.1325654249807664E+16</v>
      </c>
    </row>
    <row r="27320" spans="1:26" x14ac:dyDescent="0.3">
      <c r="A27320" t="s">
        <v>14128</v>
      </c>
      <c r="B27320">
        <v>160</v>
      </c>
      <c r="C27320" t="s">
        <v>1387</v>
      </c>
      <c r="D27320">
        <v>163020</v>
      </c>
      <c r="E27320">
        <v>283750</v>
      </c>
      <c r="F27320">
        <v>44260</v>
      </c>
      <c r="G27320">
        <v>11600</v>
      </c>
      <c r="H27320">
        <v>250</v>
      </c>
      <c r="I27320">
        <v>210</v>
      </c>
      <c r="J27320">
        <v>10</v>
      </c>
      <c r="K27320">
        <v>390</v>
      </c>
      <c r="L27320">
        <v>80</v>
      </c>
      <c r="M27320">
        <v>11000</v>
      </c>
      <c r="N27320">
        <v>160</v>
      </c>
      <c r="O27320">
        <v>1810344827586207</v>
      </c>
      <c r="P27320">
        <v>3362068965517241</v>
      </c>
      <c r="Q27320">
        <v>9482758620689656</v>
      </c>
      <c r="R27320">
        <v>2.1551724137931036E+16</v>
      </c>
      <c r="S27320">
        <v>4.7619047619047616E+16</v>
      </c>
      <c r="T27320">
        <v>2.0512820512820512E+16</v>
      </c>
      <c r="U27320">
        <v>1.4545454545454544E+16</v>
      </c>
      <c r="V27320">
        <v>4088105726872247</v>
      </c>
      <c r="W27320">
        <v>7400881057268723</v>
      </c>
      <c r="X27320">
        <v>1.3744493392070484E+16</v>
      </c>
      <c r="Y27320">
        <v>3876651982378855</v>
      </c>
      <c r="Z27320">
        <v>2.1337880539186328E+16</v>
      </c>
    </row>
    <row r="27321" spans="1:26" x14ac:dyDescent="0.3">
      <c r="A27321" t="s">
        <v>14128</v>
      </c>
      <c r="B27321">
        <v>160</v>
      </c>
      <c r="C27321" t="s">
        <v>1387</v>
      </c>
      <c r="D27321">
        <v>163020</v>
      </c>
      <c r="E27321">
        <v>283750</v>
      </c>
      <c r="F27321">
        <v>44263</v>
      </c>
      <c r="G27321">
        <v>11950</v>
      </c>
      <c r="H27321">
        <v>350</v>
      </c>
      <c r="I27321">
        <v>220</v>
      </c>
      <c r="J27321">
        <v>10</v>
      </c>
      <c r="K27321">
        <v>560</v>
      </c>
      <c r="L27321">
        <v>170</v>
      </c>
      <c r="M27321">
        <v>11170</v>
      </c>
      <c r="N27321">
        <v>170</v>
      </c>
      <c r="O27321">
        <v>1.8410041841004184E+16</v>
      </c>
      <c r="P27321">
        <v>4686192468619247</v>
      </c>
      <c r="Q27321">
        <v>9347280334728032</v>
      </c>
      <c r="R27321">
        <v>2.9288702928870292E+16</v>
      </c>
      <c r="S27321">
        <v>4.5454545454545456E+16</v>
      </c>
      <c r="T27321">
        <v>3.0357142857142856E+16</v>
      </c>
      <c r="U27321">
        <v>1521933751119069</v>
      </c>
      <c r="V27321">
        <v>4211453744493392</v>
      </c>
      <c r="W27321">
        <v>775330396475771</v>
      </c>
      <c r="X27321">
        <v>1973568281938326</v>
      </c>
      <c r="Y27321">
        <v>3936563876651983</v>
      </c>
      <c r="Z27321">
        <v>2136215716332079</v>
      </c>
    </row>
    <row r="27322" spans="1:26" x14ac:dyDescent="0.3">
      <c r="A27322" t="s">
        <v>14128</v>
      </c>
      <c r="B27322">
        <v>160</v>
      </c>
      <c r="C27322" t="s">
        <v>1387</v>
      </c>
      <c r="D27322">
        <v>163020</v>
      </c>
      <c r="E27322">
        <v>283750</v>
      </c>
      <c r="F27322">
        <v>44267</v>
      </c>
      <c r="G27322">
        <v>12730</v>
      </c>
      <c r="H27322">
        <v>780</v>
      </c>
      <c r="I27322">
        <v>220</v>
      </c>
      <c r="J27322">
        <v>0</v>
      </c>
      <c r="K27322">
        <v>1070</v>
      </c>
      <c r="L27322">
        <v>510</v>
      </c>
      <c r="M27322">
        <v>11440</v>
      </c>
      <c r="N27322">
        <v>270</v>
      </c>
      <c r="O27322">
        <v>1728201099764336</v>
      </c>
      <c r="P27322">
        <v>840534171249018</v>
      </c>
      <c r="Q27322">
        <v>8986645718774549</v>
      </c>
      <c r="R27322">
        <v>6.1272584446190104E+16</v>
      </c>
      <c r="S27322">
        <v>0</v>
      </c>
      <c r="T27322">
        <v>4766355140186916</v>
      </c>
      <c r="U27322">
        <v>236013986013986</v>
      </c>
      <c r="V27322">
        <v>4.4863436123348016E+16</v>
      </c>
      <c r="W27322">
        <v>775330396475771</v>
      </c>
      <c r="X27322">
        <v>3770925110132159</v>
      </c>
      <c r="Y27322">
        <v>4031718061674009</v>
      </c>
      <c r="Z27322">
        <v>2141892225946984</v>
      </c>
    </row>
    <row r="27323" spans="1:26" x14ac:dyDescent="0.3">
      <c r="A27323" t="s">
        <v>14128</v>
      </c>
      <c r="B27323">
        <v>160</v>
      </c>
      <c r="C27323" t="s">
        <v>1387</v>
      </c>
      <c r="D27323">
        <v>163020</v>
      </c>
      <c r="E27323">
        <v>283750</v>
      </c>
      <c r="F27323">
        <v>44270</v>
      </c>
      <c r="G27323">
        <v>13160</v>
      </c>
      <c r="H27323">
        <v>430</v>
      </c>
      <c r="I27323">
        <v>230</v>
      </c>
      <c r="J27323">
        <v>10</v>
      </c>
      <c r="K27323">
        <v>1190</v>
      </c>
      <c r="L27323">
        <v>120</v>
      </c>
      <c r="M27323">
        <v>11740</v>
      </c>
      <c r="N27323">
        <v>300</v>
      </c>
      <c r="O27323">
        <v>1.7477203647416412E+16</v>
      </c>
      <c r="P27323">
        <v>9042553191489362</v>
      </c>
      <c r="Q27323">
        <v>89209726443769</v>
      </c>
      <c r="R27323">
        <v>3267477203647416</v>
      </c>
      <c r="S27323">
        <v>4.3478260869565216E+16</v>
      </c>
      <c r="T27323">
        <v>1.0084033613445378E+16</v>
      </c>
      <c r="U27323">
        <v>2555366269165247</v>
      </c>
      <c r="V27323">
        <v>4637885462555066</v>
      </c>
      <c r="W27323">
        <v>8105726872246696</v>
      </c>
      <c r="X27323">
        <v>4193832599118943</v>
      </c>
      <c r="Y27323">
        <v>4137444933920705</v>
      </c>
      <c r="Z27323">
        <v>2.1481916402846408E+16</v>
      </c>
    </row>
    <row r="27324" spans="1:26" x14ac:dyDescent="0.3">
      <c r="A27324" t="s">
        <v>14128</v>
      </c>
      <c r="B27324">
        <v>160</v>
      </c>
      <c r="C27324" t="s">
        <v>1387</v>
      </c>
      <c r="D27324">
        <v>163020</v>
      </c>
      <c r="E27324">
        <v>283750</v>
      </c>
      <c r="F27324">
        <v>44274</v>
      </c>
      <c r="G27324">
        <v>13730</v>
      </c>
      <c r="H27324">
        <v>570</v>
      </c>
      <c r="I27324">
        <v>230</v>
      </c>
      <c r="J27324">
        <v>0</v>
      </c>
      <c r="K27324">
        <v>1130</v>
      </c>
      <c r="L27324">
        <v>-60</v>
      </c>
      <c r="M27324">
        <v>12370</v>
      </c>
      <c r="N27324">
        <v>630</v>
      </c>
      <c r="O27324">
        <v>1.6751638747268752E+16</v>
      </c>
      <c r="P27324">
        <v>8230152949745084</v>
      </c>
      <c r="Q27324">
        <v>9009468317552804</v>
      </c>
      <c r="R27324">
        <v>4.1514930808448656E+16</v>
      </c>
      <c r="S27324">
        <v>0</v>
      </c>
      <c r="T27324">
        <v>-5309734513274336</v>
      </c>
      <c r="U27324">
        <v>5092966855295069</v>
      </c>
      <c r="V27324">
        <v>4838766519823788</v>
      </c>
      <c r="W27324">
        <v>8105726872246696</v>
      </c>
      <c r="X27324">
        <v>3.9823788546255504E+16</v>
      </c>
      <c r="Y27324">
        <v>4359471365638766</v>
      </c>
      <c r="Z27324">
        <v>2154091887274206</v>
      </c>
    </row>
    <row r="27325" spans="1:26" x14ac:dyDescent="0.3">
      <c r="A27325" t="s">
        <v>14128</v>
      </c>
      <c r="B27325">
        <v>160</v>
      </c>
      <c r="C27325" t="s">
        <v>1387</v>
      </c>
      <c r="D27325">
        <v>163020</v>
      </c>
      <c r="E27325">
        <v>283750</v>
      </c>
      <c r="F27325">
        <v>44277</v>
      </c>
      <c r="G27325">
        <v>13990</v>
      </c>
      <c r="H27325">
        <v>260</v>
      </c>
      <c r="I27325">
        <v>230</v>
      </c>
      <c r="J27325">
        <v>0</v>
      </c>
      <c r="K27325">
        <v>830</v>
      </c>
      <c r="L27325">
        <v>-300</v>
      </c>
      <c r="M27325">
        <v>12930</v>
      </c>
      <c r="N27325">
        <v>560</v>
      </c>
      <c r="O27325">
        <v>1.6440314510364548E+16</v>
      </c>
      <c r="P27325">
        <v>5.9328091493924232E+16</v>
      </c>
      <c r="Q27325">
        <v>9242315939957112</v>
      </c>
      <c r="R27325">
        <v>1858470335954253</v>
      </c>
      <c r="S27325">
        <v>0</v>
      </c>
      <c r="T27325">
        <v>-3614457831325301</v>
      </c>
      <c r="U27325">
        <v>4331013147718484</v>
      </c>
      <c r="V27325">
        <v>4.9303964757709256E+16</v>
      </c>
      <c r="W27325">
        <v>8105726872246696</v>
      </c>
      <c r="X27325">
        <v>292511013215859</v>
      </c>
      <c r="Y27325">
        <v>4556828193832599</v>
      </c>
      <c r="Z27325">
        <v>2.1578544783132116E+16</v>
      </c>
    </row>
    <row r="27326" spans="1:26" x14ac:dyDescent="0.3">
      <c r="A27326" t="s">
        <v>14128</v>
      </c>
      <c r="B27326">
        <v>160</v>
      </c>
      <c r="C27326" t="s">
        <v>1387</v>
      </c>
      <c r="D27326">
        <v>163020</v>
      </c>
      <c r="E27326">
        <v>283750</v>
      </c>
      <c r="F27326">
        <v>44281</v>
      </c>
      <c r="G27326">
        <v>14400</v>
      </c>
      <c r="H27326">
        <v>410</v>
      </c>
      <c r="I27326">
        <v>240</v>
      </c>
      <c r="J27326">
        <v>10</v>
      </c>
      <c r="K27326">
        <v>730</v>
      </c>
      <c r="L27326">
        <v>-100</v>
      </c>
      <c r="M27326">
        <v>13430</v>
      </c>
      <c r="N27326">
        <v>500</v>
      </c>
      <c r="O27326">
        <v>1.6666666666666666E+16</v>
      </c>
      <c r="P27326">
        <v>5.0694444444444448E+16</v>
      </c>
      <c r="Q27326">
        <v>9326388888888888</v>
      </c>
      <c r="R27326">
        <v>2847222222222222</v>
      </c>
      <c r="S27326">
        <v>4.1666666666666664E+16</v>
      </c>
      <c r="T27326">
        <v>-136986301369863</v>
      </c>
      <c r="U27326">
        <v>3723008190618019</v>
      </c>
      <c r="V27326">
        <v>5.0748898678414096E+16</v>
      </c>
      <c r="W27326">
        <v>8458149779735683</v>
      </c>
      <c r="X27326">
        <v>2.5726872246696032E+16</v>
      </c>
      <c r="Y27326">
        <v>4.7330396475770928E+16</v>
      </c>
      <c r="Z27326">
        <v>2.161004052106976E+16</v>
      </c>
    </row>
    <row r="27327" spans="1:26" x14ac:dyDescent="0.3">
      <c r="A27327" t="s">
        <v>14128</v>
      </c>
      <c r="B27327">
        <v>160</v>
      </c>
      <c r="C27327" t="s">
        <v>1387</v>
      </c>
      <c r="D27327">
        <v>163020</v>
      </c>
      <c r="E27327">
        <v>283750</v>
      </c>
      <c r="F27327">
        <v>44284</v>
      </c>
      <c r="G27327">
        <v>14640</v>
      </c>
      <c r="H27327">
        <v>240</v>
      </c>
      <c r="I27327">
        <v>250</v>
      </c>
      <c r="J27327">
        <v>10</v>
      </c>
      <c r="K27327">
        <v>580</v>
      </c>
      <c r="L27327">
        <v>-150</v>
      </c>
      <c r="M27327">
        <v>13810</v>
      </c>
      <c r="N27327">
        <v>380</v>
      </c>
      <c r="O27327">
        <v>1707650273224044</v>
      </c>
      <c r="P27327">
        <v>3961748633879782</v>
      </c>
      <c r="Q27327">
        <v>9433060109289616</v>
      </c>
      <c r="R27327">
        <v>1639344262295082</v>
      </c>
      <c r="S27327">
        <v>4</v>
      </c>
      <c r="T27327">
        <v>-2.5862068965517244E+16</v>
      </c>
      <c r="U27327">
        <v>2.7516292541636496E+16</v>
      </c>
      <c r="V27327">
        <v>5159471365638766</v>
      </c>
      <c r="W27327">
        <v>8810572687224669</v>
      </c>
      <c r="X27327">
        <v>2.0440528634361232E+16</v>
      </c>
      <c r="Y27327">
        <v>4.8669603524229072E+16</v>
      </c>
      <c r="Z27327">
        <v>2163173113745376</v>
      </c>
    </row>
    <row r="27328" spans="1:26" x14ac:dyDescent="0.3">
      <c r="A27328" t="s">
        <v>14128</v>
      </c>
      <c r="B27328">
        <v>160</v>
      </c>
      <c r="C27328" t="s">
        <v>1387</v>
      </c>
      <c r="D27328">
        <v>163020</v>
      </c>
      <c r="E27328">
        <v>283750</v>
      </c>
      <c r="F27328">
        <v>44288</v>
      </c>
      <c r="G27328">
        <v>15380</v>
      </c>
      <c r="H27328">
        <v>740</v>
      </c>
      <c r="I27328">
        <v>260</v>
      </c>
      <c r="J27328">
        <v>10</v>
      </c>
      <c r="K27328">
        <v>880</v>
      </c>
      <c r="L27328">
        <v>300</v>
      </c>
      <c r="M27328">
        <v>14240</v>
      </c>
      <c r="N27328">
        <v>430</v>
      </c>
      <c r="O27328">
        <v>1.6905071521456438E+16</v>
      </c>
      <c r="P27328">
        <v>5721716514954486</v>
      </c>
      <c r="Q27328">
        <v>9258777633289988</v>
      </c>
      <c r="R27328">
        <v>4811443433029909</v>
      </c>
      <c r="S27328">
        <v>3.8461538461538464E+16</v>
      </c>
      <c r="T27328">
        <v>3409090909090909</v>
      </c>
      <c r="U27328">
        <v>3.0196629213483148E+16</v>
      </c>
      <c r="V27328">
        <v>5.4202643171806168E+16</v>
      </c>
      <c r="W27328">
        <v>9162995594713656</v>
      </c>
      <c r="X27328">
        <v>3101321585903084</v>
      </c>
      <c r="Y27328">
        <v>5018502202643172</v>
      </c>
      <c r="Z27328">
        <v>2.1674012509655456E+16</v>
      </c>
    </row>
    <row r="27329" spans="1:26" x14ac:dyDescent="0.3">
      <c r="A27329" t="s">
        <v>14128</v>
      </c>
      <c r="B27329">
        <v>160</v>
      </c>
      <c r="C27329" t="s">
        <v>1387</v>
      </c>
      <c r="D27329">
        <v>163020</v>
      </c>
      <c r="E27329">
        <v>283750</v>
      </c>
      <c r="F27329">
        <v>44291</v>
      </c>
      <c r="G27329">
        <v>15660</v>
      </c>
      <c r="H27329">
        <v>280</v>
      </c>
      <c r="I27329">
        <v>260</v>
      </c>
      <c r="J27329">
        <v>0</v>
      </c>
      <c r="K27329">
        <v>810</v>
      </c>
      <c r="L27329">
        <v>-70</v>
      </c>
      <c r="M27329">
        <v>14590</v>
      </c>
      <c r="N27329">
        <v>350</v>
      </c>
      <c r="O27329">
        <v>1.6602809706257982E+16</v>
      </c>
      <c r="P27329">
        <v>5172413793103448</v>
      </c>
      <c r="Q27329">
        <v>9316730523627076</v>
      </c>
      <c r="R27329">
        <v>1.7879948914431672E+16</v>
      </c>
      <c r="S27329">
        <v>0</v>
      </c>
      <c r="T27329">
        <v>-8641975308641975</v>
      </c>
      <c r="U27329">
        <v>2.3989033584647016E+16</v>
      </c>
      <c r="V27329">
        <v>5518942731277533</v>
      </c>
      <c r="W27329">
        <v>9162995594713656</v>
      </c>
      <c r="X27329">
        <v>2854625550660793</v>
      </c>
      <c r="Y27329">
        <v>5141850220264317</v>
      </c>
      <c r="Z27329">
        <v>2170942811238758</v>
      </c>
    </row>
    <row r="27330" spans="1:26" x14ac:dyDescent="0.3">
      <c r="A27330" t="s">
        <v>14128</v>
      </c>
      <c r="B27330">
        <v>160</v>
      </c>
      <c r="C27330" t="s">
        <v>1387</v>
      </c>
      <c r="D27330">
        <v>163020</v>
      </c>
      <c r="E27330">
        <v>283750</v>
      </c>
      <c r="F27330">
        <v>44295</v>
      </c>
      <c r="G27330">
        <v>16000</v>
      </c>
      <c r="H27330">
        <v>340</v>
      </c>
      <c r="I27330">
        <v>260</v>
      </c>
      <c r="J27330">
        <v>0</v>
      </c>
      <c r="K27330">
        <v>510</v>
      </c>
      <c r="L27330">
        <v>-300</v>
      </c>
      <c r="M27330">
        <v>15230</v>
      </c>
      <c r="N27330">
        <v>640</v>
      </c>
      <c r="O27330">
        <v>1625</v>
      </c>
      <c r="P27330">
        <v>31875</v>
      </c>
      <c r="Q27330">
        <v>951875</v>
      </c>
      <c r="R27330">
        <v>2125</v>
      </c>
      <c r="S27330">
        <v>0</v>
      </c>
      <c r="T27330">
        <v>-5882352941176471</v>
      </c>
      <c r="U27330">
        <v>4202232435981615</v>
      </c>
      <c r="V27330">
        <v>5638766519823788</v>
      </c>
      <c r="W27330">
        <v>9162995594713656</v>
      </c>
      <c r="X27330">
        <v>1.7973568281938326E+16</v>
      </c>
      <c r="Y27330">
        <v>5367400881057269</v>
      </c>
      <c r="Z27330">
        <v>2172622561859319</v>
      </c>
    </row>
    <row r="27331" spans="1:26" x14ac:dyDescent="0.3">
      <c r="A27331" t="s">
        <v>14128</v>
      </c>
      <c r="B27331">
        <v>160</v>
      </c>
      <c r="C27331" t="s">
        <v>1387</v>
      </c>
      <c r="D27331">
        <v>163020</v>
      </c>
      <c r="E27331">
        <v>283750</v>
      </c>
      <c r="F27331">
        <v>44298</v>
      </c>
      <c r="G27331">
        <v>16360</v>
      </c>
      <c r="H27331">
        <v>360</v>
      </c>
      <c r="I27331">
        <v>260</v>
      </c>
      <c r="J27331">
        <v>0</v>
      </c>
      <c r="K27331">
        <v>620</v>
      </c>
      <c r="L27331">
        <v>110</v>
      </c>
      <c r="M27331">
        <v>15480</v>
      </c>
      <c r="N27331">
        <v>250</v>
      </c>
      <c r="O27331">
        <v>1589242053789731</v>
      </c>
      <c r="P27331">
        <v>3.7897310513447432E+16</v>
      </c>
      <c r="Q27331">
        <v>9462102689486552</v>
      </c>
      <c r="R27331">
        <v>2.2004889975550124E+16</v>
      </c>
      <c r="S27331">
        <v>0</v>
      </c>
      <c r="T27331">
        <v>1774193548387097</v>
      </c>
      <c r="U27331">
        <v>1614987080103359</v>
      </c>
      <c r="V27331">
        <v>5.7656387665198232E+16</v>
      </c>
      <c r="W27331">
        <v>9162995594713656</v>
      </c>
      <c r="X27331">
        <v>2185022026431718</v>
      </c>
      <c r="Y27331">
        <v>5455506607929515</v>
      </c>
      <c r="Z27331">
        <v>2.1748972921432252E+16</v>
      </c>
    </row>
    <row r="27332" spans="1:26" x14ac:dyDescent="0.3">
      <c r="A27332" t="s">
        <v>14128</v>
      </c>
      <c r="B27332">
        <v>160</v>
      </c>
      <c r="C27332" t="s">
        <v>1387</v>
      </c>
      <c r="D27332">
        <v>163020</v>
      </c>
      <c r="E27332">
        <v>283750</v>
      </c>
      <c r="F27332">
        <v>44302</v>
      </c>
      <c r="G27332">
        <v>16880</v>
      </c>
      <c r="H27332">
        <v>520</v>
      </c>
      <c r="I27332">
        <v>270</v>
      </c>
      <c r="J27332">
        <v>10</v>
      </c>
      <c r="K27332">
        <v>880</v>
      </c>
      <c r="L27332">
        <v>260</v>
      </c>
      <c r="M27332">
        <v>15730</v>
      </c>
      <c r="N27332">
        <v>250</v>
      </c>
      <c r="O27332">
        <v>1.5995260663507108E+16</v>
      </c>
      <c r="P27332">
        <v>5.2132701421800944E+16</v>
      </c>
      <c r="Q27332">
        <v>931872037914692</v>
      </c>
      <c r="R27332">
        <v>3.0805687203791468E+16</v>
      </c>
      <c r="S27332">
        <v>3.7037037037037032E+16</v>
      </c>
      <c r="T27332">
        <v>2.9545454545454548E+16</v>
      </c>
      <c r="U27332">
        <v>1589319771137953</v>
      </c>
      <c r="V27332">
        <v>5948898678414097</v>
      </c>
      <c r="W27332">
        <v>9515418502202644</v>
      </c>
      <c r="X27332">
        <v>3101321585903084</v>
      </c>
      <c r="Y27332">
        <v>5543612334801762</v>
      </c>
      <c r="Z27332">
        <v>2178675162294916</v>
      </c>
    </row>
    <row r="27333" spans="1:26" x14ac:dyDescent="0.3">
      <c r="A27333" t="s">
        <v>14128</v>
      </c>
      <c r="B27333">
        <v>160</v>
      </c>
      <c r="C27333" t="s">
        <v>1387</v>
      </c>
      <c r="D27333">
        <v>163020</v>
      </c>
      <c r="E27333">
        <v>283750</v>
      </c>
      <c r="F27333">
        <v>44305</v>
      </c>
      <c r="G27333">
        <v>17190</v>
      </c>
      <c r="H27333">
        <v>310</v>
      </c>
      <c r="I27333">
        <v>270</v>
      </c>
      <c r="J27333">
        <v>0</v>
      </c>
      <c r="K27333">
        <v>800</v>
      </c>
      <c r="L27333">
        <v>-80</v>
      </c>
      <c r="M27333">
        <v>16120</v>
      </c>
      <c r="N27333">
        <v>390</v>
      </c>
      <c r="O27333">
        <v>1.5706806282722512E+16</v>
      </c>
      <c r="P27333">
        <v>4653868528214078</v>
      </c>
      <c r="Q27333">
        <v>9377545084351368</v>
      </c>
      <c r="R27333">
        <v>1.8033740546829552E+16</v>
      </c>
      <c r="S27333">
        <v>0</v>
      </c>
      <c r="T27333">
        <v>-1</v>
      </c>
      <c r="U27333">
        <v>2.4193548387096776E+16</v>
      </c>
      <c r="V27333">
        <v>6058149779735683</v>
      </c>
      <c r="W27333">
        <v>9515418502202644</v>
      </c>
      <c r="X27333">
        <v>2819383259911894</v>
      </c>
      <c r="Y27333">
        <v>5681057268722467</v>
      </c>
      <c r="Z27333">
        <v>2181829394679906</v>
      </c>
    </row>
    <row r="27334" spans="1:26" x14ac:dyDescent="0.3">
      <c r="A27334" t="s">
        <v>14128</v>
      </c>
      <c r="B27334">
        <v>160</v>
      </c>
      <c r="C27334" t="s">
        <v>1387</v>
      </c>
      <c r="D27334">
        <v>163020</v>
      </c>
      <c r="E27334">
        <v>283750</v>
      </c>
      <c r="F27334">
        <v>44309</v>
      </c>
      <c r="G27334">
        <v>17570</v>
      </c>
      <c r="H27334">
        <v>380</v>
      </c>
      <c r="I27334">
        <v>260</v>
      </c>
      <c r="J27334">
        <v>-10</v>
      </c>
      <c r="K27334">
        <v>760</v>
      </c>
      <c r="L27334">
        <v>-40</v>
      </c>
      <c r="M27334">
        <v>16550</v>
      </c>
      <c r="N27334">
        <v>430</v>
      </c>
      <c r="O27334">
        <v>1.4797951052931132E+16</v>
      </c>
      <c r="P27334">
        <v>4.3255549231644848E+16</v>
      </c>
      <c r="Q27334">
        <v>941946499715424</v>
      </c>
      <c r="R27334">
        <v>2.1627774615822424E+16</v>
      </c>
      <c r="S27334">
        <v>-3.8461538461538464E+16</v>
      </c>
      <c r="T27334">
        <v>-5263157894736842</v>
      </c>
      <c r="U27334">
        <v>2.598187311178248E+16</v>
      </c>
      <c r="V27334">
        <v>6192070484581498</v>
      </c>
      <c r="W27334">
        <v>9162995594713656</v>
      </c>
      <c r="X27334">
        <v>2.6784140969162996E+16</v>
      </c>
      <c r="Y27334">
        <v>5832599118942731</v>
      </c>
      <c r="Z27334">
        <v>2.1845650293197536E+16</v>
      </c>
    </row>
    <row r="27335" spans="1:26" x14ac:dyDescent="0.3">
      <c r="A27335" t="s">
        <v>14128</v>
      </c>
      <c r="B27335">
        <v>160</v>
      </c>
      <c r="C27335" t="s">
        <v>1387</v>
      </c>
      <c r="D27335">
        <v>163020</v>
      </c>
      <c r="E27335">
        <v>283750</v>
      </c>
      <c r="F27335">
        <v>44312</v>
      </c>
      <c r="G27335">
        <v>17890</v>
      </c>
      <c r="H27335">
        <v>320</v>
      </c>
      <c r="I27335">
        <v>240</v>
      </c>
      <c r="J27335">
        <v>-20</v>
      </c>
      <c r="K27335">
        <v>800</v>
      </c>
      <c r="L27335">
        <v>40</v>
      </c>
      <c r="M27335">
        <v>16850</v>
      </c>
      <c r="N27335">
        <v>300</v>
      </c>
      <c r="O27335">
        <v>1.3415315818893236E+16</v>
      </c>
      <c r="P27335">
        <v>4.4717719396310784E+16</v>
      </c>
      <c r="Q27335">
        <v>9418669647847960</v>
      </c>
      <c r="R27335">
        <v>1.7887087758524316E+16</v>
      </c>
      <c r="S27335">
        <v>-8333333333333333</v>
      </c>
      <c r="T27335">
        <v>5</v>
      </c>
      <c r="U27335">
        <v>1.7804154302670624E+16</v>
      </c>
      <c r="V27335">
        <v>6304845814977973</v>
      </c>
      <c r="W27335">
        <v>8458149779735683</v>
      </c>
      <c r="X27335">
        <v>2819383259911894</v>
      </c>
      <c r="Y27335">
        <v>5.9383259911894272E+16</v>
      </c>
      <c r="Z27335">
        <v>2187165864380509</v>
      </c>
    </row>
    <row r="27336" spans="1:26" x14ac:dyDescent="0.3">
      <c r="A27336" t="s">
        <v>14128</v>
      </c>
      <c r="B27336">
        <v>160</v>
      </c>
      <c r="C27336" t="s">
        <v>1387</v>
      </c>
      <c r="D27336">
        <v>163020</v>
      </c>
      <c r="E27336">
        <v>283750</v>
      </c>
      <c r="F27336">
        <v>44316</v>
      </c>
      <c r="G27336">
        <v>18220</v>
      </c>
      <c r="H27336">
        <v>330</v>
      </c>
      <c r="I27336">
        <v>240</v>
      </c>
      <c r="J27336">
        <v>0</v>
      </c>
      <c r="K27336">
        <v>680</v>
      </c>
      <c r="L27336">
        <v>-120</v>
      </c>
      <c r="M27336">
        <v>17300</v>
      </c>
      <c r="N27336">
        <v>450</v>
      </c>
      <c r="O27336">
        <v>1.3172338090010976E+16</v>
      </c>
      <c r="P27336">
        <v>3732162458836443</v>
      </c>
      <c r="Q27336">
        <v>9495060373216246</v>
      </c>
      <c r="R27336">
        <v>1.8111964873765092E+16</v>
      </c>
      <c r="S27336">
        <v>0</v>
      </c>
      <c r="T27336">
        <v>-1.7647058823529412E+16</v>
      </c>
      <c r="U27336">
        <v>2601156069364162</v>
      </c>
      <c r="V27336">
        <v>6421145374449339</v>
      </c>
      <c r="W27336">
        <v>8458149779735683</v>
      </c>
      <c r="X27336">
        <v>2.3964757709251104E+16</v>
      </c>
      <c r="Y27336">
        <v>6.0969162995594712E+16</v>
      </c>
      <c r="Z27336">
        <v>2.1891176770850316E+16</v>
      </c>
    </row>
    <row r="27337" spans="1:26" x14ac:dyDescent="0.3">
      <c r="A27337" t="s">
        <v>14128</v>
      </c>
      <c r="B27337">
        <v>160</v>
      </c>
      <c r="C27337" t="s">
        <v>1387</v>
      </c>
      <c r="D27337">
        <v>163020</v>
      </c>
      <c r="E27337">
        <v>283750</v>
      </c>
      <c r="F27337">
        <v>44319</v>
      </c>
      <c r="G27337">
        <v>18430</v>
      </c>
      <c r="H27337">
        <v>210</v>
      </c>
      <c r="I27337">
        <v>240</v>
      </c>
      <c r="J27337">
        <v>0</v>
      </c>
      <c r="K27337">
        <v>610</v>
      </c>
      <c r="L27337">
        <v>-70</v>
      </c>
      <c r="M27337">
        <v>17580</v>
      </c>
      <c r="N27337">
        <v>280</v>
      </c>
      <c r="O27337">
        <v>1.3022246337493216E+16</v>
      </c>
      <c r="P27337">
        <v>3.3098209441128596E+16</v>
      </c>
      <c r="Q27337">
        <v>9538795442213782</v>
      </c>
      <c r="R27337">
        <v>1.1394465545306564E+16</v>
      </c>
      <c r="S27337">
        <v>0</v>
      </c>
      <c r="T27337">
        <v>-1.1475409836065574E+16</v>
      </c>
      <c r="U27337">
        <v>1.5927189988623434E+16</v>
      </c>
      <c r="V27337">
        <v>6495154185022027</v>
      </c>
      <c r="W27337">
        <v>8458149779735683</v>
      </c>
      <c r="X27337">
        <v>2.1497797356828196E+16</v>
      </c>
      <c r="Y27337">
        <v>6.1955947136563872E+16</v>
      </c>
      <c r="Z27337">
        <v>2190649798553014</v>
      </c>
    </row>
    <row r="27338" spans="1:26" x14ac:dyDescent="0.3">
      <c r="A27338" t="s">
        <v>14128</v>
      </c>
      <c r="B27338">
        <v>160</v>
      </c>
      <c r="C27338" t="s">
        <v>1387</v>
      </c>
      <c r="D27338">
        <v>163020</v>
      </c>
      <c r="E27338">
        <v>283750</v>
      </c>
      <c r="F27338">
        <v>44323</v>
      </c>
      <c r="G27338">
        <v>18620</v>
      </c>
      <c r="H27338">
        <v>190</v>
      </c>
      <c r="I27338">
        <v>250</v>
      </c>
      <c r="J27338">
        <v>10</v>
      </c>
      <c r="K27338">
        <v>440</v>
      </c>
      <c r="L27338">
        <v>-170</v>
      </c>
      <c r="M27338">
        <v>17930</v>
      </c>
      <c r="N27338">
        <v>350</v>
      </c>
      <c r="O27338">
        <v>1342642320085929</v>
      </c>
      <c r="P27338">
        <v>2.3630504833512352E+16</v>
      </c>
      <c r="Q27338">
        <v>9629430719656284</v>
      </c>
      <c r="R27338">
        <v>1020408163265306</v>
      </c>
      <c r="S27338">
        <v>4</v>
      </c>
      <c r="T27338">
        <v>-3.8636363636363632E+16</v>
      </c>
      <c r="U27338">
        <v>1.9520356943669824E+16</v>
      </c>
      <c r="V27338">
        <v>6562114537444933</v>
      </c>
      <c r="W27338">
        <v>8810572687224669</v>
      </c>
      <c r="X27338">
        <v>1550660792951542</v>
      </c>
      <c r="Y27338">
        <v>6318942731277533</v>
      </c>
      <c r="Z27338">
        <v>2.1914643986641008E+16</v>
      </c>
    </row>
    <row r="27339" spans="1:26" x14ac:dyDescent="0.3">
      <c r="A27339" t="s">
        <v>14128</v>
      </c>
      <c r="B27339">
        <v>160</v>
      </c>
      <c r="C27339" t="s">
        <v>1387</v>
      </c>
      <c r="D27339">
        <v>163020</v>
      </c>
      <c r="E27339">
        <v>283750</v>
      </c>
      <c r="F27339">
        <v>44326</v>
      </c>
      <c r="G27339">
        <v>18750</v>
      </c>
      <c r="H27339">
        <v>130</v>
      </c>
      <c r="I27339">
        <v>250</v>
      </c>
      <c r="J27339">
        <v>0</v>
      </c>
      <c r="K27339">
        <v>370</v>
      </c>
      <c r="L27339">
        <v>-70</v>
      </c>
      <c r="M27339">
        <v>18130</v>
      </c>
      <c r="N27339">
        <v>200</v>
      </c>
      <c r="O27339">
        <v>1.3333333333333334E+16</v>
      </c>
      <c r="P27339">
        <v>1.9733333333333332E+16</v>
      </c>
      <c r="Q27339">
        <v>9669333333333332</v>
      </c>
      <c r="R27339">
        <v>6933333333333333</v>
      </c>
      <c r="S27339">
        <v>0</v>
      </c>
      <c r="T27339">
        <v>-1891891891891892</v>
      </c>
      <c r="U27339">
        <v>1.1031439602868174E+16</v>
      </c>
      <c r="V27339">
        <v>6607929515418502</v>
      </c>
      <c r="W27339">
        <v>8810572687224669</v>
      </c>
      <c r="X27339">
        <v>1303964757709251</v>
      </c>
      <c r="Y27339">
        <v>638942731277533</v>
      </c>
      <c r="Z27339">
        <v>2191956991028441</v>
      </c>
    </row>
    <row r="27340" spans="1:26" x14ac:dyDescent="0.3">
      <c r="A27340" t="s">
        <v>14128</v>
      </c>
      <c r="B27340">
        <v>160</v>
      </c>
      <c r="C27340" t="s">
        <v>1387</v>
      </c>
      <c r="D27340">
        <v>163020</v>
      </c>
      <c r="E27340">
        <v>283750</v>
      </c>
      <c r="F27340">
        <v>44330</v>
      </c>
      <c r="G27340">
        <v>18980</v>
      </c>
      <c r="H27340">
        <v>230</v>
      </c>
      <c r="I27340">
        <v>270</v>
      </c>
      <c r="J27340">
        <v>20</v>
      </c>
      <c r="K27340">
        <v>380</v>
      </c>
      <c r="L27340">
        <v>10</v>
      </c>
      <c r="M27340">
        <v>18330</v>
      </c>
      <c r="N27340">
        <v>200</v>
      </c>
      <c r="O27340">
        <v>1422550052687039</v>
      </c>
      <c r="P27340">
        <v>2.002107481559536E+16</v>
      </c>
      <c r="Q27340">
        <v>9657534246575342</v>
      </c>
      <c r="R27340">
        <v>1.2118018967334036E+16</v>
      </c>
      <c r="S27340">
        <v>7407407407407407</v>
      </c>
      <c r="T27340">
        <v>2631578947368421</v>
      </c>
      <c r="U27340">
        <v>1.0911074740861976E+16</v>
      </c>
      <c r="V27340">
        <v>668898678414097</v>
      </c>
      <c r="W27340">
        <v>9515418502202644</v>
      </c>
      <c r="X27340">
        <v>1.3392070484581498E+16</v>
      </c>
      <c r="Y27340">
        <v>6459911894273128</v>
      </c>
      <c r="Z27340">
        <v>2192714365036102</v>
      </c>
    </row>
    <row r="27341" spans="1:26" x14ac:dyDescent="0.3">
      <c r="A27341" t="s">
        <v>14128</v>
      </c>
      <c r="B27341">
        <v>160</v>
      </c>
      <c r="C27341" t="s">
        <v>1387</v>
      </c>
      <c r="D27341">
        <v>163020</v>
      </c>
      <c r="E27341">
        <v>283750</v>
      </c>
      <c r="F27341">
        <v>44333</v>
      </c>
      <c r="G27341">
        <v>19250</v>
      </c>
      <c r="H27341">
        <v>270</v>
      </c>
      <c r="I27341">
        <v>270</v>
      </c>
      <c r="J27341">
        <v>0</v>
      </c>
      <c r="K27341">
        <v>550</v>
      </c>
      <c r="L27341">
        <v>170</v>
      </c>
      <c r="M27341">
        <v>18430</v>
      </c>
      <c r="N27341">
        <v>100</v>
      </c>
      <c r="O27341">
        <v>1.4025974025974028E+16</v>
      </c>
      <c r="P27341">
        <v>2857142857142857</v>
      </c>
      <c r="Q27341">
        <v>9574025974025974</v>
      </c>
      <c r="R27341">
        <v>1.4025974025974028E+16</v>
      </c>
      <c r="S27341">
        <v>0</v>
      </c>
      <c r="T27341">
        <v>3090909090909091</v>
      </c>
      <c r="U27341">
        <v>5425935973955507</v>
      </c>
      <c r="V27341">
        <v>6784140969162996</v>
      </c>
      <c r="W27341">
        <v>9515418502202644</v>
      </c>
      <c r="X27341">
        <v>1.9383259911894272E+16</v>
      </c>
      <c r="Y27341">
        <v>6495154185022027</v>
      </c>
      <c r="Z27341">
        <v>2.194170347458164E+16</v>
      </c>
    </row>
    <row r="27342" spans="1:26" x14ac:dyDescent="0.3">
      <c r="A27342" t="s">
        <v>14128</v>
      </c>
      <c r="B27342">
        <v>160</v>
      </c>
      <c r="C27342" t="s">
        <v>1387</v>
      </c>
      <c r="D27342">
        <v>163020</v>
      </c>
      <c r="E27342">
        <v>283750</v>
      </c>
      <c r="F27342">
        <v>44337</v>
      </c>
      <c r="G27342">
        <v>19500</v>
      </c>
      <c r="H27342">
        <v>250</v>
      </c>
      <c r="I27342">
        <v>270</v>
      </c>
      <c r="J27342">
        <v>0</v>
      </c>
      <c r="K27342">
        <v>520</v>
      </c>
      <c r="L27342">
        <v>-30</v>
      </c>
      <c r="M27342">
        <v>18710</v>
      </c>
      <c r="N27342">
        <v>280</v>
      </c>
      <c r="O27342">
        <v>1.3846153846153848E+16</v>
      </c>
      <c r="P27342">
        <v>2666666666666667</v>
      </c>
      <c r="Q27342">
        <v>9594871794871796</v>
      </c>
      <c r="R27342">
        <v>1282051282051282</v>
      </c>
      <c r="S27342">
        <v>0</v>
      </c>
      <c r="T27342">
        <v>-5.7692307692307696E+16</v>
      </c>
      <c r="U27342">
        <v>1.4965259219668628E+16</v>
      </c>
      <c r="V27342">
        <v>6872246696035242</v>
      </c>
      <c r="W27342">
        <v>9515418502202644</v>
      </c>
      <c r="X27342">
        <v>1.8325991189427312E+16</v>
      </c>
      <c r="Y27342">
        <v>6593832599118943</v>
      </c>
      <c r="Z27342">
        <v>2.195496989116436E+16</v>
      </c>
    </row>
    <row r="27343" spans="1:26" x14ac:dyDescent="0.3">
      <c r="A27343" t="s">
        <v>14128</v>
      </c>
      <c r="B27343">
        <v>160</v>
      </c>
      <c r="C27343" t="s">
        <v>1387</v>
      </c>
      <c r="D27343">
        <v>163020</v>
      </c>
      <c r="E27343">
        <v>283750</v>
      </c>
      <c r="F27343">
        <v>44340</v>
      </c>
      <c r="G27343">
        <v>19780</v>
      </c>
      <c r="H27343">
        <v>280</v>
      </c>
      <c r="I27343">
        <v>270</v>
      </c>
      <c r="J27343">
        <v>0</v>
      </c>
      <c r="K27343">
        <v>560</v>
      </c>
      <c r="L27343">
        <v>40</v>
      </c>
      <c r="M27343">
        <v>18950</v>
      </c>
      <c r="N27343">
        <v>240</v>
      </c>
      <c r="O27343">
        <v>1.3650151668351872E+16</v>
      </c>
      <c r="P27343">
        <v>2.8311425682507584E+16</v>
      </c>
      <c r="Q27343">
        <v>9580384226491404</v>
      </c>
      <c r="R27343">
        <v>1.4155712841253792E+16</v>
      </c>
      <c r="S27343">
        <v>0</v>
      </c>
      <c r="T27343">
        <v>7142857142857142</v>
      </c>
      <c r="U27343">
        <v>1.266490765171504E+16</v>
      </c>
      <c r="V27343">
        <v>6970925110132158</v>
      </c>
      <c r="W27343">
        <v>9515418502202644</v>
      </c>
      <c r="X27343">
        <v>1973568281938326</v>
      </c>
      <c r="Y27343">
        <v>66784140969163</v>
      </c>
      <c r="Z27343">
        <v>2196973313709483</v>
      </c>
    </row>
    <row r="27344" spans="1:26" x14ac:dyDescent="0.3">
      <c r="A27344" t="s">
        <v>14128</v>
      </c>
      <c r="B27344">
        <v>160</v>
      </c>
      <c r="C27344" t="s">
        <v>1387</v>
      </c>
      <c r="D27344">
        <v>163020</v>
      </c>
      <c r="E27344">
        <v>283750</v>
      </c>
      <c r="F27344">
        <v>44344</v>
      </c>
      <c r="G27344">
        <v>20280</v>
      </c>
      <c r="H27344">
        <v>500</v>
      </c>
      <c r="I27344">
        <v>280</v>
      </c>
      <c r="J27344">
        <v>10</v>
      </c>
      <c r="K27344">
        <v>790</v>
      </c>
      <c r="L27344">
        <v>230</v>
      </c>
      <c r="M27344">
        <v>19210</v>
      </c>
      <c r="N27344">
        <v>260</v>
      </c>
      <c r="O27344">
        <v>1.380670611439842E+16</v>
      </c>
      <c r="P27344">
        <v>3895463510848126</v>
      </c>
      <c r="Q27344">
        <v>9472386587771204</v>
      </c>
      <c r="R27344">
        <v>2465483234714004</v>
      </c>
      <c r="S27344">
        <v>3571428571428571</v>
      </c>
      <c r="T27344">
        <v>2911392405063291</v>
      </c>
      <c r="U27344">
        <v>1353461738677772</v>
      </c>
      <c r="V27344">
        <v>7147136563876653</v>
      </c>
      <c r="W27344">
        <v>986784140969163</v>
      </c>
      <c r="X27344">
        <v>2.7841409691629956E+16</v>
      </c>
      <c r="Y27344">
        <v>6770044052863437</v>
      </c>
      <c r="Z27344">
        <v>2.19942040605052E+16</v>
      </c>
    </row>
    <row r="27345" spans="1:26" x14ac:dyDescent="0.3">
      <c r="A27345" t="s">
        <v>14128</v>
      </c>
      <c r="B27345">
        <v>160</v>
      </c>
      <c r="C27345" t="s">
        <v>1387</v>
      </c>
      <c r="D27345">
        <v>163020</v>
      </c>
      <c r="E27345">
        <v>283750</v>
      </c>
      <c r="F27345">
        <v>44347</v>
      </c>
      <c r="G27345">
        <v>20700</v>
      </c>
      <c r="H27345">
        <v>420</v>
      </c>
      <c r="I27345">
        <v>290</v>
      </c>
      <c r="J27345">
        <v>10</v>
      </c>
      <c r="K27345">
        <v>910</v>
      </c>
      <c r="L27345">
        <v>120</v>
      </c>
      <c r="M27345">
        <v>19500</v>
      </c>
      <c r="N27345">
        <v>290</v>
      </c>
      <c r="O27345">
        <v>1.4009661835748792E+16</v>
      </c>
      <c r="P27345">
        <v>4396135265700483</v>
      </c>
      <c r="Q27345">
        <v>9420289855072464</v>
      </c>
      <c r="R27345">
        <v>2.0289855072463768E+16</v>
      </c>
      <c r="S27345">
        <v>3.4482758620689656E+16</v>
      </c>
      <c r="T27345">
        <v>1.3186813186813188E+16</v>
      </c>
      <c r="U27345">
        <v>1.4871794871794872E+16</v>
      </c>
      <c r="V27345">
        <v>7295154185022027</v>
      </c>
      <c r="W27345">
        <v>1.0220264317180616E+16</v>
      </c>
      <c r="X27345">
        <v>320704845814978</v>
      </c>
      <c r="Y27345">
        <v>6872246696035242</v>
      </c>
      <c r="Z27345">
        <v>2.2023344905213796E+16</v>
      </c>
    </row>
    <row r="27346" spans="1:26" x14ac:dyDescent="0.3">
      <c r="A27346" t="s">
        <v>14128</v>
      </c>
      <c r="B27346">
        <v>160</v>
      </c>
      <c r="C27346" t="s">
        <v>1387</v>
      </c>
      <c r="D27346">
        <v>163020</v>
      </c>
      <c r="E27346">
        <v>283750</v>
      </c>
      <c r="F27346">
        <v>44351</v>
      </c>
      <c r="G27346">
        <v>21280</v>
      </c>
      <c r="H27346">
        <v>580</v>
      </c>
      <c r="I27346">
        <v>290</v>
      </c>
      <c r="J27346">
        <v>0</v>
      </c>
      <c r="K27346">
        <v>1000</v>
      </c>
      <c r="L27346">
        <v>90</v>
      </c>
      <c r="M27346">
        <v>19990</v>
      </c>
      <c r="N27346">
        <v>490</v>
      </c>
      <c r="O27346">
        <v>1362781954887218</v>
      </c>
      <c r="P27346">
        <v>4.699248120300752E+16</v>
      </c>
      <c r="Q27346">
        <v>9393796992481204</v>
      </c>
      <c r="R27346">
        <v>2725563909774436</v>
      </c>
      <c r="S27346">
        <v>0</v>
      </c>
      <c r="T27346">
        <v>9</v>
      </c>
      <c r="U27346">
        <v>2451225612806403</v>
      </c>
      <c r="V27346">
        <v>7499559471365639</v>
      </c>
      <c r="W27346">
        <v>1.0220264317180616E+16</v>
      </c>
      <c r="X27346">
        <v>3.5242290748898676E+16</v>
      </c>
      <c r="Y27346">
        <v>7044933920704846</v>
      </c>
      <c r="Z27346">
        <v>2205615537819857</v>
      </c>
    </row>
    <row r="27347" spans="1:26" x14ac:dyDescent="0.3">
      <c r="A27347" t="s">
        <v>14128</v>
      </c>
      <c r="B27347">
        <v>160</v>
      </c>
      <c r="C27347" t="s">
        <v>1387</v>
      </c>
      <c r="D27347">
        <v>163020</v>
      </c>
      <c r="E27347">
        <v>283750</v>
      </c>
      <c r="F27347">
        <v>44354</v>
      </c>
      <c r="G27347">
        <v>21800</v>
      </c>
      <c r="H27347">
        <v>520</v>
      </c>
      <c r="I27347">
        <v>300</v>
      </c>
      <c r="J27347">
        <v>10</v>
      </c>
      <c r="K27347">
        <v>990</v>
      </c>
      <c r="L27347">
        <v>-10</v>
      </c>
      <c r="M27347">
        <v>20510</v>
      </c>
      <c r="N27347">
        <v>520</v>
      </c>
      <c r="O27347">
        <v>1.3761467889908258E+16</v>
      </c>
      <c r="P27347">
        <v>4541284403669725</v>
      </c>
      <c r="Q27347">
        <v>9408256880733944</v>
      </c>
      <c r="R27347">
        <v>2.3853211009174312E+16</v>
      </c>
      <c r="S27347">
        <v>3333333333333333</v>
      </c>
      <c r="T27347">
        <v>-1.0101010101010102E+16</v>
      </c>
      <c r="U27347">
        <v>2.5353486104339348E+16</v>
      </c>
      <c r="V27347">
        <v>7682819383259912</v>
      </c>
      <c r="W27347">
        <v>1.0572687224669604E+16</v>
      </c>
      <c r="X27347">
        <v>3488986784140969</v>
      </c>
      <c r="Y27347">
        <v>7228193832599118</v>
      </c>
      <c r="Z27347">
        <v>2.2089580477506376E+16</v>
      </c>
    </row>
    <row r="27348" spans="1:26" x14ac:dyDescent="0.3">
      <c r="A27348" t="s">
        <v>14128</v>
      </c>
      <c r="B27348">
        <v>160</v>
      </c>
      <c r="C27348" t="s">
        <v>1387</v>
      </c>
      <c r="D27348">
        <v>163020</v>
      </c>
      <c r="E27348">
        <v>283750</v>
      </c>
      <c r="F27348">
        <v>44358</v>
      </c>
      <c r="G27348">
        <v>22400</v>
      </c>
      <c r="H27348">
        <v>600</v>
      </c>
      <c r="I27348">
        <v>320</v>
      </c>
      <c r="J27348">
        <v>20</v>
      </c>
      <c r="K27348">
        <v>1030</v>
      </c>
      <c r="L27348">
        <v>40</v>
      </c>
      <c r="M27348">
        <v>21050</v>
      </c>
      <c r="N27348">
        <v>540</v>
      </c>
      <c r="O27348">
        <v>1.4285714285714284E+16</v>
      </c>
      <c r="P27348">
        <v>4598214285714286</v>
      </c>
      <c r="Q27348">
        <v>9397321428571428</v>
      </c>
      <c r="R27348">
        <v>2.6785714285714284E+16</v>
      </c>
      <c r="S27348">
        <v>625</v>
      </c>
      <c r="T27348">
        <v>3.8834951456310672E+16</v>
      </c>
      <c r="U27348">
        <v>2.5653206650831356E+16</v>
      </c>
      <c r="V27348">
        <v>7894273127753304</v>
      </c>
      <c r="W27348">
        <v>1.1277533039647576E+16</v>
      </c>
      <c r="X27348">
        <v>3.629955947136564E+16</v>
      </c>
      <c r="Y27348">
        <v>7418502202643172</v>
      </c>
      <c r="Z27348">
        <v>2212631993621641</v>
      </c>
    </row>
    <row r="27349" spans="1:26" x14ac:dyDescent="0.3">
      <c r="A27349" t="s">
        <v>14128</v>
      </c>
      <c r="B27349">
        <v>160</v>
      </c>
      <c r="C27349" t="s">
        <v>1387</v>
      </c>
      <c r="D27349">
        <v>163020</v>
      </c>
      <c r="E27349">
        <v>283750</v>
      </c>
      <c r="F27349">
        <v>44361</v>
      </c>
      <c r="G27349">
        <v>22880</v>
      </c>
      <c r="H27349">
        <v>480</v>
      </c>
      <c r="I27349">
        <v>320</v>
      </c>
      <c r="J27349">
        <v>0</v>
      </c>
      <c r="K27349">
        <v>1020</v>
      </c>
      <c r="L27349">
        <v>-10</v>
      </c>
      <c r="M27349">
        <v>21540</v>
      </c>
      <c r="N27349">
        <v>490</v>
      </c>
      <c r="O27349">
        <v>1.3986013986013986E+16</v>
      </c>
      <c r="P27349">
        <v>4.4580419580419584E+16</v>
      </c>
      <c r="Q27349">
        <v>9414335664335664</v>
      </c>
      <c r="R27349">
        <v>2097902097902098</v>
      </c>
      <c r="S27349">
        <v>0</v>
      </c>
      <c r="T27349">
        <v>-980392156862745</v>
      </c>
      <c r="U27349">
        <v>2274837511606314</v>
      </c>
      <c r="V27349">
        <v>8063436123348017</v>
      </c>
      <c r="W27349">
        <v>1.1277533039647576E+16</v>
      </c>
      <c r="X27349">
        <v>3594713656387665</v>
      </c>
      <c r="Y27349">
        <v>7591189427312775</v>
      </c>
      <c r="Z27349">
        <v>2216246089701915</v>
      </c>
    </row>
    <row r="27350" spans="1:26" x14ac:dyDescent="0.3">
      <c r="A27350" t="s">
        <v>14128</v>
      </c>
      <c r="B27350">
        <v>160</v>
      </c>
      <c r="C27350" t="s">
        <v>1359</v>
      </c>
      <c r="D27350">
        <v>161040</v>
      </c>
      <c r="E27350">
        <v>123340</v>
      </c>
      <c r="F27350">
        <v>43920</v>
      </c>
      <c r="G27350">
        <v>0</v>
      </c>
      <c r="H27350">
        <v>0</v>
      </c>
      <c r="I27350">
        <v>0</v>
      </c>
      <c r="J27350">
        <v>0</v>
      </c>
      <c r="K27350">
        <v>0</v>
      </c>
      <c r="L27350">
        <v>0</v>
      </c>
      <c r="M27350">
        <v>0</v>
      </c>
      <c r="N27350">
        <v>0</v>
      </c>
      <c r="O27350">
        <v>0</v>
      </c>
      <c r="P27350">
        <v>0</v>
      </c>
      <c r="Q27350">
        <v>0</v>
      </c>
      <c r="R27350">
        <v>0</v>
      </c>
      <c r="S27350">
        <v>0</v>
      </c>
      <c r="T27350">
        <v>0</v>
      </c>
      <c r="U27350">
        <v>0</v>
      </c>
      <c r="V27350">
        <v>0</v>
      </c>
      <c r="W27350">
        <v>0</v>
      </c>
      <c r="X27350">
        <v>0</v>
      </c>
      <c r="Y27350">
        <v>0</v>
      </c>
      <c r="Z27350">
        <v>0</v>
      </c>
    </row>
    <row r="27351" spans="1:26" x14ac:dyDescent="0.3">
      <c r="A27351" t="s">
        <v>14128</v>
      </c>
      <c r="B27351">
        <v>160</v>
      </c>
      <c r="C27351" t="s">
        <v>1359</v>
      </c>
      <c r="D27351">
        <v>161040</v>
      </c>
      <c r="E27351">
        <v>123340</v>
      </c>
      <c r="F27351">
        <v>43922</v>
      </c>
      <c r="G27351">
        <v>0</v>
      </c>
      <c r="H27351">
        <v>0</v>
      </c>
      <c r="I27351">
        <v>0</v>
      </c>
      <c r="J27351">
        <v>0</v>
      </c>
      <c r="K27351">
        <v>0</v>
      </c>
      <c r="L27351">
        <v>0</v>
      </c>
      <c r="M27351">
        <v>0</v>
      </c>
      <c r="N27351">
        <v>0</v>
      </c>
      <c r="O27351">
        <v>0</v>
      </c>
      <c r="P27351">
        <v>0</v>
      </c>
      <c r="Q27351">
        <v>0</v>
      </c>
      <c r="R27351">
        <v>0</v>
      </c>
      <c r="S27351">
        <v>0</v>
      </c>
      <c r="T27351">
        <v>0</v>
      </c>
      <c r="U27351">
        <v>0</v>
      </c>
      <c r="V27351">
        <v>0</v>
      </c>
      <c r="W27351">
        <v>0</v>
      </c>
      <c r="X27351">
        <v>0</v>
      </c>
      <c r="Y27351">
        <v>0</v>
      </c>
      <c r="Z27351">
        <v>0</v>
      </c>
    </row>
    <row r="27352" spans="1:26" x14ac:dyDescent="0.3">
      <c r="A27352" t="s">
        <v>14128</v>
      </c>
      <c r="B27352">
        <v>160</v>
      </c>
      <c r="C27352" t="s">
        <v>1359</v>
      </c>
      <c r="D27352">
        <v>161040</v>
      </c>
      <c r="E27352">
        <v>123340</v>
      </c>
      <c r="F27352">
        <v>43924</v>
      </c>
      <c r="G27352">
        <v>0</v>
      </c>
      <c r="H27352">
        <v>0</v>
      </c>
      <c r="I27352">
        <v>0</v>
      </c>
      <c r="J27352">
        <v>0</v>
      </c>
      <c r="K27352">
        <v>0</v>
      </c>
      <c r="L27352">
        <v>0</v>
      </c>
      <c r="M27352">
        <v>0</v>
      </c>
      <c r="N27352">
        <v>0</v>
      </c>
      <c r="O27352">
        <v>0</v>
      </c>
      <c r="P27352">
        <v>0</v>
      </c>
      <c r="Q27352">
        <v>0</v>
      </c>
      <c r="R27352">
        <v>0</v>
      </c>
      <c r="S27352">
        <v>0</v>
      </c>
      <c r="T27352">
        <v>0</v>
      </c>
      <c r="U27352">
        <v>0</v>
      </c>
      <c r="V27352">
        <v>0</v>
      </c>
      <c r="W27352">
        <v>0</v>
      </c>
      <c r="X27352">
        <v>0</v>
      </c>
      <c r="Y27352">
        <v>0</v>
      </c>
      <c r="Z27352">
        <v>0</v>
      </c>
    </row>
    <row r="27353" spans="1:26" x14ac:dyDescent="0.3">
      <c r="A27353" t="s">
        <v>14128</v>
      </c>
      <c r="B27353">
        <v>160</v>
      </c>
      <c r="C27353" t="s">
        <v>1359</v>
      </c>
      <c r="D27353">
        <v>161040</v>
      </c>
      <c r="E27353">
        <v>123340</v>
      </c>
      <c r="F27353">
        <v>43927</v>
      </c>
      <c r="G27353">
        <v>0</v>
      </c>
      <c r="H27353">
        <v>0</v>
      </c>
      <c r="I27353">
        <v>0</v>
      </c>
      <c r="J27353">
        <v>0</v>
      </c>
      <c r="K27353">
        <v>0</v>
      </c>
      <c r="L27353">
        <v>0</v>
      </c>
      <c r="M27353">
        <v>0</v>
      </c>
      <c r="N27353">
        <v>0</v>
      </c>
      <c r="O27353">
        <v>0</v>
      </c>
      <c r="P27353">
        <v>0</v>
      </c>
      <c r="Q27353">
        <v>0</v>
      </c>
      <c r="R27353">
        <v>0</v>
      </c>
      <c r="S27353">
        <v>0</v>
      </c>
      <c r="T27353">
        <v>0</v>
      </c>
      <c r="U27353">
        <v>0</v>
      </c>
      <c r="V27353">
        <v>0</v>
      </c>
      <c r="W27353">
        <v>0</v>
      </c>
      <c r="X27353">
        <v>0</v>
      </c>
      <c r="Y27353">
        <v>0</v>
      </c>
      <c r="Z27353">
        <v>0</v>
      </c>
    </row>
    <row r="27354" spans="1:26" x14ac:dyDescent="0.3">
      <c r="A27354" t="s">
        <v>14128</v>
      </c>
      <c r="B27354">
        <v>160</v>
      </c>
      <c r="C27354" t="s">
        <v>1359</v>
      </c>
      <c r="D27354">
        <v>161040</v>
      </c>
      <c r="E27354">
        <v>123340</v>
      </c>
      <c r="F27354">
        <v>43929</v>
      </c>
      <c r="G27354">
        <v>0</v>
      </c>
      <c r="H27354">
        <v>0</v>
      </c>
      <c r="I27354">
        <v>0</v>
      </c>
      <c r="J27354">
        <v>0</v>
      </c>
      <c r="K27354">
        <v>0</v>
      </c>
      <c r="L27354">
        <v>0</v>
      </c>
      <c r="M27354">
        <v>0</v>
      </c>
      <c r="N27354">
        <v>0</v>
      </c>
      <c r="O27354">
        <v>0</v>
      </c>
      <c r="P27354">
        <v>0</v>
      </c>
      <c r="Q27354">
        <v>0</v>
      </c>
      <c r="R27354">
        <v>0</v>
      </c>
      <c r="S27354">
        <v>0</v>
      </c>
      <c r="T27354">
        <v>0</v>
      </c>
      <c r="U27354">
        <v>0</v>
      </c>
      <c r="V27354">
        <v>0</v>
      </c>
      <c r="W27354">
        <v>0</v>
      </c>
      <c r="X27354">
        <v>0</v>
      </c>
      <c r="Y27354">
        <v>0</v>
      </c>
      <c r="Z27354">
        <v>0</v>
      </c>
    </row>
    <row r="27355" spans="1:26" x14ac:dyDescent="0.3">
      <c r="A27355" t="s">
        <v>14128</v>
      </c>
      <c r="B27355">
        <v>160</v>
      </c>
      <c r="C27355" t="s">
        <v>1359</v>
      </c>
      <c r="D27355">
        <v>161040</v>
      </c>
      <c r="E27355">
        <v>123340</v>
      </c>
      <c r="F27355">
        <v>43931</v>
      </c>
      <c r="G27355">
        <v>0</v>
      </c>
      <c r="H27355">
        <v>0</v>
      </c>
      <c r="I27355">
        <v>0</v>
      </c>
      <c r="J27355">
        <v>0</v>
      </c>
      <c r="K27355">
        <v>0</v>
      </c>
      <c r="L27355">
        <v>0</v>
      </c>
      <c r="M27355">
        <v>0</v>
      </c>
      <c r="N27355">
        <v>0</v>
      </c>
      <c r="O27355">
        <v>0</v>
      </c>
      <c r="P27355">
        <v>0</v>
      </c>
      <c r="Q27355">
        <v>0</v>
      </c>
      <c r="R27355">
        <v>0</v>
      </c>
      <c r="S27355">
        <v>0</v>
      </c>
      <c r="T27355">
        <v>0</v>
      </c>
      <c r="U27355">
        <v>0</v>
      </c>
      <c r="V27355">
        <v>0</v>
      </c>
      <c r="W27355">
        <v>0</v>
      </c>
      <c r="X27355">
        <v>0</v>
      </c>
      <c r="Y27355">
        <v>0</v>
      </c>
      <c r="Z27355">
        <v>0</v>
      </c>
    </row>
    <row r="27356" spans="1:26" x14ac:dyDescent="0.3">
      <c r="A27356" t="s">
        <v>14128</v>
      </c>
      <c r="B27356">
        <v>160</v>
      </c>
      <c r="C27356" t="s">
        <v>1359</v>
      </c>
      <c r="D27356">
        <v>161040</v>
      </c>
      <c r="E27356">
        <v>123340</v>
      </c>
      <c r="F27356">
        <v>43934</v>
      </c>
      <c r="G27356">
        <v>30</v>
      </c>
      <c r="H27356">
        <v>30</v>
      </c>
      <c r="I27356">
        <v>0</v>
      </c>
      <c r="J27356">
        <v>0</v>
      </c>
      <c r="K27356">
        <v>10</v>
      </c>
      <c r="L27356">
        <v>10</v>
      </c>
      <c r="M27356">
        <v>20</v>
      </c>
      <c r="N27356">
        <v>20</v>
      </c>
      <c r="O27356">
        <v>0</v>
      </c>
      <c r="P27356">
        <v>3333333333333333</v>
      </c>
      <c r="Q27356">
        <v>6666666666666666</v>
      </c>
      <c r="R27356">
        <v>10</v>
      </c>
      <c r="S27356">
        <v>0</v>
      </c>
      <c r="T27356">
        <v>10</v>
      </c>
      <c r="U27356">
        <v>10</v>
      </c>
      <c r="V27356">
        <v>2.4323009567050428E+16</v>
      </c>
      <c r="W27356">
        <v>0</v>
      </c>
      <c r="X27356">
        <v>8107669855683477</v>
      </c>
      <c r="Y27356">
        <v>1.6215339711366954E+16</v>
      </c>
      <c r="Z27356">
        <v>0</v>
      </c>
    </row>
    <row r="27357" spans="1:26" x14ac:dyDescent="0.3">
      <c r="A27357" t="s">
        <v>14128</v>
      </c>
      <c r="B27357">
        <v>160</v>
      </c>
      <c r="C27357" t="s">
        <v>1359</v>
      </c>
      <c r="D27357">
        <v>161040</v>
      </c>
      <c r="E27357">
        <v>123340</v>
      </c>
      <c r="F27357">
        <v>43936</v>
      </c>
      <c r="G27357">
        <v>30</v>
      </c>
      <c r="H27357">
        <v>0</v>
      </c>
      <c r="I27357">
        <v>0</v>
      </c>
      <c r="J27357">
        <v>0</v>
      </c>
      <c r="K27357">
        <v>10</v>
      </c>
      <c r="L27357">
        <v>0</v>
      </c>
      <c r="M27357">
        <v>20</v>
      </c>
      <c r="N27357">
        <v>0</v>
      </c>
      <c r="O27357">
        <v>0</v>
      </c>
      <c r="P27357">
        <v>3333333333333333</v>
      </c>
      <c r="Q27357">
        <v>6666666666666666</v>
      </c>
      <c r="R27357">
        <v>0</v>
      </c>
      <c r="S27357">
        <v>0</v>
      </c>
      <c r="T27357">
        <v>0</v>
      </c>
      <c r="U27357">
        <v>0</v>
      </c>
      <c r="V27357">
        <v>2.4323009567050428E+16</v>
      </c>
      <c r="W27357">
        <v>0</v>
      </c>
      <c r="X27357">
        <v>8107669855683477</v>
      </c>
      <c r="Y27357">
        <v>1.6215339711366954E+16</v>
      </c>
      <c r="Z27357">
        <v>0</v>
      </c>
    </row>
    <row r="27358" spans="1:26" x14ac:dyDescent="0.3">
      <c r="A27358" t="s">
        <v>14128</v>
      </c>
      <c r="B27358">
        <v>160</v>
      </c>
      <c r="C27358" t="s">
        <v>1359</v>
      </c>
      <c r="D27358">
        <v>161040</v>
      </c>
      <c r="E27358">
        <v>123340</v>
      </c>
      <c r="F27358">
        <v>43938</v>
      </c>
      <c r="G27358">
        <v>30</v>
      </c>
      <c r="H27358">
        <v>0</v>
      </c>
      <c r="I27358">
        <v>0</v>
      </c>
      <c r="J27358">
        <v>0</v>
      </c>
      <c r="K27358">
        <v>10</v>
      </c>
      <c r="L27358">
        <v>0</v>
      </c>
      <c r="M27358">
        <v>20</v>
      </c>
      <c r="N27358">
        <v>0</v>
      </c>
      <c r="O27358">
        <v>0</v>
      </c>
      <c r="P27358">
        <v>3333333333333333</v>
      </c>
      <c r="Q27358">
        <v>6666666666666666</v>
      </c>
      <c r="R27358">
        <v>0</v>
      </c>
      <c r="S27358">
        <v>0</v>
      </c>
      <c r="T27358">
        <v>0</v>
      </c>
      <c r="U27358">
        <v>0</v>
      </c>
      <c r="V27358">
        <v>2.4323009567050428E+16</v>
      </c>
      <c r="W27358">
        <v>0</v>
      </c>
      <c r="X27358">
        <v>8107669855683477</v>
      </c>
      <c r="Y27358">
        <v>1.6215339711366954E+16</v>
      </c>
      <c r="Z27358">
        <v>0</v>
      </c>
    </row>
    <row r="27359" spans="1:26" x14ac:dyDescent="0.3">
      <c r="A27359" t="s">
        <v>14128</v>
      </c>
      <c r="B27359">
        <v>160</v>
      </c>
      <c r="C27359" t="s">
        <v>1359</v>
      </c>
      <c r="D27359">
        <v>161040</v>
      </c>
      <c r="E27359">
        <v>123340</v>
      </c>
      <c r="F27359">
        <v>43941</v>
      </c>
      <c r="G27359">
        <v>30</v>
      </c>
      <c r="H27359">
        <v>0</v>
      </c>
      <c r="I27359">
        <v>0</v>
      </c>
      <c r="J27359">
        <v>0</v>
      </c>
      <c r="K27359">
        <v>0</v>
      </c>
      <c r="L27359">
        <v>-10</v>
      </c>
      <c r="M27359">
        <v>30</v>
      </c>
      <c r="N27359">
        <v>10</v>
      </c>
      <c r="O27359">
        <v>0</v>
      </c>
      <c r="P27359">
        <v>0</v>
      </c>
      <c r="Q27359">
        <v>10</v>
      </c>
      <c r="R27359">
        <v>0</v>
      </c>
      <c r="S27359">
        <v>0</v>
      </c>
      <c r="T27359">
        <v>0</v>
      </c>
      <c r="U27359">
        <v>3333333333333333</v>
      </c>
      <c r="V27359">
        <v>2.4323009567050428E+16</v>
      </c>
      <c r="W27359">
        <v>0</v>
      </c>
      <c r="X27359">
        <v>0</v>
      </c>
      <c r="Y27359">
        <v>2.4323009567050428E+16</v>
      </c>
      <c r="Z27359">
        <v>1.0004461212956812E+16</v>
      </c>
    </row>
    <row r="27360" spans="1:26" x14ac:dyDescent="0.3">
      <c r="A27360" t="s">
        <v>14128</v>
      </c>
      <c r="B27360">
        <v>160</v>
      </c>
      <c r="C27360" t="s">
        <v>1359</v>
      </c>
      <c r="D27360">
        <v>161040</v>
      </c>
      <c r="E27360">
        <v>123340</v>
      </c>
      <c r="F27360">
        <v>43945</v>
      </c>
      <c r="G27360">
        <v>30</v>
      </c>
      <c r="H27360">
        <v>0</v>
      </c>
      <c r="I27360">
        <v>0</v>
      </c>
      <c r="J27360">
        <v>0</v>
      </c>
      <c r="K27360">
        <v>0</v>
      </c>
      <c r="L27360">
        <v>0</v>
      </c>
      <c r="M27360">
        <v>30</v>
      </c>
      <c r="N27360">
        <v>0</v>
      </c>
      <c r="O27360">
        <v>0</v>
      </c>
      <c r="P27360">
        <v>0</v>
      </c>
      <c r="Q27360">
        <v>10</v>
      </c>
      <c r="R27360">
        <v>0</v>
      </c>
      <c r="S27360">
        <v>0</v>
      </c>
      <c r="T27360">
        <v>0</v>
      </c>
      <c r="U27360">
        <v>0</v>
      </c>
      <c r="V27360">
        <v>2.4323009567050428E+16</v>
      </c>
      <c r="W27360">
        <v>0</v>
      </c>
      <c r="X27360">
        <v>0</v>
      </c>
      <c r="Y27360">
        <v>2.4323009567050428E+16</v>
      </c>
      <c r="Z27360">
        <v>1.0004461212956812E+16</v>
      </c>
    </row>
    <row r="27361" spans="1:26" x14ac:dyDescent="0.3">
      <c r="A27361" t="s">
        <v>14128</v>
      </c>
      <c r="B27361">
        <v>160</v>
      </c>
      <c r="C27361" t="s">
        <v>1359</v>
      </c>
      <c r="D27361">
        <v>161040</v>
      </c>
      <c r="E27361">
        <v>123340</v>
      </c>
      <c r="F27361">
        <v>43948</v>
      </c>
      <c r="G27361">
        <v>30</v>
      </c>
      <c r="H27361">
        <v>0</v>
      </c>
      <c r="I27361">
        <v>0</v>
      </c>
      <c r="J27361">
        <v>0</v>
      </c>
      <c r="K27361">
        <v>0</v>
      </c>
      <c r="L27361">
        <v>0</v>
      </c>
      <c r="M27361">
        <v>30</v>
      </c>
      <c r="N27361">
        <v>0</v>
      </c>
      <c r="O27361">
        <v>0</v>
      </c>
      <c r="P27361">
        <v>0</v>
      </c>
      <c r="Q27361">
        <v>10</v>
      </c>
      <c r="R27361">
        <v>0</v>
      </c>
      <c r="S27361">
        <v>0</v>
      </c>
      <c r="T27361">
        <v>0</v>
      </c>
      <c r="U27361">
        <v>0</v>
      </c>
      <c r="V27361">
        <v>2.4323009567050428E+16</v>
      </c>
      <c r="W27361">
        <v>0</v>
      </c>
      <c r="X27361">
        <v>0</v>
      </c>
      <c r="Y27361">
        <v>2.4323009567050428E+16</v>
      </c>
      <c r="Z27361">
        <v>1.0004461212956816E+16</v>
      </c>
    </row>
    <row r="27362" spans="1:26" x14ac:dyDescent="0.3">
      <c r="A27362" t="s">
        <v>14128</v>
      </c>
      <c r="B27362">
        <v>160</v>
      </c>
      <c r="C27362" t="s">
        <v>1359</v>
      </c>
      <c r="D27362">
        <v>161040</v>
      </c>
      <c r="E27362">
        <v>123340</v>
      </c>
      <c r="F27362">
        <v>43952</v>
      </c>
      <c r="G27362">
        <v>30</v>
      </c>
      <c r="H27362">
        <v>0</v>
      </c>
      <c r="I27362">
        <v>0</v>
      </c>
      <c r="J27362">
        <v>0</v>
      </c>
      <c r="K27362">
        <v>0</v>
      </c>
      <c r="L27362">
        <v>0</v>
      </c>
      <c r="M27362">
        <v>30</v>
      </c>
      <c r="N27362">
        <v>0</v>
      </c>
      <c r="O27362">
        <v>0</v>
      </c>
      <c r="P27362">
        <v>0</v>
      </c>
      <c r="Q27362">
        <v>10</v>
      </c>
      <c r="R27362">
        <v>0</v>
      </c>
      <c r="S27362">
        <v>0</v>
      </c>
      <c r="T27362">
        <v>0</v>
      </c>
      <c r="U27362">
        <v>0</v>
      </c>
      <c r="V27362">
        <v>2.4323009567050428E+16</v>
      </c>
      <c r="W27362">
        <v>0</v>
      </c>
      <c r="X27362">
        <v>0</v>
      </c>
      <c r="Y27362">
        <v>2.4323009567050428E+16</v>
      </c>
      <c r="Z27362">
        <v>1.0004461212956814E+16</v>
      </c>
    </row>
    <row r="27363" spans="1:26" x14ac:dyDescent="0.3">
      <c r="A27363" t="s">
        <v>14128</v>
      </c>
      <c r="B27363">
        <v>160</v>
      </c>
      <c r="C27363" t="s">
        <v>1359</v>
      </c>
      <c r="D27363">
        <v>161040</v>
      </c>
      <c r="E27363">
        <v>123340</v>
      </c>
      <c r="F27363">
        <v>43955</v>
      </c>
      <c r="G27363">
        <v>30</v>
      </c>
      <c r="H27363">
        <v>0</v>
      </c>
      <c r="I27363">
        <v>0</v>
      </c>
      <c r="J27363">
        <v>0</v>
      </c>
      <c r="K27363">
        <v>0</v>
      </c>
      <c r="L27363">
        <v>0</v>
      </c>
      <c r="M27363">
        <v>30</v>
      </c>
      <c r="N27363">
        <v>0</v>
      </c>
      <c r="O27363">
        <v>0</v>
      </c>
      <c r="P27363">
        <v>0</v>
      </c>
      <c r="Q27363">
        <v>10</v>
      </c>
      <c r="R27363">
        <v>0</v>
      </c>
      <c r="S27363">
        <v>0</v>
      </c>
      <c r="T27363">
        <v>0</v>
      </c>
      <c r="U27363">
        <v>0</v>
      </c>
      <c r="V27363">
        <v>2.4323009567050428E+16</v>
      </c>
      <c r="W27363">
        <v>0</v>
      </c>
      <c r="X27363">
        <v>0</v>
      </c>
      <c r="Y27363">
        <v>2.4323009567050428E+16</v>
      </c>
      <c r="Z27363">
        <v>1.0004461212956814E+16</v>
      </c>
    </row>
    <row r="27364" spans="1:26" x14ac:dyDescent="0.3">
      <c r="A27364" t="s">
        <v>14128</v>
      </c>
      <c r="B27364">
        <v>160</v>
      </c>
      <c r="C27364" t="s">
        <v>1359</v>
      </c>
      <c r="D27364">
        <v>161040</v>
      </c>
      <c r="E27364">
        <v>123340</v>
      </c>
      <c r="F27364">
        <v>43959</v>
      </c>
      <c r="G27364">
        <v>30</v>
      </c>
      <c r="H27364">
        <v>0</v>
      </c>
      <c r="I27364">
        <v>0</v>
      </c>
      <c r="J27364">
        <v>0</v>
      </c>
      <c r="K27364">
        <v>0</v>
      </c>
      <c r="L27364">
        <v>0</v>
      </c>
      <c r="M27364">
        <v>30</v>
      </c>
      <c r="N27364">
        <v>0</v>
      </c>
      <c r="O27364">
        <v>0</v>
      </c>
      <c r="P27364">
        <v>0</v>
      </c>
      <c r="Q27364">
        <v>10</v>
      </c>
      <c r="R27364">
        <v>0</v>
      </c>
      <c r="S27364">
        <v>0</v>
      </c>
      <c r="T27364">
        <v>0</v>
      </c>
      <c r="U27364">
        <v>0</v>
      </c>
      <c r="V27364">
        <v>2.4323009567050428E+16</v>
      </c>
      <c r="W27364">
        <v>0</v>
      </c>
      <c r="X27364">
        <v>0</v>
      </c>
      <c r="Y27364">
        <v>2.4323009567050428E+16</v>
      </c>
      <c r="Z27364">
        <v>1000446121295681</v>
      </c>
    </row>
    <row r="27365" spans="1:26" x14ac:dyDescent="0.3">
      <c r="A27365" t="s">
        <v>14128</v>
      </c>
      <c r="B27365">
        <v>160</v>
      </c>
      <c r="C27365" t="s">
        <v>1359</v>
      </c>
      <c r="D27365">
        <v>161040</v>
      </c>
      <c r="E27365">
        <v>123340</v>
      </c>
      <c r="F27365">
        <v>43962</v>
      </c>
      <c r="G27365">
        <v>40</v>
      </c>
      <c r="H27365">
        <v>10</v>
      </c>
      <c r="I27365">
        <v>0</v>
      </c>
      <c r="J27365">
        <v>0</v>
      </c>
      <c r="K27365">
        <v>10</v>
      </c>
      <c r="L27365">
        <v>10</v>
      </c>
      <c r="M27365">
        <v>30</v>
      </c>
      <c r="N27365">
        <v>0</v>
      </c>
      <c r="O27365">
        <v>0</v>
      </c>
      <c r="P27365">
        <v>25</v>
      </c>
      <c r="Q27365">
        <v>75</v>
      </c>
      <c r="R27365">
        <v>25</v>
      </c>
      <c r="S27365">
        <v>0</v>
      </c>
      <c r="T27365">
        <v>10</v>
      </c>
      <c r="U27365">
        <v>0</v>
      </c>
      <c r="V27365">
        <v>3243067942273391</v>
      </c>
      <c r="W27365">
        <v>0</v>
      </c>
      <c r="X27365">
        <v>8107669855683477</v>
      </c>
      <c r="Y27365">
        <v>2.4323009567050428E+16</v>
      </c>
      <c r="Z27365">
        <v>1.1433785894353474E+16</v>
      </c>
    </row>
    <row r="27366" spans="1:26" x14ac:dyDescent="0.3">
      <c r="A27366" t="s">
        <v>14128</v>
      </c>
      <c r="B27366">
        <v>160</v>
      </c>
      <c r="C27366" t="s">
        <v>1359</v>
      </c>
      <c r="D27366">
        <v>161040</v>
      </c>
      <c r="E27366">
        <v>123340</v>
      </c>
      <c r="F27366">
        <v>43966</v>
      </c>
      <c r="G27366">
        <v>40</v>
      </c>
      <c r="H27366">
        <v>0</v>
      </c>
      <c r="I27366">
        <v>0</v>
      </c>
      <c r="J27366">
        <v>0</v>
      </c>
      <c r="K27366">
        <v>10</v>
      </c>
      <c r="L27366">
        <v>0</v>
      </c>
      <c r="M27366">
        <v>30</v>
      </c>
      <c r="N27366">
        <v>0</v>
      </c>
      <c r="O27366">
        <v>0</v>
      </c>
      <c r="P27366">
        <v>25</v>
      </c>
      <c r="Q27366">
        <v>75</v>
      </c>
      <c r="R27366">
        <v>0</v>
      </c>
      <c r="S27366">
        <v>0</v>
      </c>
      <c r="T27366">
        <v>0</v>
      </c>
      <c r="U27366">
        <v>0</v>
      </c>
      <c r="V27366">
        <v>3243067942273391</v>
      </c>
      <c r="W27366">
        <v>0</v>
      </c>
      <c r="X27366">
        <v>8107669855683477</v>
      </c>
      <c r="Y27366">
        <v>2.4323009567050428E+16</v>
      </c>
      <c r="Z27366">
        <v>1250577940540097</v>
      </c>
    </row>
    <row r="27367" spans="1:26" x14ac:dyDescent="0.3">
      <c r="A27367" t="s">
        <v>14128</v>
      </c>
      <c r="B27367">
        <v>160</v>
      </c>
      <c r="C27367" t="s">
        <v>1359</v>
      </c>
      <c r="D27367">
        <v>161040</v>
      </c>
      <c r="E27367">
        <v>123340</v>
      </c>
      <c r="F27367">
        <v>43969</v>
      </c>
      <c r="G27367">
        <v>50</v>
      </c>
      <c r="H27367">
        <v>10</v>
      </c>
      <c r="I27367">
        <v>0</v>
      </c>
      <c r="J27367">
        <v>0</v>
      </c>
      <c r="K27367">
        <v>20</v>
      </c>
      <c r="L27367">
        <v>10</v>
      </c>
      <c r="M27367">
        <v>30</v>
      </c>
      <c r="N27367">
        <v>0</v>
      </c>
      <c r="O27367">
        <v>0</v>
      </c>
      <c r="P27367">
        <v>4</v>
      </c>
      <c r="Q27367">
        <v>6</v>
      </c>
      <c r="R27367">
        <v>2</v>
      </c>
      <c r="S27367">
        <v>0</v>
      </c>
      <c r="T27367">
        <v>5</v>
      </c>
      <c r="U27367">
        <v>0</v>
      </c>
      <c r="V27367">
        <v>4053834927841738</v>
      </c>
      <c r="W27367">
        <v>0</v>
      </c>
      <c r="X27367">
        <v>1.6215339711366954E+16</v>
      </c>
      <c r="Y27367">
        <v>2.4323009567050428E+16</v>
      </c>
      <c r="Z27367">
        <v>1.4451339298183384E+16</v>
      </c>
    </row>
    <row r="27368" spans="1:26" x14ac:dyDescent="0.3">
      <c r="A27368" t="s">
        <v>14128</v>
      </c>
      <c r="B27368">
        <v>160</v>
      </c>
      <c r="C27368" t="s">
        <v>1359</v>
      </c>
      <c r="D27368">
        <v>161040</v>
      </c>
      <c r="E27368">
        <v>123340</v>
      </c>
      <c r="F27368">
        <v>43973</v>
      </c>
      <c r="G27368">
        <v>60</v>
      </c>
      <c r="H27368">
        <v>10</v>
      </c>
      <c r="I27368">
        <v>0</v>
      </c>
      <c r="J27368">
        <v>0</v>
      </c>
      <c r="K27368">
        <v>20</v>
      </c>
      <c r="L27368">
        <v>0</v>
      </c>
      <c r="M27368">
        <v>40</v>
      </c>
      <c r="N27368">
        <v>10</v>
      </c>
      <c r="O27368">
        <v>0</v>
      </c>
      <c r="P27368">
        <v>3333333333333333</v>
      </c>
      <c r="Q27368">
        <v>6666666666666666</v>
      </c>
      <c r="R27368">
        <v>1.6666666666666666E+16</v>
      </c>
      <c r="S27368">
        <v>0</v>
      </c>
      <c r="T27368">
        <v>0</v>
      </c>
      <c r="U27368">
        <v>25</v>
      </c>
      <c r="V27368">
        <v>4.8646019134100856E+16</v>
      </c>
      <c r="W27368">
        <v>0</v>
      </c>
      <c r="X27368">
        <v>1.6215339711366954E+16</v>
      </c>
      <c r="Y27368">
        <v>3243067942273391</v>
      </c>
      <c r="Z27368">
        <v>2.1053759407717136E+16</v>
      </c>
    </row>
    <row r="27369" spans="1:26" x14ac:dyDescent="0.3">
      <c r="A27369" t="s">
        <v>14128</v>
      </c>
      <c r="B27369">
        <v>160</v>
      </c>
      <c r="C27369" t="s">
        <v>1359</v>
      </c>
      <c r="D27369">
        <v>161040</v>
      </c>
      <c r="E27369">
        <v>123340</v>
      </c>
      <c r="F27369">
        <v>43976</v>
      </c>
      <c r="G27369">
        <v>70</v>
      </c>
      <c r="H27369">
        <v>10</v>
      </c>
      <c r="I27369">
        <v>0</v>
      </c>
      <c r="J27369">
        <v>0</v>
      </c>
      <c r="K27369">
        <v>30</v>
      </c>
      <c r="L27369">
        <v>10</v>
      </c>
      <c r="M27369">
        <v>40</v>
      </c>
      <c r="N27369">
        <v>0</v>
      </c>
      <c r="O27369">
        <v>0</v>
      </c>
      <c r="P27369">
        <v>4.2857142857142856E+16</v>
      </c>
      <c r="Q27369">
        <v>5714285714285714</v>
      </c>
      <c r="R27369">
        <v>1.4285714285714284E+16</v>
      </c>
      <c r="S27369">
        <v>0</v>
      </c>
      <c r="T27369">
        <v>3333333333333333</v>
      </c>
      <c r="U27369">
        <v>0</v>
      </c>
      <c r="V27369">
        <v>5675368898978434</v>
      </c>
      <c r="W27369">
        <v>0</v>
      </c>
      <c r="X27369">
        <v>2.4323009567050428E+16</v>
      </c>
      <c r="Y27369">
        <v>3243067942273391</v>
      </c>
      <c r="Z27369">
        <v>2581308038802556</v>
      </c>
    </row>
    <row r="27370" spans="1:26" x14ac:dyDescent="0.3">
      <c r="A27370" t="s">
        <v>14128</v>
      </c>
      <c r="B27370">
        <v>160</v>
      </c>
      <c r="C27370" t="s">
        <v>1359</v>
      </c>
      <c r="D27370">
        <v>161040</v>
      </c>
      <c r="E27370">
        <v>123340</v>
      </c>
      <c r="F27370">
        <v>43980</v>
      </c>
      <c r="G27370">
        <v>160</v>
      </c>
      <c r="H27370">
        <v>90</v>
      </c>
      <c r="I27370">
        <v>0</v>
      </c>
      <c r="J27370">
        <v>0</v>
      </c>
      <c r="K27370">
        <v>90</v>
      </c>
      <c r="L27370">
        <v>60</v>
      </c>
      <c r="M27370">
        <v>70</v>
      </c>
      <c r="N27370">
        <v>30</v>
      </c>
      <c r="O27370">
        <v>0</v>
      </c>
      <c r="P27370">
        <v>5625</v>
      </c>
      <c r="Q27370">
        <v>4375</v>
      </c>
      <c r="R27370">
        <v>5625</v>
      </c>
      <c r="S27370">
        <v>0</v>
      </c>
      <c r="T27370">
        <v>6666666666666666</v>
      </c>
      <c r="U27370">
        <v>4.2857142857142856E+16</v>
      </c>
      <c r="V27370">
        <v>1.2972271769093564E+16</v>
      </c>
      <c r="W27370">
        <v>0</v>
      </c>
      <c r="X27370">
        <v>7296902870115129</v>
      </c>
      <c r="Y27370">
        <v>5675368898978434</v>
      </c>
      <c r="Z27370">
        <v>3660884690035437</v>
      </c>
    </row>
    <row r="27371" spans="1:26" x14ac:dyDescent="0.3">
      <c r="A27371" t="s">
        <v>14128</v>
      </c>
      <c r="B27371">
        <v>160</v>
      </c>
      <c r="C27371" t="s">
        <v>1359</v>
      </c>
      <c r="D27371">
        <v>161040</v>
      </c>
      <c r="E27371">
        <v>123340</v>
      </c>
      <c r="F27371">
        <v>43983</v>
      </c>
      <c r="G27371">
        <v>170</v>
      </c>
      <c r="H27371">
        <v>10</v>
      </c>
      <c r="I27371">
        <v>0</v>
      </c>
      <c r="J27371">
        <v>0</v>
      </c>
      <c r="K27371">
        <v>100</v>
      </c>
      <c r="L27371">
        <v>10</v>
      </c>
      <c r="M27371">
        <v>70</v>
      </c>
      <c r="N27371">
        <v>0</v>
      </c>
      <c r="O27371">
        <v>0</v>
      </c>
      <c r="P27371">
        <v>5882352941176471</v>
      </c>
      <c r="Q27371">
        <v>4117647058823529</v>
      </c>
      <c r="R27371">
        <v>5.8823529411764704E+16</v>
      </c>
      <c r="S27371">
        <v>0</v>
      </c>
      <c r="T27371">
        <v>1</v>
      </c>
      <c r="U27371">
        <v>0</v>
      </c>
      <c r="V27371">
        <v>1.3783038754661912E+16</v>
      </c>
      <c r="W27371">
        <v>0</v>
      </c>
      <c r="X27371">
        <v>8107669855683476</v>
      </c>
      <c r="Y27371">
        <v>5675368898978434</v>
      </c>
      <c r="Z27371">
        <v>3903241225061736</v>
      </c>
    </row>
    <row r="27372" spans="1:26" x14ac:dyDescent="0.3">
      <c r="A27372" t="s">
        <v>14128</v>
      </c>
      <c r="B27372">
        <v>160</v>
      </c>
      <c r="C27372" t="s">
        <v>1359</v>
      </c>
      <c r="D27372">
        <v>161040</v>
      </c>
      <c r="E27372">
        <v>123340</v>
      </c>
      <c r="F27372">
        <v>43987</v>
      </c>
      <c r="G27372">
        <v>250</v>
      </c>
      <c r="H27372">
        <v>80</v>
      </c>
      <c r="I27372">
        <v>0</v>
      </c>
      <c r="J27372">
        <v>0</v>
      </c>
      <c r="K27372">
        <v>170</v>
      </c>
      <c r="L27372">
        <v>70</v>
      </c>
      <c r="M27372">
        <v>80</v>
      </c>
      <c r="N27372">
        <v>10</v>
      </c>
      <c r="O27372">
        <v>0</v>
      </c>
      <c r="P27372">
        <v>68</v>
      </c>
      <c r="Q27372">
        <v>32</v>
      </c>
      <c r="R27372">
        <v>32</v>
      </c>
      <c r="S27372">
        <v>0</v>
      </c>
      <c r="T27372">
        <v>4117647058823529</v>
      </c>
      <c r="U27372">
        <v>125</v>
      </c>
      <c r="V27372">
        <v>2026917463920869</v>
      </c>
      <c r="W27372">
        <v>0</v>
      </c>
      <c r="X27372">
        <v>1.3783038754661912E+16</v>
      </c>
      <c r="Y27372">
        <v>6486135884546782</v>
      </c>
      <c r="Z27372">
        <v>4418145958146488</v>
      </c>
    </row>
    <row r="27373" spans="1:26" x14ac:dyDescent="0.3">
      <c r="A27373" t="s">
        <v>14128</v>
      </c>
      <c r="B27373">
        <v>160</v>
      </c>
      <c r="C27373" t="s">
        <v>1359</v>
      </c>
      <c r="D27373">
        <v>161040</v>
      </c>
      <c r="E27373">
        <v>123340</v>
      </c>
      <c r="F27373">
        <v>43990</v>
      </c>
      <c r="G27373">
        <v>270</v>
      </c>
      <c r="H27373">
        <v>20</v>
      </c>
      <c r="I27373">
        <v>0</v>
      </c>
      <c r="J27373">
        <v>0</v>
      </c>
      <c r="K27373">
        <v>90</v>
      </c>
      <c r="L27373">
        <v>-80</v>
      </c>
      <c r="M27373">
        <v>180</v>
      </c>
      <c r="N27373">
        <v>100</v>
      </c>
      <c r="O27373">
        <v>0</v>
      </c>
      <c r="P27373">
        <v>3333333333333333</v>
      </c>
      <c r="Q27373">
        <v>6666666666666666</v>
      </c>
      <c r="R27373">
        <v>7407407407407407</v>
      </c>
      <c r="S27373">
        <v>0</v>
      </c>
      <c r="T27373">
        <v>-8888888888888888</v>
      </c>
      <c r="U27373">
        <v>5555555555555556</v>
      </c>
      <c r="V27373">
        <v>2.1890708610345388E+16</v>
      </c>
      <c r="W27373">
        <v>0</v>
      </c>
      <c r="X27373">
        <v>7296902870115129</v>
      </c>
      <c r="Y27373">
        <v>1.4593805740230256E+16</v>
      </c>
      <c r="Z27373">
        <v>2867516265306796</v>
      </c>
    </row>
    <row r="27374" spans="1:26" x14ac:dyDescent="0.3">
      <c r="A27374" t="s">
        <v>14128</v>
      </c>
      <c r="B27374">
        <v>160</v>
      </c>
      <c r="C27374" t="s">
        <v>1359</v>
      </c>
      <c r="D27374">
        <v>161040</v>
      </c>
      <c r="E27374">
        <v>123340</v>
      </c>
      <c r="F27374">
        <v>43994</v>
      </c>
      <c r="G27374">
        <v>280</v>
      </c>
      <c r="H27374">
        <v>10</v>
      </c>
      <c r="I27374">
        <v>0</v>
      </c>
      <c r="J27374">
        <v>0</v>
      </c>
      <c r="K27374">
        <v>70</v>
      </c>
      <c r="L27374">
        <v>-20</v>
      </c>
      <c r="M27374">
        <v>210</v>
      </c>
      <c r="N27374">
        <v>30</v>
      </c>
      <c r="O27374">
        <v>0</v>
      </c>
      <c r="P27374">
        <v>25</v>
      </c>
      <c r="Q27374">
        <v>75</v>
      </c>
      <c r="R27374">
        <v>3571428571428571</v>
      </c>
      <c r="S27374">
        <v>0</v>
      </c>
      <c r="T27374">
        <v>-2857142857142857</v>
      </c>
      <c r="U27374">
        <v>1.4285714285714284E+16</v>
      </c>
      <c r="V27374">
        <v>2.2701475595913736E+16</v>
      </c>
      <c r="W27374">
        <v>0</v>
      </c>
      <c r="X27374">
        <v>5675368898978434</v>
      </c>
      <c r="Y27374">
        <v>170261066969353</v>
      </c>
      <c r="Z27374">
        <v>2.5454109366813244E+16</v>
      </c>
    </row>
    <row r="27375" spans="1:26" x14ac:dyDescent="0.3">
      <c r="A27375" t="s">
        <v>14128</v>
      </c>
      <c r="B27375">
        <v>160</v>
      </c>
      <c r="C27375" t="s">
        <v>1359</v>
      </c>
      <c r="D27375">
        <v>161040</v>
      </c>
      <c r="E27375">
        <v>123340</v>
      </c>
      <c r="F27375">
        <v>43997</v>
      </c>
      <c r="G27375">
        <v>310</v>
      </c>
      <c r="H27375">
        <v>30</v>
      </c>
      <c r="I27375">
        <v>0</v>
      </c>
      <c r="J27375">
        <v>0</v>
      </c>
      <c r="K27375">
        <v>50</v>
      </c>
      <c r="L27375">
        <v>-20</v>
      </c>
      <c r="M27375">
        <v>260</v>
      </c>
      <c r="N27375">
        <v>50</v>
      </c>
      <c r="O27375">
        <v>0</v>
      </c>
      <c r="P27375">
        <v>1.6129032258064516E+16</v>
      </c>
      <c r="Q27375">
        <v>8387096774193549</v>
      </c>
      <c r="R27375">
        <v>967741935483871</v>
      </c>
      <c r="S27375">
        <v>0</v>
      </c>
      <c r="T27375">
        <v>-4</v>
      </c>
      <c r="U27375">
        <v>1.9230769230769232E+16</v>
      </c>
      <c r="V27375">
        <v>2513377655261878</v>
      </c>
      <c r="W27375">
        <v>0</v>
      </c>
      <c r="X27375">
        <v>4053834927841738</v>
      </c>
      <c r="Y27375">
        <v>2107994162477704</v>
      </c>
      <c r="Z27375">
        <v>2340426426130819</v>
      </c>
    </row>
    <row r="27376" spans="1:26" x14ac:dyDescent="0.3">
      <c r="A27376" t="s">
        <v>14128</v>
      </c>
      <c r="B27376">
        <v>160</v>
      </c>
      <c r="C27376" t="s">
        <v>1359</v>
      </c>
      <c r="D27376">
        <v>161040</v>
      </c>
      <c r="E27376">
        <v>123340</v>
      </c>
      <c r="F27376">
        <v>44001</v>
      </c>
      <c r="G27376">
        <v>510</v>
      </c>
      <c r="H27376">
        <v>200</v>
      </c>
      <c r="I27376">
        <v>10</v>
      </c>
      <c r="J27376">
        <v>10</v>
      </c>
      <c r="K27376">
        <v>180</v>
      </c>
      <c r="L27376">
        <v>130</v>
      </c>
      <c r="M27376">
        <v>320</v>
      </c>
      <c r="N27376">
        <v>60</v>
      </c>
      <c r="O27376">
        <v>196078431372549</v>
      </c>
      <c r="P27376">
        <v>3.5294117647058824E+16</v>
      </c>
      <c r="Q27376">
        <v>6274509803921569</v>
      </c>
      <c r="R27376">
        <v>3.92156862745098E+16</v>
      </c>
      <c r="S27376">
        <v>10</v>
      </c>
      <c r="T27376">
        <v>7222222222222222</v>
      </c>
      <c r="U27376">
        <v>1875</v>
      </c>
      <c r="V27376">
        <v>4134911626398573</v>
      </c>
      <c r="W27376">
        <v>8107669855683477</v>
      </c>
      <c r="X27376">
        <v>1.4593805740230256E+16</v>
      </c>
      <c r="Y27376">
        <v>2.5944543538187128E+16</v>
      </c>
      <c r="Z27376">
        <v>2469269479764009</v>
      </c>
    </row>
    <row r="27377" spans="1:26" x14ac:dyDescent="0.3">
      <c r="A27377" t="s">
        <v>14128</v>
      </c>
      <c r="B27377">
        <v>160</v>
      </c>
      <c r="C27377" t="s">
        <v>1359</v>
      </c>
      <c r="D27377">
        <v>161040</v>
      </c>
      <c r="E27377">
        <v>123340</v>
      </c>
      <c r="F27377">
        <v>44005</v>
      </c>
      <c r="G27377">
        <v>580</v>
      </c>
      <c r="H27377">
        <v>70</v>
      </c>
      <c r="I27377">
        <v>10</v>
      </c>
      <c r="J27377">
        <v>0</v>
      </c>
      <c r="K27377">
        <v>220</v>
      </c>
      <c r="L27377">
        <v>40</v>
      </c>
      <c r="M27377">
        <v>350</v>
      </c>
      <c r="N27377">
        <v>30</v>
      </c>
      <c r="O27377">
        <v>1.7241379310344828E+16</v>
      </c>
      <c r="P27377">
        <v>3793103448275862</v>
      </c>
      <c r="Q27377">
        <v>603448275862069</v>
      </c>
      <c r="R27377">
        <v>1206896551724138</v>
      </c>
      <c r="S27377">
        <v>0</v>
      </c>
      <c r="T27377">
        <v>1.8181818181818184E+16</v>
      </c>
      <c r="U27377">
        <v>8571428571428572</v>
      </c>
      <c r="V27377">
        <v>4.7024485162964168E+16</v>
      </c>
      <c r="W27377">
        <v>8107669855683477</v>
      </c>
      <c r="X27377">
        <v>1783687368250365</v>
      </c>
      <c r="Y27377">
        <v>2.8376844494892168E+16</v>
      </c>
      <c r="Z27377">
        <v>2553409281862019</v>
      </c>
    </row>
    <row r="27378" spans="1:26" x14ac:dyDescent="0.3">
      <c r="A27378" t="s">
        <v>14128</v>
      </c>
      <c r="B27378">
        <v>160</v>
      </c>
      <c r="C27378" t="s">
        <v>1359</v>
      </c>
      <c r="D27378">
        <v>161040</v>
      </c>
      <c r="E27378">
        <v>123340</v>
      </c>
      <c r="F27378">
        <v>44010</v>
      </c>
      <c r="G27378">
        <v>630</v>
      </c>
      <c r="H27378">
        <v>50</v>
      </c>
      <c r="I27378">
        <v>10</v>
      </c>
      <c r="J27378">
        <v>0</v>
      </c>
      <c r="K27378">
        <v>140</v>
      </c>
      <c r="L27378">
        <v>-80</v>
      </c>
      <c r="M27378">
        <v>480</v>
      </c>
      <c r="N27378">
        <v>130</v>
      </c>
      <c r="O27378">
        <v>1.5873015873015872E+16</v>
      </c>
      <c r="P27378">
        <v>2222222222222222</v>
      </c>
      <c r="Q27378">
        <v>7619047619047619</v>
      </c>
      <c r="R27378">
        <v>7936507936507936</v>
      </c>
      <c r="S27378">
        <v>0</v>
      </c>
      <c r="T27378">
        <v>-5714285714285714</v>
      </c>
      <c r="U27378">
        <v>2708333333333333</v>
      </c>
      <c r="V27378">
        <v>510783200908059</v>
      </c>
      <c r="W27378">
        <v>8107669855683477</v>
      </c>
      <c r="X27378">
        <v>1.1350737797956868E+16</v>
      </c>
      <c r="Y27378">
        <v>3.8916815307280688E+16</v>
      </c>
      <c r="Z27378">
        <v>2449258693508614</v>
      </c>
    </row>
    <row r="27379" spans="1:26" x14ac:dyDescent="0.3">
      <c r="A27379" t="s">
        <v>14128</v>
      </c>
      <c r="B27379">
        <v>160</v>
      </c>
      <c r="C27379" t="s">
        <v>1359</v>
      </c>
      <c r="D27379">
        <v>161040</v>
      </c>
      <c r="E27379">
        <v>123340</v>
      </c>
      <c r="F27379">
        <v>44013</v>
      </c>
      <c r="G27379">
        <v>640</v>
      </c>
      <c r="H27379">
        <v>10</v>
      </c>
      <c r="I27379">
        <v>10</v>
      </c>
      <c r="J27379">
        <v>0</v>
      </c>
      <c r="K27379">
        <v>100</v>
      </c>
      <c r="L27379">
        <v>-40</v>
      </c>
      <c r="M27379">
        <v>530</v>
      </c>
      <c r="N27379">
        <v>50</v>
      </c>
      <c r="O27379">
        <v>15625</v>
      </c>
      <c r="P27379">
        <v>15625</v>
      </c>
      <c r="Q27379">
        <v>828125</v>
      </c>
      <c r="R27379">
        <v>15625</v>
      </c>
      <c r="S27379">
        <v>0</v>
      </c>
      <c r="T27379">
        <v>-4</v>
      </c>
      <c r="U27379">
        <v>9433962264150944</v>
      </c>
      <c r="V27379">
        <v>5188908707637425</v>
      </c>
      <c r="W27379">
        <v>8107669855683477</v>
      </c>
      <c r="X27379">
        <v>8107669855683476</v>
      </c>
      <c r="Y27379">
        <v>4297065023512243</v>
      </c>
      <c r="Z27379">
        <v>2358242225584418</v>
      </c>
    </row>
    <row r="27380" spans="1:26" x14ac:dyDescent="0.3">
      <c r="A27380" t="s">
        <v>14128</v>
      </c>
      <c r="B27380">
        <v>160</v>
      </c>
      <c r="C27380" t="s">
        <v>1359</v>
      </c>
      <c r="D27380">
        <v>161040</v>
      </c>
      <c r="E27380">
        <v>123340</v>
      </c>
      <c r="F27380">
        <v>44017</v>
      </c>
      <c r="G27380">
        <v>680</v>
      </c>
      <c r="H27380">
        <v>40</v>
      </c>
      <c r="I27380">
        <v>20</v>
      </c>
      <c r="J27380">
        <v>10</v>
      </c>
      <c r="K27380">
        <v>90</v>
      </c>
      <c r="L27380">
        <v>-10</v>
      </c>
      <c r="M27380">
        <v>570</v>
      </c>
      <c r="N27380">
        <v>40</v>
      </c>
      <c r="O27380">
        <v>2.9411764705882352E+16</v>
      </c>
      <c r="P27380">
        <v>1323529411764706</v>
      </c>
      <c r="Q27380">
        <v>8382352941176471</v>
      </c>
      <c r="R27380">
        <v>5.8823529411764704E+16</v>
      </c>
      <c r="S27380">
        <v>5</v>
      </c>
      <c r="T27380">
        <v>-1111111111111111</v>
      </c>
      <c r="U27380">
        <v>7017543859649122</v>
      </c>
      <c r="V27380">
        <v>5.5132155018647648E+16</v>
      </c>
      <c r="W27380">
        <v>1.6215339711366954E+16</v>
      </c>
      <c r="X27380">
        <v>7296902870115129</v>
      </c>
      <c r="Y27380">
        <v>4621371817739581</v>
      </c>
      <c r="Z27380">
        <v>2.3098042201926968E+16</v>
      </c>
    </row>
    <row r="27381" spans="1:26" x14ac:dyDescent="0.3">
      <c r="A27381" t="s">
        <v>14128</v>
      </c>
      <c r="B27381">
        <v>160</v>
      </c>
      <c r="C27381" t="s">
        <v>1359</v>
      </c>
      <c r="D27381">
        <v>161040</v>
      </c>
      <c r="E27381">
        <v>123340</v>
      </c>
      <c r="F27381">
        <v>44022</v>
      </c>
      <c r="G27381">
        <v>830</v>
      </c>
      <c r="H27381">
        <v>150</v>
      </c>
      <c r="I27381">
        <v>20</v>
      </c>
      <c r="J27381">
        <v>0</v>
      </c>
      <c r="K27381">
        <v>180</v>
      </c>
      <c r="L27381">
        <v>90</v>
      </c>
      <c r="M27381">
        <v>630</v>
      </c>
      <c r="N27381">
        <v>60</v>
      </c>
      <c r="O27381">
        <v>2.4096385542168676E+16</v>
      </c>
      <c r="P27381">
        <v>2.1686746987951808E+16</v>
      </c>
      <c r="Q27381">
        <v>7590361445783133</v>
      </c>
      <c r="R27381">
        <v>1.8072289156626504E+16</v>
      </c>
      <c r="S27381">
        <v>0</v>
      </c>
      <c r="T27381">
        <v>5</v>
      </c>
      <c r="U27381">
        <v>9523809523809524</v>
      </c>
      <c r="V27381">
        <v>6729365980217285</v>
      </c>
      <c r="W27381">
        <v>1.6215339711366954E+16</v>
      </c>
      <c r="X27381">
        <v>1.4593805740230256E+16</v>
      </c>
      <c r="Y27381">
        <v>510783200908059</v>
      </c>
      <c r="Z27381">
        <v>2.3170077826354784E+16</v>
      </c>
    </row>
    <row r="27382" spans="1:26" x14ac:dyDescent="0.3">
      <c r="A27382" t="s">
        <v>14128</v>
      </c>
      <c r="B27382">
        <v>160</v>
      </c>
      <c r="C27382" t="s">
        <v>1359</v>
      </c>
      <c r="D27382">
        <v>161040</v>
      </c>
      <c r="E27382">
        <v>123340</v>
      </c>
      <c r="F27382">
        <v>44025</v>
      </c>
      <c r="G27382">
        <v>860</v>
      </c>
      <c r="H27382">
        <v>30</v>
      </c>
      <c r="I27382">
        <v>20</v>
      </c>
      <c r="J27382">
        <v>0</v>
      </c>
      <c r="K27382">
        <v>190</v>
      </c>
      <c r="L27382">
        <v>10</v>
      </c>
      <c r="M27382">
        <v>650</v>
      </c>
      <c r="N27382">
        <v>20</v>
      </c>
      <c r="O27382">
        <v>2.3255813953488372E+16</v>
      </c>
      <c r="P27382">
        <v>2.2093023255813952E+16</v>
      </c>
      <c r="Q27382">
        <v>7558139534883721</v>
      </c>
      <c r="R27382">
        <v>3488372093023256</v>
      </c>
      <c r="S27382">
        <v>0</v>
      </c>
      <c r="T27382">
        <v>5263157894736842</v>
      </c>
      <c r="U27382">
        <v>3076923076923077</v>
      </c>
      <c r="V27382">
        <v>697259607588779</v>
      </c>
      <c r="W27382">
        <v>1.6215339711366954E+16</v>
      </c>
      <c r="X27382">
        <v>1.5404572725798604E+16</v>
      </c>
      <c r="Y27382">
        <v>526998540619426</v>
      </c>
      <c r="Z27382">
        <v>2322969467051642</v>
      </c>
    </row>
    <row r="27383" spans="1:26" x14ac:dyDescent="0.3">
      <c r="A27383" t="s">
        <v>14128</v>
      </c>
      <c r="B27383">
        <v>160</v>
      </c>
      <c r="C27383" t="s">
        <v>1359</v>
      </c>
      <c r="D27383">
        <v>161040</v>
      </c>
      <c r="E27383">
        <v>123340</v>
      </c>
      <c r="F27383">
        <v>44029</v>
      </c>
      <c r="G27383">
        <v>900</v>
      </c>
      <c r="H27383">
        <v>40</v>
      </c>
      <c r="I27383">
        <v>20</v>
      </c>
      <c r="J27383">
        <v>0</v>
      </c>
      <c r="K27383">
        <v>180</v>
      </c>
      <c r="L27383">
        <v>-10</v>
      </c>
      <c r="M27383">
        <v>700</v>
      </c>
      <c r="N27383">
        <v>50</v>
      </c>
      <c r="O27383">
        <v>2.2222222222222224E+16</v>
      </c>
      <c r="P27383">
        <v>2</v>
      </c>
      <c r="Q27383">
        <v>7777777777777778</v>
      </c>
      <c r="R27383">
        <v>4.4444444444444448E+16</v>
      </c>
      <c r="S27383">
        <v>0</v>
      </c>
      <c r="T27383">
        <v>-5555555555555555</v>
      </c>
      <c r="U27383">
        <v>7142857142857142</v>
      </c>
      <c r="V27383">
        <v>7296902870115129</v>
      </c>
      <c r="W27383">
        <v>1.6215339711366954E+16</v>
      </c>
      <c r="X27383">
        <v>1.4593805740230256E+16</v>
      </c>
      <c r="Y27383">
        <v>5675368898978433</v>
      </c>
      <c r="Z27383">
        <v>2318402618847445</v>
      </c>
    </row>
    <row r="27384" spans="1:26" x14ac:dyDescent="0.3">
      <c r="A27384" t="s">
        <v>14128</v>
      </c>
      <c r="B27384">
        <v>160</v>
      </c>
      <c r="C27384" t="s">
        <v>1359</v>
      </c>
      <c r="D27384">
        <v>161040</v>
      </c>
      <c r="E27384">
        <v>123340</v>
      </c>
      <c r="F27384">
        <v>44032</v>
      </c>
      <c r="G27384">
        <v>920</v>
      </c>
      <c r="H27384">
        <v>20</v>
      </c>
      <c r="I27384">
        <v>20</v>
      </c>
      <c r="J27384">
        <v>0</v>
      </c>
      <c r="K27384">
        <v>170</v>
      </c>
      <c r="L27384">
        <v>-10</v>
      </c>
      <c r="M27384">
        <v>730</v>
      </c>
      <c r="N27384">
        <v>30</v>
      </c>
      <c r="O27384">
        <v>2.1739130434782608E+16</v>
      </c>
      <c r="P27384">
        <v>1.8478260869565216E+16</v>
      </c>
      <c r="Q27384">
        <v>7934782608695652</v>
      </c>
      <c r="R27384">
        <v>2.1739130434782608E+16</v>
      </c>
      <c r="S27384">
        <v>0</v>
      </c>
      <c r="T27384">
        <v>-5.8823529411764704E+16</v>
      </c>
      <c r="U27384">
        <v>410958904109589</v>
      </c>
      <c r="V27384">
        <v>7459056267228799</v>
      </c>
      <c r="W27384">
        <v>1.6215339711366954E+16</v>
      </c>
      <c r="X27384">
        <v>1.3783038754661912E+16</v>
      </c>
      <c r="Y27384">
        <v>5918598994648938</v>
      </c>
      <c r="Z27384">
        <v>2.309687274852936E+16</v>
      </c>
    </row>
    <row r="27385" spans="1:26" x14ac:dyDescent="0.3">
      <c r="A27385" t="s">
        <v>14128</v>
      </c>
      <c r="B27385">
        <v>160</v>
      </c>
      <c r="C27385" t="s">
        <v>1359</v>
      </c>
      <c r="D27385">
        <v>161040</v>
      </c>
      <c r="E27385">
        <v>123340</v>
      </c>
      <c r="F27385">
        <v>44036</v>
      </c>
      <c r="G27385">
        <v>930</v>
      </c>
      <c r="H27385">
        <v>10</v>
      </c>
      <c r="I27385">
        <v>20</v>
      </c>
      <c r="J27385">
        <v>0</v>
      </c>
      <c r="K27385">
        <v>60</v>
      </c>
      <c r="L27385">
        <v>-110</v>
      </c>
      <c r="M27385">
        <v>850</v>
      </c>
      <c r="N27385">
        <v>120</v>
      </c>
      <c r="O27385">
        <v>2.1505376344086024E+16</v>
      </c>
      <c r="P27385">
        <v>6451612903225806</v>
      </c>
      <c r="Q27385">
        <v>9139784946236560</v>
      </c>
      <c r="R27385">
        <v>1.0752688172043012E+16</v>
      </c>
      <c r="S27385">
        <v>0</v>
      </c>
      <c r="T27385">
        <v>-1.8333333333333332E+16</v>
      </c>
      <c r="U27385">
        <v>1411764705882353</v>
      </c>
      <c r="V27385">
        <v>7540132965785633</v>
      </c>
      <c r="W27385">
        <v>1.6215339711366954E+16</v>
      </c>
      <c r="X27385">
        <v>4.8646019134100856E+16</v>
      </c>
      <c r="Y27385">
        <v>6891519377330955</v>
      </c>
      <c r="Z27385">
        <v>2.2607941436927896E+16</v>
      </c>
    </row>
    <row r="27386" spans="1:26" x14ac:dyDescent="0.3">
      <c r="A27386" t="s">
        <v>14128</v>
      </c>
      <c r="B27386">
        <v>160</v>
      </c>
      <c r="C27386" t="s">
        <v>1359</v>
      </c>
      <c r="D27386">
        <v>161040</v>
      </c>
      <c r="E27386">
        <v>123340</v>
      </c>
      <c r="F27386">
        <v>44039</v>
      </c>
      <c r="G27386">
        <v>980</v>
      </c>
      <c r="H27386">
        <v>50</v>
      </c>
      <c r="I27386">
        <v>20</v>
      </c>
      <c r="J27386">
        <v>0</v>
      </c>
      <c r="K27386">
        <v>70</v>
      </c>
      <c r="L27386">
        <v>10</v>
      </c>
      <c r="M27386">
        <v>890</v>
      </c>
      <c r="N27386">
        <v>40</v>
      </c>
      <c r="O27386">
        <v>2040816326530612</v>
      </c>
      <c r="P27386">
        <v>7142857142857142</v>
      </c>
      <c r="Q27386">
        <v>9081632653061224</v>
      </c>
      <c r="R27386">
        <v>5102040816326531</v>
      </c>
      <c r="S27386">
        <v>0</v>
      </c>
      <c r="T27386">
        <v>1.4285714285714284E+16</v>
      </c>
      <c r="U27386">
        <v>449438202247191</v>
      </c>
      <c r="V27386">
        <v>7945516458569807</v>
      </c>
      <c r="W27386">
        <v>1.6215339711366954E+16</v>
      </c>
      <c r="X27386">
        <v>5675368898978434</v>
      </c>
      <c r="Y27386">
        <v>7215826171558294</v>
      </c>
      <c r="Z27386">
        <v>2.2277316966497876E+16</v>
      </c>
    </row>
    <row r="27387" spans="1:26" x14ac:dyDescent="0.3">
      <c r="A27387" t="s">
        <v>14128</v>
      </c>
      <c r="B27387">
        <v>160</v>
      </c>
      <c r="C27387" t="s">
        <v>1359</v>
      </c>
      <c r="D27387">
        <v>161040</v>
      </c>
      <c r="E27387">
        <v>123340</v>
      </c>
      <c r="F27387">
        <v>44043</v>
      </c>
      <c r="G27387">
        <v>1020</v>
      </c>
      <c r="H27387">
        <v>40</v>
      </c>
      <c r="I27387">
        <v>20</v>
      </c>
      <c r="J27387">
        <v>0</v>
      </c>
      <c r="K27387">
        <v>100</v>
      </c>
      <c r="L27387">
        <v>30</v>
      </c>
      <c r="M27387">
        <v>900</v>
      </c>
      <c r="N27387">
        <v>10</v>
      </c>
      <c r="O27387">
        <v>196078431372549</v>
      </c>
      <c r="P27387">
        <v>9803921568627452</v>
      </c>
      <c r="Q27387">
        <v>8823529411764706</v>
      </c>
      <c r="R27387">
        <v>392156862745098</v>
      </c>
      <c r="S27387">
        <v>0</v>
      </c>
      <c r="T27387">
        <v>3</v>
      </c>
      <c r="U27387">
        <v>1.1111111111111112E+16</v>
      </c>
      <c r="V27387">
        <v>8269823252797147</v>
      </c>
      <c r="W27387">
        <v>1.6215339711366954E+16</v>
      </c>
      <c r="X27387">
        <v>8107669855683476</v>
      </c>
      <c r="Y27387">
        <v>7296902870115129</v>
      </c>
      <c r="Z27387">
        <v>2211011797115352</v>
      </c>
    </row>
    <row r="27388" spans="1:26" x14ac:dyDescent="0.3">
      <c r="A27388" t="s">
        <v>14128</v>
      </c>
      <c r="B27388">
        <v>160</v>
      </c>
      <c r="C27388" t="s">
        <v>1359</v>
      </c>
      <c r="D27388">
        <v>161040</v>
      </c>
      <c r="E27388">
        <v>123340</v>
      </c>
      <c r="F27388">
        <v>44046</v>
      </c>
      <c r="G27388">
        <v>1030</v>
      </c>
      <c r="H27388">
        <v>10</v>
      </c>
      <c r="I27388">
        <v>20</v>
      </c>
      <c r="J27388">
        <v>0</v>
      </c>
      <c r="K27388">
        <v>110</v>
      </c>
      <c r="L27388">
        <v>10</v>
      </c>
      <c r="M27388">
        <v>900</v>
      </c>
      <c r="N27388">
        <v>0</v>
      </c>
      <c r="O27388">
        <v>1.9417475728155336E+16</v>
      </c>
      <c r="P27388">
        <v>1.0679611650485436E+16</v>
      </c>
      <c r="Q27388">
        <v>8737864077669902</v>
      </c>
      <c r="R27388">
        <v>9708737864077668</v>
      </c>
      <c r="S27388">
        <v>0</v>
      </c>
      <c r="T27388">
        <v>9090909090909092</v>
      </c>
      <c r="U27388">
        <v>0</v>
      </c>
      <c r="V27388">
        <v>835089995135398</v>
      </c>
      <c r="W27388">
        <v>1.6215339711366954E+16</v>
      </c>
      <c r="X27388">
        <v>8918436841251824</v>
      </c>
      <c r="Y27388">
        <v>7296902870115129</v>
      </c>
      <c r="Z27388">
        <v>2200835344612706</v>
      </c>
    </row>
    <row r="27389" spans="1:26" x14ac:dyDescent="0.3">
      <c r="A27389" t="s">
        <v>14128</v>
      </c>
      <c r="B27389">
        <v>160</v>
      </c>
      <c r="C27389" t="s">
        <v>1359</v>
      </c>
      <c r="D27389">
        <v>161040</v>
      </c>
      <c r="E27389">
        <v>123340</v>
      </c>
      <c r="F27389">
        <v>44050</v>
      </c>
      <c r="G27389">
        <v>1080</v>
      </c>
      <c r="H27389">
        <v>50</v>
      </c>
      <c r="I27389">
        <v>30</v>
      </c>
      <c r="J27389">
        <v>10</v>
      </c>
      <c r="K27389">
        <v>140</v>
      </c>
      <c r="L27389">
        <v>30</v>
      </c>
      <c r="M27389">
        <v>910</v>
      </c>
      <c r="N27389">
        <v>10</v>
      </c>
      <c r="O27389">
        <v>2.7777777777777776E+16</v>
      </c>
      <c r="P27389">
        <v>1.2962962962962962E+16</v>
      </c>
      <c r="Q27389">
        <v>8425925925925926</v>
      </c>
      <c r="R27389">
        <v>4.6296296296296296E+16</v>
      </c>
      <c r="S27389">
        <v>3333333333333333</v>
      </c>
      <c r="T27389">
        <v>2.1428571428571428E+16</v>
      </c>
      <c r="U27389">
        <v>1098901098901099</v>
      </c>
      <c r="V27389">
        <v>8756283444138155</v>
      </c>
      <c r="W27389">
        <v>2.4323009567050428E+16</v>
      </c>
      <c r="X27389">
        <v>1.1350737797956868E+16</v>
      </c>
      <c r="Y27389">
        <v>7.3779795686719632E+16</v>
      </c>
      <c r="Z27389">
        <v>2201018326321845</v>
      </c>
    </row>
    <row r="27390" spans="1:26" x14ac:dyDescent="0.3">
      <c r="A27390" t="s">
        <v>14128</v>
      </c>
      <c r="B27390">
        <v>160</v>
      </c>
      <c r="C27390" t="s">
        <v>1359</v>
      </c>
      <c r="D27390">
        <v>161040</v>
      </c>
      <c r="E27390">
        <v>123340</v>
      </c>
      <c r="F27390">
        <v>44053</v>
      </c>
      <c r="G27390">
        <v>1030</v>
      </c>
      <c r="H27390">
        <v>-50</v>
      </c>
      <c r="I27390">
        <v>30</v>
      </c>
      <c r="J27390">
        <v>0</v>
      </c>
      <c r="K27390">
        <v>40</v>
      </c>
      <c r="L27390">
        <v>-100</v>
      </c>
      <c r="M27390">
        <v>960</v>
      </c>
      <c r="N27390">
        <v>50</v>
      </c>
      <c r="O27390">
        <v>2912621359223301</v>
      </c>
      <c r="P27390">
        <v>3.8834951456310672E+16</v>
      </c>
      <c r="Q27390">
        <v>9320388349514564</v>
      </c>
      <c r="R27390">
        <v>-4854368932038835</v>
      </c>
      <c r="S27390">
        <v>0</v>
      </c>
      <c r="T27390">
        <v>-25</v>
      </c>
      <c r="U27390">
        <v>5.2083333333333336E+16</v>
      </c>
      <c r="V27390">
        <v>835089995135398</v>
      </c>
      <c r="W27390">
        <v>2.4323009567050428E+16</v>
      </c>
      <c r="X27390">
        <v>3243067942273391</v>
      </c>
      <c r="Y27390">
        <v>7783363061456137</v>
      </c>
      <c r="Z27390">
        <v>2184265206047757</v>
      </c>
    </row>
    <row r="27391" spans="1:26" x14ac:dyDescent="0.3">
      <c r="A27391" t="s">
        <v>14128</v>
      </c>
      <c r="B27391">
        <v>160</v>
      </c>
      <c r="C27391" t="s">
        <v>1359</v>
      </c>
      <c r="D27391">
        <v>161040</v>
      </c>
      <c r="E27391">
        <v>123340</v>
      </c>
      <c r="F27391">
        <v>44057</v>
      </c>
      <c r="G27391">
        <v>1030</v>
      </c>
      <c r="H27391">
        <v>0</v>
      </c>
      <c r="I27391">
        <v>30</v>
      </c>
      <c r="J27391">
        <v>0</v>
      </c>
      <c r="K27391">
        <v>0</v>
      </c>
      <c r="L27391">
        <v>-40</v>
      </c>
      <c r="M27391">
        <v>1000</v>
      </c>
      <c r="N27391">
        <v>40</v>
      </c>
      <c r="O27391">
        <v>2912621359223301</v>
      </c>
      <c r="P27391">
        <v>0</v>
      </c>
      <c r="Q27391">
        <v>970873786407767</v>
      </c>
      <c r="R27391">
        <v>0</v>
      </c>
      <c r="S27391">
        <v>0</v>
      </c>
      <c r="T27391">
        <v>0</v>
      </c>
      <c r="U27391">
        <v>4</v>
      </c>
      <c r="V27391">
        <v>835089995135398</v>
      </c>
      <c r="W27391">
        <v>2.4323009567050428E+16</v>
      </c>
      <c r="X27391">
        <v>0</v>
      </c>
      <c r="Y27391">
        <v>8107669855683476</v>
      </c>
      <c r="Z27391">
        <v>2163847984720689</v>
      </c>
    </row>
    <row r="27392" spans="1:26" x14ac:dyDescent="0.3">
      <c r="A27392" t="s">
        <v>14128</v>
      </c>
      <c r="B27392">
        <v>160</v>
      </c>
      <c r="C27392" t="s">
        <v>1359</v>
      </c>
      <c r="D27392">
        <v>161040</v>
      </c>
      <c r="E27392">
        <v>123340</v>
      </c>
      <c r="F27392">
        <v>44060</v>
      </c>
      <c r="G27392">
        <v>1030</v>
      </c>
      <c r="H27392">
        <v>0</v>
      </c>
      <c r="I27392">
        <v>30</v>
      </c>
      <c r="J27392">
        <v>0</v>
      </c>
      <c r="K27392">
        <v>0</v>
      </c>
      <c r="L27392">
        <v>0</v>
      </c>
      <c r="M27392">
        <v>1000</v>
      </c>
      <c r="N27392">
        <v>0</v>
      </c>
      <c r="O27392">
        <v>2912621359223301</v>
      </c>
      <c r="P27392">
        <v>0</v>
      </c>
      <c r="Q27392">
        <v>970873786407767</v>
      </c>
      <c r="R27392">
        <v>0</v>
      </c>
      <c r="S27392">
        <v>0</v>
      </c>
      <c r="T27392">
        <v>0</v>
      </c>
      <c r="U27392">
        <v>0</v>
      </c>
      <c r="V27392">
        <v>835089995135398</v>
      </c>
      <c r="W27392">
        <v>2.4323009567050428E+16</v>
      </c>
      <c r="X27392">
        <v>0</v>
      </c>
      <c r="Y27392">
        <v>8107669855683476</v>
      </c>
      <c r="Z27392">
        <v>2147836663862303</v>
      </c>
    </row>
    <row r="27393" spans="1:26" x14ac:dyDescent="0.3">
      <c r="A27393" t="s">
        <v>14128</v>
      </c>
      <c r="B27393">
        <v>160</v>
      </c>
      <c r="C27393" t="s">
        <v>1359</v>
      </c>
      <c r="D27393">
        <v>161040</v>
      </c>
      <c r="E27393">
        <v>123340</v>
      </c>
      <c r="F27393">
        <v>44064</v>
      </c>
      <c r="G27393">
        <v>1050</v>
      </c>
      <c r="H27393">
        <v>20</v>
      </c>
      <c r="I27393">
        <v>30</v>
      </c>
      <c r="J27393">
        <v>0</v>
      </c>
      <c r="K27393">
        <v>20</v>
      </c>
      <c r="L27393">
        <v>20</v>
      </c>
      <c r="M27393">
        <v>1000</v>
      </c>
      <c r="N27393">
        <v>0</v>
      </c>
      <c r="O27393">
        <v>2857142857142857</v>
      </c>
      <c r="P27393">
        <v>1904761904761905</v>
      </c>
      <c r="Q27393">
        <v>9523809523809524</v>
      </c>
      <c r="R27393">
        <v>1904761904761905</v>
      </c>
      <c r="S27393">
        <v>0</v>
      </c>
      <c r="T27393">
        <v>10</v>
      </c>
      <c r="U27393">
        <v>0</v>
      </c>
      <c r="V27393">
        <v>851305334846765</v>
      </c>
      <c r="W27393">
        <v>2.4323009567050428E+16</v>
      </c>
      <c r="X27393">
        <v>1.6215339711366954E+16</v>
      </c>
      <c r="Y27393">
        <v>8107669855683476</v>
      </c>
      <c r="Z27393">
        <v>2137296770013564</v>
      </c>
    </row>
    <row r="27394" spans="1:26" x14ac:dyDescent="0.3">
      <c r="A27394" t="s">
        <v>14128</v>
      </c>
      <c r="B27394">
        <v>160</v>
      </c>
      <c r="C27394" t="s">
        <v>1359</v>
      </c>
      <c r="D27394">
        <v>161040</v>
      </c>
      <c r="E27394">
        <v>123340</v>
      </c>
      <c r="F27394">
        <v>44067</v>
      </c>
      <c r="G27394">
        <v>1070</v>
      </c>
      <c r="H27394">
        <v>20</v>
      </c>
      <c r="I27394">
        <v>30</v>
      </c>
      <c r="J27394">
        <v>0</v>
      </c>
      <c r="K27394">
        <v>40</v>
      </c>
      <c r="L27394">
        <v>20</v>
      </c>
      <c r="M27394">
        <v>1000</v>
      </c>
      <c r="N27394">
        <v>0</v>
      </c>
      <c r="O27394">
        <v>2.8037383177570092E+16</v>
      </c>
      <c r="P27394">
        <v>3.7383177570093456E+16</v>
      </c>
      <c r="Q27394">
        <v>9345794392523364</v>
      </c>
      <c r="R27394">
        <v>1.8691588785046728E+16</v>
      </c>
      <c r="S27394">
        <v>0</v>
      </c>
      <c r="T27394">
        <v>5</v>
      </c>
      <c r="U27394">
        <v>0</v>
      </c>
      <c r="V27394">
        <v>867520674558132</v>
      </c>
      <c r="W27394">
        <v>2.4323009567050428E+16</v>
      </c>
      <c r="X27394">
        <v>3243067942273391</v>
      </c>
      <c r="Y27394">
        <v>8107669855683476</v>
      </c>
      <c r="Z27394">
        <v>2.1307719567114576E+16</v>
      </c>
    </row>
    <row r="27395" spans="1:26" x14ac:dyDescent="0.3">
      <c r="A27395" t="s">
        <v>14128</v>
      </c>
      <c r="B27395">
        <v>160</v>
      </c>
      <c r="C27395" t="s">
        <v>1359</v>
      </c>
      <c r="D27395">
        <v>161040</v>
      </c>
      <c r="E27395">
        <v>123340</v>
      </c>
      <c r="F27395">
        <v>44071</v>
      </c>
      <c r="G27395">
        <v>1240</v>
      </c>
      <c r="H27395">
        <v>170</v>
      </c>
      <c r="I27395">
        <v>30</v>
      </c>
      <c r="J27395">
        <v>0</v>
      </c>
      <c r="K27395">
        <v>210</v>
      </c>
      <c r="L27395">
        <v>170</v>
      </c>
      <c r="M27395">
        <v>1000</v>
      </c>
      <c r="N27395">
        <v>0</v>
      </c>
      <c r="O27395">
        <v>2.4193548387096776E+16</v>
      </c>
      <c r="P27395">
        <v>1693548387096774</v>
      </c>
      <c r="Q27395">
        <v>8064516129032258</v>
      </c>
      <c r="R27395">
        <v>1.3709677419354838E+16</v>
      </c>
      <c r="S27395">
        <v>0</v>
      </c>
      <c r="T27395">
        <v>8095238095238095</v>
      </c>
      <c r="U27395">
        <v>0</v>
      </c>
      <c r="V27395">
        <v>1.0053510621047512E+16</v>
      </c>
      <c r="W27395">
        <v>2.4323009567050428E+16</v>
      </c>
      <c r="X27395">
        <v>170261066969353</v>
      </c>
      <c r="Y27395">
        <v>8107669855683476</v>
      </c>
      <c r="Z27395">
        <v>2.1420651215498604E+16</v>
      </c>
    </row>
    <row r="27396" spans="1:26" x14ac:dyDescent="0.3">
      <c r="A27396" t="s">
        <v>14128</v>
      </c>
      <c r="B27396">
        <v>160</v>
      </c>
      <c r="C27396" t="s">
        <v>1359</v>
      </c>
      <c r="D27396">
        <v>161040</v>
      </c>
      <c r="E27396">
        <v>123340</v>
      </c>
      <c r="F27396">
        <v>44074</v>
      </c>
      <c r="G27396">
        <v>1360</v>
      </c>
      <c r="H27396">
        <v>120</v>
      </c>
      <c r="I27396">
        <v>30</v>
      </c>
      <c r="J27396">
        <v>0</v>
      </c>
      <c r="K27396">
        <v>320</v>
      </c>
      <c r="L27396">
        <v>110</v>
      </c>
      <c r="M27396">
        <v>1010</v>
      </c>
      <c r="N27396">
        <v>10</v>
      </c>
      <c r="O27396">
        <v>2.2058823529411768E+16</v>
      </c>
      <c r="P27396">
        <v>2.352941176470588E+16</v>
      </c>
      <c r="Q27396">
        <v>7426470588235294</v>
      </c>
      <c r="R27396">
        <v>8823529411764706</v>
      </c>
      <c r="S27396">
        <v>0</v>
      </c>
      <c r="T27396">
        <v>34375</v>
      </c>
      <c r="U27396">
        <v>9900990099009900</v>
      </c>
      <c r="V27396">
        <v>1.1026431003729528E+16</v>
      </c>
      <c r="W27396">
        <v>2.4323009567050428E+16</v>
      </c>
      <c r="X27396">
        <v>2.5944543538187128E+16</v>
      </c>
      <c r="Y27396">
        <v>8.188746554240312E+16</v>
      </c>
      <c r="Z27396">
        <v>2.1618985523534072E+16</v>
      </c>
    </row>
    <row r="27397" spans="1:26" x14ac:dyDescent="0.3">
      <c r="A27397" t="s">
        <v>14128</v>
      </c>
      <c r="B27397">
        <v>160</v>
      </c>
      <c r="C27397" t="s">
        <v>1359</v>
      </c>
      <c r="D27397">
        <v>161040</v>
      </c>
      <c r="E27397">
        <v>123340</v>
      </c>
      <c r="F27397">
        <v>44078</v>
      </c>
      <c r="G27397">
        <v>1410</v>
      </c>
      <c r="H27397">
        <v>50</v>
      </c>
      <c r="I27397">
        <v>30</v>
      </c>
      <c r="J27397">
        <v>0</v>
      </c>
      <c r="K27397">
        <v>290</v>
      </c>
      <c r="L27397">
        <v>-30</v>
      </c>
      <c r="M27397">
        <v>1090</v>
      </c>
      <c r="N27397">
        <v>80</v>
      </c>
      <c r="O27397">
        <v>2127659574468085</v>
      </c>
      <c r="P27397">
        <v>2.0567375886524824E+16</v>
      </c>
      <c r="Q27397">
        <v>7730496453900709</v>
      </c>
      <c r="R27397">
        <v>3546099290780142</v>
      </c>
      <c r="S27397">
        <v>0</v>
      </c>
      <c r="T27397">
        <v>-1.0344827586206896E+16</v>
      </c>
      <c r="U27397">
        <v>7339449541284404</v>
      </c>
      <c r="V27397">
        <v>1.1431814496513702E+16</v>
      </c>
      <c r="W27397">
        <v>2.4323009567050428E+16</v>
      </c>
      <c r="X27397">
        <v>2.3512242581482084E+16</v>
      </c>
      <c r="Y27397">
        <v>883736014269499</v>
      </c>
      <c r="Z27397">
        <v>2177151647811834</v>
      </c>
    </row>
    <row r="27398" spans="1:26" x14ac:dyDescent="0.3">
      <c r="A27398" t="s">
        <v>14128</v>
      </c>
      <c r="B27398">
        <v>160</v>
      </c>
      <c r="C27398" t="s">
        <v>1359</v>
      </c>
      <c r="D27398">
        <v>161040</v>
      </c>
      <c r="E27398">
        <v>123340</v>
      </c>
      <c r="F27398">
        <v>44081</v>
      </c>
      <c r="G27398">
        <v>1560</v>
      </c>
      <c r="H27398">
        <v>150</v>
      </c>
      <c r="I27398">
        <v>30</v>
      </c>
      <c r="J27398">
        <v>0</v>
      </c>
      <c r="K27398">
        <v>360</v>
      </c>
      <c r="L27398">
        <v>70</v>
      </c>
      <c r="M27398">
        <v>1170</v>
      </c>
      <c r="N27398">
        <v>80</v>
      </c>
      <c r="O27398">
        <v>1.9230769230769232E+16</v>
      </c>
      <c r="P27398">
        <v>2.307692307692308E+16</v>
      </c>
      <c r="Q27398">
        <v>75</v>
      </c>
      <c r="R27398">
        <v>9615384615384616</v>
      </c>
      <c r="S27398">
        <v>0</v>
      </c>
      <c r="T27398">
        <v>1.9444444444444444E+16</v>
      </c>
      <c r="U27398">
        <v>6837606837606838</v>
      </c>
      <c r="V27398">
        <v>1.2647964974866224E+16</v>
      </c>
      <c r="W27398">
        <v>2.4323009567050428E+16</v>
      </c>
      <c r="X27398">
        <v>2.9187611480460512E+16</v>
      </c>
      <c r="Y27398">
        <v>9485973731149668</v>
      </c>
      <c r="Z27398">
        <v>2197295299532273</v>
      </c>
    </row>
    <row r="27399" spans="1:26" x14ac:dyDescent="0.3">
      <c r="A27399" t="s">
        <v>14128</v>
      </c>
      <c r="B27399">
        <v>160</v>
      </c>
      <c r="C27399" t="s">
        <v>1359</v>
      </c>
      <c r="D27399">
        <v>161040</v>
      </c>
      <c r="E27399">
        <v>123340</v>
      </c>
      <c r="F27399">
        <v>44085</v>
      </c>
      <c r="G27399">
        <v>1600</v>
      </c>
      <c r="H27399">
        <v>40</v>
      </c>
      <c r="I27399">
        <v>30</v>
      </c>
      <c r="J27399">
        <v>0</v>
      </c>
      <c r="K27399">
        <v>250</v>
      </c>
      <c r="L27399">
        <v>-110</v>
      </c>
      <c r="M27399">
        <v>1320</v>
      </c>
      <c r="N27399">
        <v>150</v>
      </c>
      <c r="O27399">
        <v>1875</v>
      </c>
      <c r="P27399">
        <v>15625</v>
      </c>
      <c r="Q27399">
        <v>825</v>
      </c>
      <c r="R27399">
        <v>25</v>
      </c>
      <c r="S27399">
        <v>0</v>
      </c>
      <c r="T27399">
        <v>-44</v>
      </c>
      <c r="U27399">
        <v>1.1363636363636364E+16</v>
      </c>
      <c r="V27399">
        <v>1.2972271769093562E+16</v>
      </c>
      <c r="W27399">
        <v>2.4323009567050428E+16</v>
      </c>
      <c r="X27399">
        <v>2026917463920869</v>
      </c>
      <c r="Y27399">
        <v>1070212420950219</v>
      </c>
      <c r="Z27399">
        <v>2.2029450179637544E+16</v>
      </c>
    </row>
    <row r="27400" spans="1:26" x14ac:dyDescent="0.3">
      <c r="A27400" t="s">
        <v>14128</v>
      </c>
      <c r="B27400">
        <v>160</v>
      </c>
      <c r="C27400" t="s">
        <v>1359</v>
      </c>
      <c r="D27400">
        <v>161040</v>
      </c>
      <c r="E27400">
        <v>123340</v>
      </c>
      <c r="F27400">
        <v>44088</v>
      </c>
      <c r="G27400">
        <v>1680</v>
      </c>
      <c r="H27400">
        <v>80</v>
      </c>
      <c r="I27400">
        <v>30</v>
      </c>
      <c r="J27400">
        <v>0</v>
      </c>
      <c r="K27400">
        <v>290</v>
      </c>
      <c r="L27400">
        <v>40</v>
      </c>
      <c r="M27400">
        <v>1360</v>
      </c>
      <c r="N27400">
        <v>40</v>
      </c>
      <c r="O27400">
        <v>1.7857142857142856E+16</v>
      </c>
      <c r="P27400">
        <v>1.7261904761904762E+16</v>
      </c>
      <c r="Q27400">
        <v>8095238095238095</v>
      </c>
      <c r="R27400">
        <v>4.7619047619047616E+16</v>
      </c>
      <c r="S27400">
        <v>0</v>
      </c>
      <c r="T27400">
        <v>1.3793103448275862E+16</v>
      </c>
      <c r="U27400">
        <v>2.9411764705882352E+16</v>
      </c>
      <c r="V27400">
        <v>1362088535754824</v>
      </c>
      <c r="W27400">
        <v>2.4323009567050428E+16</v>
      </c>
      <c r="X27400">
        <v>2.3512242581482084E+16</v>
      </c>
      <c r="Y27400">
        <v>1.1026431003729528E+16</v>
      </c>
      <c r="Z27400">
        <v>2211062833454637</v>
      </c>
    </row>
    <row r="27401" spans="1:26" x14ac:dyDescent="0.3">
      <c r="A27401" t="s">
        <v>14128</v>
      </c>
      <c r="B27401">
        <v>160</v>
      </c>
      <c r="C27401" t="s">
        <v>1359</v>
      </c>
      <c r="D27401">
        <v>161040</v>
      </c>
      <c r="E27401">
        <v>123340</v>
      </c>
      <c r="F27401">
        <v>44092</v>
      </c>
      <c r="G27401">
        <v>1720</v>
      </c>
      <c r="H27401">
        <v>40</v>
      </c>
      <c r="I27401">
        <v>30</v>
      </c>
      <c r="J27401">
        <v>0</v>
      </c>
      <c r="K27401">
        <v>270</v>
      </c>
      <c r="L27401">
        <v>-20</v>
      </c>
      <c r="M27401">
        <v>1420</v>
      </c>
      <c r="N27401">
        <v>60</v>
      </c>
      <c r="O27401">
        <v>1744186046511628</v>
      </c>
      <c r="P27401">
        <v>1569767441860465</v>
      </c>
      <c r="Q27401">
        <v>8255813953488372</v>
      </c>
      <c r="R27401">
        <v>2.3255813953488372E+16</v>
      </c>
      <c r="S27401">
        <v>0</v>
      </c>
      <c r="T27401">
        <v>-7407407407407407</v>
      </c>
      <c r="U27401">
        <v>4225352112676056</v>
      </c>
      <c r="V27401">
        <v>1394519215177558</v>
      </c>
      <c r="W27401">
        <v>2.4323009567050428E+16</v>
      </c>
      <c r="X27401">
        <v>2.1890708610345388E+16</v>
      </c>
      <c r="Y27401">
        <v>1.1512891195070536E+16</v>
      </c>
      <c r="Z27401">
        <v>2215195856135007</v>
      </c>
    </row>
    <row r="27402" spans="1:26" x14ac:dyDescent="0.3">
      <c r="A27402" t="s">
        <v>14128</v>
      </c>
      <c r="B27402">
        <v>160</v>
      </c>
      <c r="C27402" t="s">
        <v>1359</v>
      </c>
      <c r="D27402">
        <v>161040</v>
      </c>
      <c r="E27402">
        <v>123340</v>
      </c>
      <c r="F27402">
        <v>44095</v>
      </c>
      <c r="G27402">
        <v>1740</v>
      </c>
      <c r="H27402">
        <v>20</v>
      </c>
      <c r="I27402">
        <v>30</v>
      </c>
      <c r="J27402">
        <v>0</v>
      </c>
      <c r="K27402">
        <v>140</v>
      </c>
      <c r="L27402">
        <v>-130</v>
      </c>
      <c r="M27402">
        <v>1570</v>
      </c>
      <c r="N27402">
        <v>150</v>
      </c>
      <c r="O27402">
        <v>1.7241379310344828E+16</v>
      </c>
      <c r="P27402">
        <v>8045977011494253</v>
      </c>
      <c r="Q27402">
        <v>9022988505747126</v>
      </c>
      <c r="R27402">
        <v>1.1494252873563218E+16</v>
      </c>
      <c r="S27402">
        <v>0</v>
      </c>
      <c r="T27402">
        <v>-9285714285714286</v>
      </c>
      <c r="U27402">
        <v>9554140127388536</v>
      </c>
      <c r="V27402">
        <v>1.4107345548889248E+16</v>
      </c>
      <c r="W27402">
        <v>2.4323009567050428E+16</v>
      </c>
      <c r="X27402">
        <v>1.1350737797956868E+16</v>
      </c>
      <c r="Y27402">
        <v>1.2729041673423058E+16</v>
      </c>
      <c r="Z27402">
        <v>2203849920360109</v>
      </c>
    </row>
    <row r="27403" spans="1:26" x14ac:dyDescent="0.3">
      <c r="A27403" t="s">
        <v>14128</v>
      </c>
      <c r="B27403">
        <v>160</v>
      </c>
      <c r="C27403" t="s">
        <v>1359</v>
      </c>
      <c r="D27403">
        <v>161040</v>
      </c>
      <c r="E27403">
        <v>123340</v>
      </c>
      <c r="F27403">
        <v>44099</v>
      </c>
      <c r="G27403">
        <v>1790</v>
      </c>
      <c r="H27403">
        <v>50</v>
      </c>
      <c r="I27403">
        <v>30</v>
      </c>
      <c r="J27403">
        <v>0</v>
      </c>
      <c r="K27403">
        <v>90</v>
      </c>
      <c r="L27403">
        <v>-50</v>
      </c>
      <c r="M27403">
        <v>1670</v>
      </c>
      <c r="N27403">
        <v>100</v>
      </c>
      <c r="O27403">
        <v>1675977653631285</v>
      </c>
      <c r="P27403">
        <v>5027932960893855</v>
      </c>
      <c r="Q27403">
        <v>9329608938547486</v>
      </c>
      <c r="R27403">
        <v>2.7932960893854748E+16</v>
      </c>
      <c r="S27403">
        <v>0</v>
      </c>
      <c r="T27403">
        <v>-5555555555555556</v>
      </c>
      <c r="U27403">
        <v>5.988023952095808E+16</v>
      </c>
      <c r="V27403">
        <v>1.4512729041673424E+16</v>
      </c>
      <c r="W27403">
        <v>2.4323009567050428E+16</v>
      </c>
      <c r="X27403">
        <v>7296902870115129</v>
      </c>
      <c r="Y27403">
        <v>1.3539808658991406E+16</v>
      </c>
      <c r="Z27403">
        <v>2.1881209519053344E+16</v>
      </c>
    </row>
    <row r="27404" spans="1:26" x14ac:dyDescent="0.3">
      <c r="A27404" t="s">
        <v>14128</v>
      </c>
      <c r="B27404">
        <v>160</v>
      </c>
      <c r="C27404" t="s">
        <v>1359</v>
      </c>
      <c r="D27404">
        <v>161040</v>
      </c>
      <c r="E27404">
        <v>123340</v>
      </c>
      <c r="F27404">
        <v>44102</v>
      </c>
      <c r="G27404">
        <v>1800</v>
      </c>
      <c r="H27404">
        <v>10</v>
      </c>
      <c r="I27404">
        <v>30</v>
      </c>
      <c r="J27404">
        <v>0</v>
      </c>
      <c r="K27404">
        <v>80</v>
      </c>
      <c r="L27404">
        <v>-10</v>
      </c>
      <c r="M27404">
        <v>1690</v>
      </c>
      <c r="N27404">
        <v>20</v>
      </c>
      <c r="O27404">
        <v>1.6666666666666666E+16</v>
      </c>
      <c r="P27404">
        <v>4.4444444444444448E+16</v>
      </c>
      <c r="Q27404">
        <v>9388888888888888</v>
      </c>
      <c r="R27404">
        <v>5555555555555556</v>
      </c>
      <c r="S27404">
        <v>0</v>
      </c>
      <c r="T27404">
        <v>-125</v>
      </c>
      <c r="U27404">
        <v>1.183431952662722E+16</v>
      </c>
      <c r="V27404">
        <v>1.4593805740230258E+16</v>
      </c>
      <c r="W27404">
        <v>2.4323009567050428E+16</v>
      </c>
      <c r="X27404">
        <v>6486135884546782</v>
      </c>
      <c r="Y27404">
        <v>1.3701962056105076E+16</v>
      </c>
      <c r="Z27404">
        <v>2.1745726173120248E+16</v>
      </c>
    </row>
    <row r="27405" spans="1:26" x14ac:dyDescent="0.3">
      <c r="A27405" t="s">
        <v>14128</v>
      </c>
      <c r="B27405">
        <v>160</v>
      </c>
      <c r="C27405" t="s">
        <v>1359</v>
      </c>
      <c r="D27405">
        <v>161040</v>
      </c>
      <c r="E27405">
        <v>123340</v>
      </c>
      <c r="F27405">
        <v>44106</v>
      </c>
      <c r="G27405">
        <v>1810</v>
      </c>
      <c r="H27405">
        <v>10</v>
      </c>
      <c r="I27405">
        <v>40</v>
      </c>
      <c r="J27405">
        <v>10</v>
      </c>
      <c r="K27405">
        <v>50</v>
      </c>
      <c r="L27405">
        <v>-30</v>
      </c>
      <c r="M27405">
        <v>1720</v>
      </c>
      <c r="N27405">
        <v>30</v>
      </c>
      <c r="O27405">
        <v>2.2099447513812152E+16</v>
      </c>
      <c r="P27405">
        <v>2.7624309392265192E+16</v>
      </c>
      <c r="Q27405">
        <v>9502762430939228</v>
      </c>
      <c r="R27405">
        <v>5.5248618784530384E+16</v>
      </c>
      <c r="S27405">
        <v>25</v>
      </c>
      <c r="T27405">
        <v>-6</v>
      </c>
      <c r="U27405">
        <v>1744186046511628</v>
      </c>
      <c r="V27405">
        <v>1.4674882438787092E+16</v>
      </c>
      <c r="W27405">
        <v>3243067942273391</v>
      </c>
      <c r="X27405">
        <v>4053834927841738</v>
      </c>
      <c r="Y27405">
        <v>1394519215177558</v>
      </c>
      <c r="Z27405">
        <v>2162457733746038</v>
      </c>
    </row>
    <row r="27406" spans="1:26" x14ac:dyDescent="0.3">
      <c r="A27406" t="s">
        <v>14128</v>
      </c>
      <c r="B27406">
        <v>160</v>
      </c>
      <c r="C27406" t="s">
        <v>1359</v>
      </c>
      <c r="D27406">
        <v>161040</v>
      </c>
      <c r="E27406">
        <v>123340</v>
      </c>
      <c r="F27406">
        <v>44109</v>
      </c>
      <c r="G27406">
        <v>1810</v>
      </c>
      <c r="H27406">
        <v>0</v>
      </c>
      <c r="I27406">
        <v>40</v>
      </c>
      <c r="J27406">
        <v>0</v>
      </c>
      <c r="K27406">
        <v>40</v>
      </c>
      <c r="L27406">
        <v>-10</v>
      </c>
      <c r="M27406">
        <v>1730</v>
      </c>
      <c r="N27406">
        <v>10</v>
      </c>
      <c r="O27406">
        <v>2.2099447513812152E+16</v>
      </c>
      <c r="P27406">
        <v>2.2099447513812152E+16</v>
      </c>
      <c r="Q27406">
        <v>9558011049723756</v>
      </c>
      <c r="R27406">
        <v>0</v>
      </c>
      <c r="S27406">
        <v>0</v>
      </c>
      <c r="T27406">
        <v>-25</v>
      </c>
      <c r="U27406">
        <v>5780346820809248</v>
      </c>
      <c r="V27406">
        <v>1.4674882438787092E+16</v>
      </c>
      <c r="W27406">
        <v>3243067942273391</v>
      </c>
      <c r="X27406">
        <v>3243067942273391</v>
      </c>
      <c r="Y27406">
        <v>1.4026268850332416E+16</v>
      </c>
      <c r="Z27406">
        <v>2151777407170872</v>
      </c>
    </row>
    <row r="27407" spans="1:26" x14ac:dyDescent="0.3">
      <c r="A27407" t="s">
        <v>14128</v>
      </c>
      <c r="B27407">
        <v>160</v>
      </c>
      <c r="C27407" t="s">
        <v>1359</v>
      </c>
      <c r="D27407">
        <v>161040</v>
      </c>
      <c r="E27407">
        <v>123340</v>
      </c>
      <c r="F27407">
        <v>44113</v>
      </c>
      <c r="G27407">
        <v>1810</v>
      </c>
      <c r="H27407">
        <v>0</v>
      </c>
      <c r="I27407">
        <v>40</v>
      </c>
      <c r="J27407">
        <v>0</v>
      </c>
      <c r="K27407">
        <v>0</v>
      </c>
      <c r="L27407">
        <v>-40</v>
      </c>
      <c r="M27407">
        <v>1770</v>
      </c>
      <c r="N27407">
        <v>40</v>
      </c>
      <c r="O27407">
        <v>2.2099447513812152E+16</v>
      </c>
      <c r="P27407">
        <v>0</v>
      </c>
      <c r="Q27407">
        <v>9779005524861878</v>
      </c>
      <c r="R27407">
        <v>0</v>
      </c>
      <c r="S27407">
        <v>0</v>
      </c>
      <c r="T27407">
        <v>0</v>
      </c>
      <c r="U27407">
        <v>2.2598870056497176E+16</v>
      </c>
      <c r="V27407">
        <v>1.4674882438787092E+16</v>
      </c>
      <c r="W27407">
        <v>3243067942273391</v>
      </c>
      <c r="X27407">
        <v>0</v>
      </c>
      <c r="Y27407">
        <v>1.4350575644559752E+16</v>
      </c>
      <c r="Z27407">
        <v>2139742179232502</v>
      </c>
    </row>
    <row r="27408" spans="1:26" x14ac:dyDescent="0.3">
      <c r="A27408" t="s">
        <v>14128</v>
      </c>
      <c r="B27408">
        <v>160</v>
      </c>
      <c r="C27408" t="s">
        <v>1359</v>
      </c>
      <c r="D27408">
        <v>161040</v>
      </c>
      <c r="E27408">
        <v>123340</v>
      </c>
      <c r="F27408">
        <v>44116</v>
      </c>
      <c r="G27408">
        <v>1820</v>
      </c>
      <c r="H27408">
        <v>10</v>
      </c>
      <c r="I27408">
        <v>40</v>
      </c>
      <c r="J27408">
        <v>0</v>
      </c>
      <c r="K27408">
        <v>10</v>
      </c>
      <c r="L27408">
        <v>10</v>
      </c>
      <c r="M27408">
        <v>1770</v>
      </c>
      <c r="N27408">
        <v>0</v>
      </c>
      <c r="O27408">
        <v>2197802197802198</v>
      </c>
      <c r="P27408">
        <v>5494505494505495</v>
      </c>
      <c r="Q27408">
        <v>9725274725274724</v>
      </c>
      <c r="R27408">
        <v>5494505494505495</v>
      </c>
      <c r="S27408">
        <v>0</v>
      </c>
      <c r="T27408">
        <v>10</v>
      </c>
      <c r="U27408">
        <v>0</v>
      </c>
      <c r="V27408">
        <v>1.4755959137343928E+16</v>
      </c>
      <c r="W27408">
        <v>3243067942273391</v>
      </c>
      <c r="X27408">
        <v>8107669855683477</v>
      </c>
      <c r="Y27408">
        <v>1.4350575644559752E+16</v>
      </c>
      <c r="Z27408">
        <v>2.1303679141097056E+16</v>
      </c>
    </row>
    <row r="27409" spans="1:26" x14ac:dyDescent="0.3">
      <c r="A27409" t="s">
        <v>14128</v>
      </c>
      <c r="B27409">
        <v>160</v>
      </c>
      <c r="C27409" t="s">
        <v>1359</v>
      </c>
      <c r="D27409">
        <v>161040</v>
      </c>
      <c r="E27409">
        <v>123340</v>
      </c>
      <c r="F27409">
        <v>44120</v>
      </c>
      <c r="G27409">
        <v>1820</v>
      </c>
      <c r="H27409">
        <v>0</v>
      </c>
      <c r="I27409">
        <v>40</v>
      </c>
      <c r="J27409">
        <v>0</v>
      </c>
      <c r="K27409">
        <v>10</v>
      </c>
      <c r="L27409">
        <v>0</v>
      </c>
      <c r="M27409">
        <v>1770</v>
      </c>
      <c r="N27409">
        <v>0</v>
      </c>
      <c r="O27409">
        <v>2197802197802198</v>
      </c>
      <c r="P27409">
        <v>5494505494505495</v>
      </c>
      <c r="Q27409">
        <v>9725274725274724</v>
      </c>
      <c r="R27409">
        <v>0</v>
      </c>
      <c r="S27409">
        <v>0</v>
      </c>
      <c r="T27409">
        <v>0</v>
      </c>
      <c r="U27409">
        <v>0</v>
      </c>
      <c r="V27409">
        <v>1.4755959137343928E+16</v>
      </c>
      <c r="W27409">
        <v>3243067942273391</v>
      </c>
      <c r="X27409">
        <v>8107669855683477</v>
      </c>
      <c r="Y27409">
        <v>1.4350575644559752E+16</v>
      </c>
      <c r="Z27409">
        <v>2122458132982613</v>
      </c>
    </row>
    <row r="27410" spans="1:26" x14ac:dyDescent="0.3">
      <c r="A27410" t="s">
        <v>14128</v>
      </c>
      <c r="B27410">
        <v>160</v>
      </c>
      <c r="C27410" t="s">
        <v>1359</v>
      </c>
      <c r="D27410">
        <v>161040</v>
      </c>
      <c r="E27410">
        <v>123340</v>
      </c>
      <c r="F27410">
        <v>44123</v>
      </c>
      <c r="G27410">
        <v>1870</v>
      </c>
      <c r="H27410">
        <v>50</v>
      </c>
      <c r="I27410">
        <v>40</v>
      </c>
      <c r="J27410">
        <v>0</v>
      </c>
      <c r="K27410">
        <v>60</v>
      </c>
      <c r="L27410">
        <v>50</v>
      </c>
      <c r="M27410">
        <v>1770</v>
      </c>
      <c r="N27410">
        <v>0</v>
      </c>
      <c r="O27410">
        <v>213903743315508</v>
      </c>
      <c r="P27410">
        <v>3208556149732621</v>
      </c>
      <c r="Q27410">
        <v>946524064171123</v>
      </c>
      <c r="R27410">
        <v>2.6737967914438504E+16</v>
      </c>
      <c r="S27410">
        <v>0</v>
      </c>
      <c r="T27410">
        <v>8333333333333334</v>
      </c>
      <c r="U27410">
        <v>0</v>
      </c>
      <c r="V27410">
        <v>1.5161342630128102E+16</v>
      </c>
      <c r="W27410">
        <v>3243067942273391</v>
      </c>
      <c r="X27410">
        <v>4.8646019134100856E+16</v>
      </c>
      <c r="Y27410">
        <v>1.4350575644559752E+16</v>
      </c>
      <c r="Z27410">
        <v>2118352237438045</v>
      </c>
    </row>
    <row r="27411" spans="1:26" x14ac:dyDescent="0.3">
      <c r="A27411" t="s">
        <v>14128</v>
      </c>
      <c r="B27411">
        <v>160</v>
      </c>
      <c r="C27411" t="s">
        <v>1359</v>
      </c>
      <c r="D27411">
        <v>161040</v>
      </c>
      <c r="E27411">
        <v>123340</v>
      </c>
      <c r="F27411">
        <v>44128</v>
      </c>
      <c r="G27411">
        <v>1950</v>
      </c>
      <c r="H27411">
        <v>80</v>
      </c>
      <c r="I27411">
        <v>40</v>
      </c>
      <c r="J27411">
        <v>0</v>
      </c>
      <c r="K27411">
        <v>100</v>
      </c>
      <c r="L27411">
        <v>40</v>
      </c>
      <c r="M27411">
        <v>1810</v>
      </c>
      <c r="N27411">
        <v>40</v>
      </c>
      <c r="O27411">
        <v>2.0512820512820512E+16</v>
      </c>
      <c r="P27411">
        <v>5128205128205128</v>
      </c>
      <c r="Q27411">
        <v>9282051282051282</v>
      </c>
      <c r="R27411">
        <v>4.1025641025641024E+16</v>
      </c>
      <c r="S27411">
        <v>0</v>
      </c>
      <c r="T27411">
        <v>4</v>
      </c>
      <c r="U27411">
        <v>2.2099447513812152E+16</v>
      </c>
      <c r="V27411">
        <v>1580995621858278</v>
      </c>
      <c r="W27411">
        <v>3243067942273391</v>
      </c>
      <c r="X27411">
        <v>8107669855683476</v>
      </c>
      <c r="Y27411">
        <v>1.4674882438787092E+16</v>
      </c>
      <c r="Z27411">
        <v>2116620817895466</v>
      </c>
    </row>
    <row r="27412" spans="1:26" x14ac:dyDescent="0.3">
      <c r="A27412" t="s">
        <v>14128</v>
      </c>
      <c r="B27412">
        <v>160</v>
      </c>
      <c r="C27412" t="s">
        <v>1359</v>
      </c>
      <c r="D27412">
        <v>161040</v>
      </c>
      <c r="E27412">
        <v>123340</v>
      </c>
      <c r="F27412">
        <v>44130</v>
      </c>
      <c r="G27412">
        <v>1970</v>
      </c>
      <c r="H27412">
        <v>20</v>
      </c>
      <c r="I27412">
        <v>40</v>
      </c>
      <c r="J27412">
        <v>0</v>
      </c>
      <c r="K27412">
        <v>80</v>
      </c>
      <c r="L27412">
        <v>-20</v>
      </c>
      <c r="M27412">
        <v>1850</v>
      </c>
      <c r="N27412">
        <v>40</v>
      </c>
      <c r="O27412">
        <v>2030456852791878</v>
      </c>
      <c r="P27412">
        <v>4060913705583756</v>
      </c>
      <c r="Q27412">
        <v>9390862944162436</v>
      </c>
      <c r="R27412">
        <v>1015228426395939</v>
      </c>
      <c r="S27412">
        <v>0</v>
      </c>
      <c r="T27412">
        <v>-25</v>
      </c>
      <c r="U27412">
        <v>2.1621621621621624E+16</v>
      </c>
      <c r="V27412">
        <v>1.5972109615696448E+16</v>
      </c>
      <c r="W27412">
        <v>3243067942273391</v>
      </c>
      <c r="X27412">
        <v>6486135884546782</v>
      </c>
      <c r="Y27412">
        <v>1.4999189233014432E+16</v>
      </c>
      <c r="Z27412">
        <v>2113978463012836</v>
      </c>
    </row>
    <row r="27413" spans="1:26" x14ac:dyDescent="0.3">
      <c r="A27413" t="s">
        <v>14128</v>
      </c>
      <c r="B27413">
        <v>160</v>
      </c>
      <c r="C27413" t="s">
        <v>1359</v>
      </c>
      <c r="D27413">
        <v>161040</v>
      </c>
      <c r="E27413">
        <v>123340</v>
      </c>
      <c r="F27413">
        <v>44134</v>
      </c>
      <c r="G27413">
        <v>2050</v>
      </c>
      <c r="H27413">
        <v>80</v>
      </c>
      <c r="I27413">
        <v>40</v>
      </c>
      <c r="J27413">
        <v>0</v>
      </c>
      <c r="K27413">
        <v>120</v>
      </c>
      <c r="L27413">
        <v>40</v>
      </c>
      <c r="M27413">
        <v>1890</v>
      </c>
      <c r="N27413">
        <v>40</v>
      </c>
      <c r="O27413">
        <v>1951219512195122</v>
      </c>
      <c r="P27413">
        <v>5853658536585366</v>
      </c>
      <c r="Q27413">
        <v>9219512195121952</v>
      </c>
      <c r="R27413">
        <v>3902439024390244</v>
      </c>
      <c r="S27413">
        <v>0</v>
      </c>
      <c r="T27413">
        <v>3333333333333333</v>
      </c>
      <c r="U27413">
        <v>2.1164021164021164E+16</v>
      </c>
      <c r="V27413">
        <v>1.6620723204151128E+16</v>
      </c>
      <c r="W27413">
        <v>3243067942273391</v>
      </c>
      <c r="X27413">
        <v>9729203826820172</v>
      </c>
      <c r="Y27413">
        <v>1532349602724177</v>
      </c>
      <c r="Z27413">
        <v>2.1134299217314184E+16</v>
      </c>
    </row>
    <row r="27414" spans="1:26" x14ac:dyDescent="0.3">
      <c r="A27414" t="s">
        <v>14128</v>
      </c>
      <c r="B27414">
        <v>160</v>
      </c>
      <c r="C27414" t="s">
        <v>1359</v>
      </c>
      <c r="D27414">
        <v>161040</v>
      </c>
      <c r="E27414">
        <v>123340</v>
      </c>
      <c r="F27414">
        <v>44137</v>
      </c>
      <c r="G27414">
        <v>2160</v>
      </c>
      <c r="H27414">
        <v>110</v>
      </c>
      <c r="I27414">
        <v>50</v>
      </c>
      <c r="J27414">
        <v>10</v>
      </c>
      <c r="K27414">
        <v>170</v>
      </c>
      <c r="L27414">
        <v>50</v>
      </c>
      <c r="M27414">
        <v>1940</v>
      </c>
      <c r="N27414">
        <v>50</v>
      </c>
      <c r="O27414">
        <v>2.3148148148148148E+16</v>
      </c>
      <c r="P27414">
        <v>787037037037037</v>
      </c>
      <c r="Q27414">
        <v>8981481481481481</v>
      </c>
      <c r="R27414">
        <v>5092592592592592</v>
      </c>
      <c r="S27414">
        <v>2</v>
      </c>
      <c r="T27414">
        <v>2.9411764705882352E+16</v>
      </c>
      <c r="U27414">
        <v>2577319587628866</v>
      </c>
      <c r="V27414">
        <v>1751256688827631</v>
      </c>
      <c r="W27414">
        <v>4053834927841738</v>
      </c>
      <c r="X27414">
        <v>1.3783038754661912E+16</v>
      </c>
      <c r="Y27414">
        <v>1.5728879520025944E+16</v>
      </c>
      <c r="Z27414">
        <v>2.1160932003281676E+16</v>
      </c>
    </row>
    <row r="27415" spans="1:26" x14ac:dyDescent="0.3">
      <c r="A27415" t="s">
        <v>14128</v>
      </c>
      <c r="B27415">
        <v>160</v>
      </c>
      <c r="C27415" t="s">
        <v>1359</v>
      </c>
      <c r="D27415">
        <v>161040</v>
      </c>
      <c r="E27415">
        <v>123340</v>
      </c>
      <c r="F27415">
        <v>44141</v>
      </c>
      <c r="G27415">
        <v>2180</v>
      </c>
      <c r="H27415">
        <v>20</v>
      </c>
      <c r="I27415">
        <v>50</v>
      </c>
      <c r="J27415">
        <v>0</v>
      </c>
      <c r="K27415">
        <v>100</v>
      </c>
      <c r="L27415">
        <v>-70</v>
      </c>
      <c r="M27415">
        <v>2030</v>
      </c>
      <c r="N27415">
        <v>90</v>
      </c>
      <c r="O27415">
        <v>2.2935779816513764E+16</v>
      </c>
      <c r="P27415">
        <v>4.5871559633027528E+16</v>
      </c>
      <c r="Q27415">
        <v>9311926605504588</v>
      </c>
      <c r="R27415">
        <v>9174311926605504</v>
      </c>
      <c r="S27415">
        <v>0</v>
      </c>
      <c r="T27415">
        <v>-7</v>
      </c>
      <c r="U27415">
        <v>4433497536945813</v>
      </c>
      <c r="V27415">
        <v>1767472028538998</v>
      </c>
      <c r="W27415">
        <v>4053834927841738</v>
      </c>
      <c r="X27415">
        <v>8107669855683476</v>
      </c>
      <c r="Y27415">
        <v>1.6458569807037456E+16</v>
      </c>
      <c r="Z27415">
        <v>2.1151216031680856E+16</v>
      </c>
    </row>
    <row r="27416" spans="1:26" x14ac:dyDescent="0.3">
      <c r="A27416" t="s">
        <v>14128</v>
      </c>
      <c r="B27416">
        <v>160</v>
      </c>
      <c r="C27416" t="s">
        <v>1359</v>
      </c>
      <c r="D27416">
        <v>161040</v>
      </c>
      <c r="E27416">
        <v>123340</v>
      </c>
      <c r="F27416">
        <v>44144</v>
      </c>
      <c r="G27416">
        <v>2200</v>
      </c>
      <c r="H27416">
        <v>20</v>
      </c>
      <c r="I27416">
        <v>50</v>
      </c>
      <c r="J27416">
        <v>0</v>
      </c>
      <c r="K27416">
        <v>20</v>
      </c>
      <c r="L27416">
        <v>-80</v>
      </c>
      <c r="M27416">
        <v>2130</v>
      </c>
      <c r="N27416">
        <v>100</v>
      </c>
      <c r="O27416">
        <v>2.2727272727272728E+16</v>
      </c>
      <c r="P27416">
        <v>909090909090909</v>
      </c>
      <c r="Q27416">
        <v>9681818181818180</v>
      </c>
      <c r="R27416">
        <v>909090909090909</v>
      </c>
      <c r="S27416">
        <v>0</v>
      </c>
      <c r="T27416">
        <v>-40</v>
      </c>
      <c r="U27416">
        <v>4.6948356807511736E+16</v>
      </c>
      <c r="V27416">
        <v>1.7836873682503648E+16</v>
      </c>
      <c r="W27416">
        <v>4053834927841738</v>
      </c>
      <c r="X27416">
        <v>1.6215339711366954E+16</v>
      </c>
      <c r="Y27416">
        <v>1.7269336792605804E+16</v>
      </c>
      <c r="Z27416">
        <v>211027782246067</v>
      </c>
    </row>
    <row r="27417" spans="1:26" x14ac:dyDescent="0.3">
      <c r="A27417" t="s">
        <v>14128</v>
      </c>
      <c r="B27417">
        <v>160</v>
      </c>
      <c r="C27417" t="s">
        <v>1359</v>
      </c>
      <c r="D27417">
        <v>161040</v>
      </c>
      <c r="E27417">
        <v>123340</v>
      </c>
      <c r="F27417">
        <v>44148</v>
      </c>
      <c r="G27417">
        <v>2200</v>
      </c>
      <c r="H27417">
        <v>0</v>
      </c>
      <c r="I27417">
        <v>50</v>
      </c>
      <c r="J27417">
        <v>0</v>
      </c>
      <c r="K27417">
        <v>10</v>
      </c>
      <c r="L27417">
        <v>-10</v>
      </c>
      <c r="M27417">
        <v>2140</v>
      </c>
      <c r="N27417">
        <v>10</v>
      </c>
      <c r="O27417">
        <v>2.2727272727272728E+16</v>
      </c>
      <c r="P27417">
        <v>4545454545454545</v>
      </c>
      <c r="Q27417">
        <v>9727272727272728</v>
      </c>
      <c r="R27417">
        <v>0</v>
      </c>
      <c r="S27417">
        <v>0</v>
      </c>
      <c r="T27417">
        <v>-10</v>
      </c>
      <c r="U27417">
        <v>4672897196261682</v>
      </c>
      <c r="V27417">
        <v>1.7836873682503648E+16</v>
      </c>
      <c r="W27417">
        <v>4053834927841738</v>
      </c>
      <c r="X27417">
        <v>8107669855683477</v>
      </c>
      <c r="Y27417">
        <v>1735041349116264</v>
      </c>
      <c r="Z27417">
        <v>2105624843029907</v>
      </c>
    </row>
    <row r="27418" spans="1:26" x14ac:dyDescent="0.3">
      <c r="A27418" t="s">
        <v>14128</v>
      </c>
      <c r="B27418">
        <v>160</v>
      </c>
      <c r="C27418" t="s">
        <v>1359</v>
      </c>
      <c r="D27418">
        <v>161040</v>
      </c>
      <c r="E27418">
        <v>123340</v>
      </c>
      <c r="F27418">
        <v>44151</v>
      </c>
      <c r="G27418">
        <v>2200</v>
      </c>
      <c r="H27418">
        <v>0</v>
      </c>
      <c r="I27418">
        <v>50</v>
      </c>
      <c r="J27418">
        <v>0</v>
      </c>
      <c r="K27418">
        <v>10</v>
      </c>
      <c r="L27418">
        <v>0</v>
      </c>
      <c r="M27418">
        <v>2140</v>
      </c>
      <c r="N27418">
        <v>0</v>
      </c>
      <c r="O27418">
        <v>2.2727272727272728E+16</v>
      </c>
      <c r="P27418">
        <v>4545454545454545</v>
      </c>
      <c r="Q27418">
        <v>9727272727272728</v>
      </c>
      <c r="R27418">
        <v>0</v>
      </c>
      <c r="S27418">
        <v>0</v>
      </c>
      <c r="T27418">
        <v>0</v>
      </c>
      <c r="U27418">
        <v>0</v>
      </c>
      <c r="V27418">
        <v>1.7836873682503648E+16</v>
      </c>
      <c r="W27418">
        <v>4053834927841738</v>
      </c>
      <c r="X27418">
        <v>8107669855683477</v>
      </c>
      <c r="Y27418">
        <v>1735041349116264</v>
      </c>
      <c r="Z27418">
        <v>2.1015837113171264E+16</v>
      </c>
    </row>
    <row r="27419" spans="1:26" x14ac:dyDescent="0.3">
      <c r="A27419" t="s">
        <v>14128</v>
      </c>
      <c r="B27419">
        <v>160</v>
      </c>
      <c r="C27419" t="s">
        <v>1359</v>
      </c>
      <c r="D27419">
        <v>161040</v>
      </c>
      <c r="E27419">
        <v>123340</v>
      </c>
      <c r="F27419">
        <v>44155</v>
      </c>
      <c r="G27419">
        <v>2210</v>
      </c>
      <c r="H27419">
        <v>10</v>
      </c>
      <c r="I27419">
        <v>50</v>
      </c>
      <c r="J27419">
        <v>0</v>
      </c>
      <c r="K27419">
        <v>10</v>
      </c>
      <c r="L27419">
        <v>0</v>
      </c>
      <c r="M27419">
        <v>2150</v>
      </c>
      <c r="N27419">
        <v>10</v>
      </c>
      <c r="O27419">
        <v>2262443438914027</v>
      </c>
      <c r="P27419">
        <v>4524886877828055</v>
      </c>
      <c r="Q27419">
        <v>9728506787330316</v>
      </c>
      <c r="R27419">
        <v>4524886877828055</v>
      </c>
      <c r="S27419">
        <v>0</v>
      </c>
      <c r="T27419">
        <v>0</v>
      </c>
      <c r="U27419">
        <v>4651162790697674</v>
      </c>
      <c r="V27419">
        <v>1.7917950381060484E+16</v>
      </c>
      <c r="W27419">
        <v>4053834927841738</v>
      </c>
      <c r="X27419">
        <v>8107669855683477</v>
      </c>
      <c r="Y27419">
        <v>1.7431490189719476E+16</v>
      </c>
      <c r="Z27419">
        <v>209800542500249</v>
      </c>
    </row>
    <row r="27420" spans="1:26" x14ac:dyDescent="0.3">
      <c r="A27420" t="s">
        <v>14128</v>
      </c>
      <c r="B27420">
        <v>160</v>
      </c>
      <c r="C27420" t="s">
        <v>1359</v>
      </c>
      <c r="D27420">
        <v>161040</v>
      </c>
      <c r="E27420">
        <v>123340</v>
      </c>
      <c r="F27420">
        <v>44158</v>
      </c>
      <c r="G27420">
        <v>2260</v>
      </c>
      <c r="H27420">
        <v>50</v>
      </c>
      <c r="I27420">
        <v>50</v>
      </c>
      <c r="J27420">
        <v>0</v>
      </c>
      <c r="K27420">
        <v>60</v>
      </c>
      <c r="L27420">
        <v>50</v>
      </c>
      <c r="M27420">
        <v>2150</v>
      </c>
      <c r="N27420">
        <v>0</v>
      </c>
      <c r="O27420">
        <v>2.2123893805309736E+16</v>
      </c>
      <c r="P27420">
        <v>2654867256637168</v>
      </c>
      <c r="Q27420">
        <v>9513274336283186</v>
      </c>
      <c r="R27420">
        <v>2.2123893805309736E+16</v>
      </c>
      <c r="S27420">
        <v>0</v>
      </c>
      <c r="T27420">
        <v>8333333333333334</v>
      </c>
      <c r="U27420">
        <v>0</v>
      </c>
      <c r="V27420">
        <v>1832333387384466</v>
      </c>
      <c r="W27420">
        <v>4053834927841738</v>
      </c>
      <c r="X27420">
        <v>4.8646019134100856E+16</v>
      </c>
      <c r="Y27420">
        <v>1.7431490189719476E+16</v>
      </c>
      <c r="Z27420">
        <v>2.0966729596474508E+16</v>
      </c>
    </row>
    <row r="27421" spans="1:26" x14ac:dyDescent="0.3">
      <c r="A27421" t="s">
        <v>14128</v>
      </c>
      <c r="B27421">
        <v>160</v>
      </c>
      <c r="C27421" t="s">
        <v>1359</v>
      </c>
      <c r="D27421">
        <v>161040</v>
      </c>
      <c r="E27421">
        <v>123340</v>
      </c>
      <c r="F27421">
        <v>44162</v>
      </c>
      <c r="G27421">
        <v>2270</v>
      </c>
      <c r="H27421">
        <v>10</v>
      </c>
      <c r="I27421">
        <v>60</v>
      </c>
      <c r="J27421">
        <v>10</v>
      </c>
      <c r="K27421">
        <v>50</v>
      </c>
      <c r="L27421">
        <v>-10</v>
      </c>
      <c r="M27421">
        <v>2160</v>
      </c>
      <c r="N27421">
        <v>10</v>
      </c>
      <c r="O27421">
        <v>2643171806167401</v>
      </c>
      <c r="P27421">
        <v>2.2026431718061676E+16</v>
      </c>
      <c r="Q27421">
        <v>9515418502202644</v>
      </c>
      <c r="R27421">
        <v>4405286343612335</v>
      </c>
      <c r="S27421">
        <v>1.6666666666666666E+16</v>
      </c>
      <c r="T27421">
        <v>-2</v>
      </c>
      <c r="U27421">
        <v>4629629629629629</v>
      </c>
      <c r="V27421">
        <v>1840441057240149</v>
      </c>
      <c r="W27421">
        <v>4.8646019134100856E+16</v>
      </c>
      <c r="X27421">
        <v>4053834927841738</v>
      </c>
      <c r="Y27421">
        <v>1751256688827631</v>
      </c>
      <c r="Z27421">
        <v>2095819873353379</v>
      </c>
    </row>
    <row r="27422" spans="1:26" x14ac:dyDescent="0.3">
      <c r="A27422" t="s">
        <v>14128</v>
      </c>
      <c r="B27422">
        <v>160</v>
      </c>
      <c r="C27422" t="s">
        <v>1359</v>
      </c>
      <c r="D27422">
        <v>161040</v>
      </c>
      <c r="E27422">
        <v>123340</v>
      </c>
      <c r="F27422">
        <v>44165</v>
      </c>
      <c r="G27422">
        <v>2270</v>
      </c>
      <c r="H27422">
        <v>0</v>
      </c>
      <c r="I27422">
        <v>60</v>
      </c>
      <c r="J27422">
        <v>0</v>
      </c>
      <c r="K27422">
        <v>40</v>
      </c>
      <c r="L27422">
        <v>-10</v>
      </c>
      <c r="M27422">
        <v>2170</v>
      </c>
      <c r="N27422">
        <v>10</v>
      </c>
      <c r="O27422">
        <v>2643171806167401</v>
      </c>
      <c r="P27422">
        <v>1762114537444934</v>
      </c>
      <c r="Q27422">
        <v>9559471365638766</v>
      </c>
      <c r="R27422">
        <v>0</v>
      </c>
      <c r="S27422">
        <v>0</v>
      </c>
      <c r="T27422">
        <v>-25</v>
      </c>
      <c r="U27422">
        <v>4608294930875576</v>
      </c>
      <c r="V27422">
        <v>1840441057240149</v>
      </c>
      <c r="W27422">
        <v>4.8646019134100856E+16</v>
      </c>
      <c r="X27422">
        <v>3243067942273391</v>
      </c>
      <c r="Y27422">
        <v>1.7593643586833144E+16</v>
      </c>
      <c r="Z27422">
        <v>2.0947136081680964E+16</v>
      </c>
    </row>
    <row r="27423" spans="1:26" x14ac:dyDescent="0.3">
      <c r="A27423" t="s">
        <v>14128</v>
      </c>
      <c r="B27423">
        <v>160</v>
      </c>
      <c r="C27423" t="s">
        <v>1359</v>
      </c>
      <c r="D27423">
        <v>161040</v>
      </c>
      <c r="E27423">
        <v>123340</v>
      </c>
      <c r="F27423">
        <v>44169</v>
      </c>
      <c r="G27423">
        <v>2480</v>
      </c>
      <c r="H27423">
        <v>210</v>
      </c>
      <c r="I27423">
        <v>60</v>
      </c>
      <c r="J27423">
        <v>0</v>
      </c>
      <c r="K27423">
        <v>220</v>
      </c>
      <c r="L27423">
        <v>180</v>
      </c>
      <c r="M27423">
        <v>2200</v>
      </c>
      <c r="N27423">
        <v>30</v>
      </c>
      <c r="O27423">
        <v>2.4193548387096776E+16</v>
      </c>
      <c r="P27423">
        <v>8870967741935484</v>
      </c>
      <c r="Q27423">
        <v>8870967741935484</v>
      </c>
      <c r="R27423">
        <v>846774193548387</v>
      </c>
      <c r="S27423">
        <v>0</v>
      </c>
      <c r="T27423">
        <v>8181818181818182</v>
      </c>
      <c r="U27423">
        <v>1.3636363636363636E+16</v>
      </c>
      <c r="V27423">
        <v>2.0107021242095024E+16</v>
      </c>
      <c r="W27423">
        <v>4.8646019134100856E+16</v>
      </c>
      <c r="X27423">
        <v>1783687368250365</v>
      </c>
      <c r="Y27423">
        <v>1.7836873682503648E+16</v>
      </c>
      <c r="Z27423">
        <v>2099481922473733</v>
      </c>
    </row>
    <row r="27424" spans="1:26" x14ac:dyDescent="0.3">
      <c r="A27424" t="s">
        <v>14128</v>
      </c>
      <c r="B27424">
        <v>160</v>
      </c>
      <c r="C27424" t="s">
        <v>1359</v>
      </c>
      <c r="D27424">
        <v>161040</v>
      </c>
      <c r="E27424">
        <v>123340</v>
      </c>
      <c r="F27424">
        <v>44172</v>
      </c>
      <c r="G27424">
        <v>2600</v>
      </c>
      <c r="H27424">
        <v>120</v>
      </c>
      <c r="I27424">
        <v>60</v>
      </c>
      <c r="J27424">
        <v>0</v>
      </c>
      <c r="K27424">
        <v>310</v>
      </c>
      <c r="L27424">
        <v>90</v>
      </c>
      <c r="M27424">
        <v>2230</v>
      </c>
      <c r="N27424">
        <v>30</v>
      </c>
      <c r="O27424">
        <v>2.307692307692308E+16</v>
      </c>
      <c r="P27424">
        <v>1.1923076923076924E+16</v>
      </c>
      <c r="Q27424">
        <v>8576923076923076</v>
      </c>
      <c r="R27424">
        <v>4.615384615384616E+16</v>
      </c>
      <c r="S27424">
        <v>0</v>
      </c>
      <c r="T27424">
        <v>2903225806451613</v>
      </c>
      <c r="U27424">
        <v>1.345291479820628E+16</v>
      </c>
      <c r="V27424">
        <v>2107994162477704</v>
      </c>
      <c r="W27424">
        <v>4.8646019134100856E+16</v>
      </c>
      <c r="X27424">
        <v>2513377655261878</v>
      </c>
      <c r="Y27424">
        <v>1.8080103778174152E+16</v>
      </c>
      <c r="Z27424">
        <v>210667507939079</v>
      </c>
    </row>
    <row r="27425" spans="1:26" x14ac:dyDescent="0.3">
      <c r="A27425" t="s">
        <v>14128</v>
      </c>
      <c r="B27425">
        <v>160</v>
      </c>
      <c r="C27425" t="s">
        <v>1359</v>
      </c>
      <c r="D27425">
        <v>161040</v>
      </c>
      <c r="E27425">
        <v>123340</v>
      </c>
      <c r="F27425">
        <v>44176</v>
      </c>
      <c r="G27425">
        <v>2620</v>
      </c>
      <c r="H27425">
        <v>20</v>
      </c>
      <c r="I27425">
        <v>60</v>
      </c>
      <c r="J27425">
        <v>0</v>
      </c>
      <c r="K27425">
        <v>190</v>
      </c>
      <c r="L27425">
        <v>-120</v>
      </c>
      <c r="M27425">
        <v>2370</v>
      </c>
      <c r="N27425">
        <v>140</v>
      </c>
      <c r="O27425">
        <v>2.2900763358778624E+16</v>
      </c>
      <c r="P27425">
        <v>7251908396946564</v>
      </c>
      <c r="Q27425">
        <v>9045801526717556</v>
      </c>
      <c r="R27425">
        <v>7633587786259542</v>
      </c>
      <c r="S27425">
        <v>0</v>
      </c>
      <c r="T27425">
        <v>-631578947368421</v>
      </c>
      <c r="U27425">
        <v>5907172995780591</v>
      </c>
      <c r="V27425">
        <v>2124209502189071</v>
      </c>
      <c r="W27425">
        <v>4.8646019134100856E+16</v>
      </c>
      <c r="X27425">
        <v>1.5404572725798604E+16</v>
      </c>
      <c r="Y27425">
        <v>1921517755796984</v>
      </c>
      <c r="Z27425">
        <v>2.1097787756497164E+16</v>
      </c>
    </row>
    <row r="27426" spans="1:26" x14ac:dyDescent="0.3">
      <c r="A27426" t="s">
        <v>14128</v>
      </c>
      <c r="B27426">
        <v>160</v>
      </c>
      <c r="C27426" t="s">
        <v>1359</v>
      </c>
      <c r="D27426">
        <v>161040</v>
      </c>
      <c r="E27426">
        <v>123340</v>
      </c>
      <c r="F27426">
        <v>44179</v>
      </c>
      <c r="G27426">
        <v>2650</v>
      </c>
      <c r="H27426">
        <v>30</v>
      </c>
      <c r="I27426">
        <v>60</v>
      </c>
      <c r="J27426">
        <v>0</v>
      </c>
      <c r="K27426">
        <v>80</v>
      </c>
      <c r="L27426">
        <v>-110</v>
      </c>
      <c r="M27426">
        <v>2510</v>
      </c>
      <c r="N27426">
        <v>140</v>
      </c>
      <c r="O27426">
        <v>2.2641509433962264E+16</v>
      </c>
      <c r="P27426">
        <v>3018867924528302</v>
      </c>
      <c r="Q27426">
        <v>9471698113207548</v>
      </c>
      <c r="R27426">
        <v>1.1320754716981132E+16</v>
      </c>
      <c r="S27426">
        <v>0</v>
      </c>
      <c r="T27426">
        <v>-1375</v>
      </c>
      <c r="U27426">
        <v>5.577689243027888E+16</v>
      </c>
      <c r="V27426">
        <v>2.1485325117561212E+16</v>
      </c>
      <c r="W27426">
        <v>4.8646019134100856E+16</v>
      </c>
      <c r="X27426">
        <v>6486135884546782</v>
      </c>
      <c r="Y27426">
        <v>2.0350251337765528E+16</v>
      </c>
      <c r="Z27426">
        <v>2.1089467981095168E+16</v>
      </c>
    </row>
    <row r="27427" spans="1:26" x14ac:dyDescent="0.3">
      <c r="A27427" t="s">
        <v>14128</v>
      </c>
      <c r="B27427">
        <v>160</v>
      </c>
      <c r="C27427" t="s">
        <v>1359</v>
      </c>
      <c r="D27427">
        <v>161040</v>
      </c>
      <c r="E27427">
        <v>123340</v>
      </c>
      <c r="F27427">
        <v>44183</v>
      </c>
      <c r="G27427">
        <v>2710</v>
      </c>
      <c r="H27427">
        <v>60</v>
      </c>
      <c r="I27427">
        <v>60</v>
      </c>
      <c r="J27427">
        <v>0</v>
      </c>
      <c r="K27427">
        <v>60</v>
      </c>
      <c r="L27427">
        <v>-20</v>
      </c>
      <c r="M27427">
        <v>2590</v>
      </c>
      <c r="N27427">
        <v>80</v>
      </c>
      <c r="O27427">
        <v>2214022140221402</v>
      </c>
      <c r="P27427">
        <v>2214022140221402</v>
      </c>
      <c r="Q27427">
        <v>955719557195572</v>
      </c>
      <c r="R27427">
        <v>2214022140221402</v>
      </c>
      <c r="S27427">
        <v>0</v>
      </c>
      <c r="T27427">
        <v>-3333333333333333</v>
      </c>
      <c r="U27427">
        <v>3088803088803089</v>
      </c>
      <c r="V27427">
        <v>2197178530890222</v>
      </c>
      <c r="W27427">
        <v>4.8646019134100856E+16</v>
      </c>
      <c r="X27427">
        <v>4.8646019134100856E+16</v>
      </c>
      <c r="Y27427">
        <v>2.0998864926220204E+16</v>
      </c>
      <c r="Z27427">
        <v>2.1074520771691044E+16</v>
      </c>
    </row>
    <row r="27428" spans="1:26" x14ac:dyDescent="0.3">
      <c r="A27428" t="s">
        <v>14128</v>
      </c>
      <c r="B27428">
        <v>160</v>
      </c>
      <c r="C27428" t="s">
        <v>1359</v>
      </c>
      <c r="D27428">
        <v>161040</v>
      </c>
      <c r="E27428">
        <v>123340</v>
      </c>
      <c r="F27428">
        <v>44186</v>
      </c>
      <c r="G27428">
        <v>2740</v>
      </c>
      <c r="H27428">
        <v>30</v>
      </c>
      <c r="I27428">
        <v>70</v>
      </c>
      <c r="J27428">
        <v>10</v>
      </c>
      <c r="K27428">
        <v>80</v>
      </c>
      <c r="L27428">
        <v>20</v>
      </c>
      <c r="M27428">
        <v>2590</v>
      </c>
      <c r="N27428">
        <v>0</v>
      </c>
      <c r="O27428">
        <v>2.5547445255474452E+16</v>
      </c>
      <c r="P27428">
        <v>2.91970802919708E+16</v>
      </c>
      <c r="Q27428">
        <v>9452554744525548</v>
      </c>
      <c r="R27428">
        <v>1.0948905109489052E+16</v>
      </c>
      <c r="S27428">
        <v>1.4285714285714284E+16</v>
      </c>
      <c r="T27428">
        <v>25</v>
      </c>
      <c r="U27428">
        <v>0</v>
      </c>
      <c r="V27428">
        <v>2.2215015404572724E+16</v>
      </c>
      <c r="W27428">
        <v>5675368898978434</v>
      </c>
      <c r="X27428">
        <v>6486135884546782</v>
      </c>
      <c r="Y27428">
        <v>2.0998864926220204E+16</v>
      </c>
      <c r="Z27428">
        <v>2107405515191481</v>
      </c>
    </row>
    <row r="27429" spans="1:26" x14ac:dyDescent="0.3">
      <c r="A27429" t="s">
        <v>14128</v>
      </c>
      <c r="B27429">
        <v>160</v>
      </c>
      <c r="C27429" t="s">
        <v>1359</v>
      </c>
      <c r="D27429">
        <v>161040</v>
      </c>
      <c r="E27429">
        <v>123340</v>
      </c>
      <c r="F27429">
        <v>44190</v>
      </c>
      <c r="G27429">
        <v>2770</v>
      </c>
      <c r="H27429">
        <v>30</v>
      </c>
      <c r="I27429">
        <v>80</v>
      </c>
      <c r="J27429">
        <v>10</v>
      </c>
      <c r="K27429">
        <v>100</v>
      </c>
      <c r="L27429">
        <v>20</v>
      </c>
      <c r="M27429">
        <v>2590</v>
      </c>
      <c r="N27429">
        <v>0</v>
      </c>
      <c r="O27429">
        <v>2888086642599278</v>
      </c>
      <c r="P27429">
        <v>3.6101083032490976E+16</v>
      </c>
      <c r="Q27429">
        <v>9350180505415162</v>
      </c>
      <c r="R27429">
        <v>1.0830324909747292E+16</v>
      </c>
      <c r="S27429">
        <v>125</v>
      </c>
      <c r="T27429">
        <v>2</v>
      </c>
      <c r="U27429">
        <v>0</v>
      </c>
      <c r="V27429">
        <v>2245824550024323</v>
      </c>
      <c r="W27429">
        <v>6486135884546782</v>
      </c>
      <c r="X27429">
        <v>8107669855683476</v>
      </c>
      <c r="Y27429">
        <v>2.0998864926220204E+16</v>
      </c>
      <c r="Z27429">
        <v>2.1085628782297556E+16</v>
      </c>
    </row>
    <row r="27430" spans="1:26" x14ac:dyDescent="0.3">
      <c r="A27430" t="s">
        <v>14128</v>
      </c>
      <c r="B27430">
        <v>160</v>
      </c>
      <c r="C27430" t="s">
        <v>1359</v>
      </c>
      <c r="D27430">
        <v>161040</v>
      </c>
      <c r="E27430">
        <v>123340</v>
      </c>
      <c r="F27430">
        <v>44193</v>
      </c>
      <c r="G27430">
        <v>2780</v>
      </c>
      <c r="H27430">
        <v>10</v>
      </c>
      <c r="I27430">
        <v>80</v>
      </c>
      <c r="J27430">
        <v>0</v>
      </c>
      <c r="K27430">
        <v>20</v>
      </c>
      <c r="L27430">
        <v>-80</v>
      </c>
      <c r="M27430">
        <v>2680</v>
      </c>
      <c r="N27430">
        <v>90</v>
      </c>
      <c r="O27430">
        <v>2877697841726619</v>
      </c>
      <c r="P27430">
        <v>7194244604316547</v>
      </c>
      <c r="Q27430">
        <v>9640287769784172</v>
      </c>
      <c r="R27430">
        <v>3.5971223021582736E+16</v>
      </c>
      <c r="S27430">
        <v>0</v>
      </c>
      <c r="T27430">
        <v>-40</v>
      </c>
      <c r="U27430">
        <v>3.3582089552238808E+16</v>
      </c>
      <c r="V27430">
        <v>2.2539322198800064E+16</v>
      </c>
      <c r="W27430">
        <v>6486135884546782</v>
      </c>
      <c r="X27430">
        <v>1.6215339711366954E+16</v>
      </c>
      <c r="Y27430">
        <v>2.1728555213231716E+16</v>
      </c>
      <c r="Z27430">
        <v>2.1072183323304348E+16</v>
      </c>
    </row>
    <row r="27431" spans="1:26" x14ac:dyDescent="0.3">
      <c r="A27431" t="s">
        <v>14128</v>
      </c>
      <c r="B27431">
        <v>160</v>
      </c>
      <c r="C27431" t="s">
        <v>1359</v>
      </c>
      <c r="D27431">
        <v>161040</v>
      </c>
      <c r="E27431">
        <v>123340</v>
      </c>
      <c r="F27431">
        <v>44197</v>
      </c>
      <c r="G27431">
        <v>2870</v>
      </c>
      <c r="H27431">
        <v>90</v>
      </c>
      <c r="I27431">
        <v>80</v>
      </c>
      <c r="J27431">
        <v>0</v>
      </c>
      <c r="K27431">
        <v>90</v>
      </c>
      <c r="L27431">
        <v>70</v>
      </c>
      <c r="M27431">
        <v>2700</v>
      </c>
      <c r="N27431">
        <v>20</v>
      </c>
      <c r="O27431">
        <v>2.7874564459930312E+16</v>
      </c>
      <c r="P27431">
        <v>313588850174216</v>
      </c>
      <c r="Q27431">
        <v>9407665505226480</v>
      </c>
      <c r="R27431">
        <v>313588850174216</v>
      </c>
      <c r="S27431">
        <v>0</v>
      </c>
      <c r="T27431">
        <v>7777777777777778</v>
      </c>
      <c r="U27431">
        <v>7407407407407408</v>
      </c>
      <c r="V27431">
        <v>2.3269012485811576E+16</v>
      </c>
      <c r="W27431">
        <v>6486135884546782</v>
      </c>
      <c r="X27431">
        <v>7296902870115129</v>
      </c>
      <c r="Y27431">
        <v>2.1890708610345388E+16</v>
      </c>
      <c r="Z27431">
        <v>2108006829338594</v>
      </c>
    </row>
    <row r="27432" spans="1:26" x14ac:dyDescent="0.3">
      <c r="A27432" t="s">
        <v>14128</v>
      </c>
      <c r="B27432">
        <v>160</v>
      </c>
      <c r="C27432" t="s">
        <v>1359</v>
      </c>
      <c r="D27432">
        <v>161040</v>
      </c>
      <c r="E27432">
        <v>123340</v>
      </c>
      <c r="F27432">
        <v>44200</v>
      </c>
      <c r="G27432">
        <v>2910</v>
      </c>
      <c r="H27432">
        <v>40</v>
      </c>
      <c r="I27432">
        <v>80</v>
      </c>
      <c r="J27432">
        <v>0</v>
      </c>
      <c r="K27432">
        <v>130</v>
      </c>
      <c r="L27432">
        <v>40</v>
      </c>
      <c r="M27432">
        <v>2700</v>
      </c>
      <c r="N27432">
        <v>0</v>
      </c>
      <c r="O27432">
        <v>2.7491408934707904E+16</v>
      </c>
      <c r="P27432">
        <v>4.4673539518900344E+16</v>
      </c>
      <c r="Q27432">
        <v>9278350515463918</v>
      </c>
      <c r="R27432">
        <v>1.3745704467353952E+16</v>
      </c>
      <c r="S27432">
        <v>0</v>
      </c>
      <c r="T27432">
        <v>3076923076923077</v>
      </c>
      <c r="U27432">
        <v>0</v>
      </c>
      <c r="V27432">
        <v>2.3593319280038916E+16</v>
      </c>
      <c r="W27432">
        <v>6486135884546782</v>
      </c>
      <c r="X27432">
        <v>1053997081238852</v>
      </c>
      <c r="Y27432">
        <v>2.1890708610345388E+16</v>
      </c>
      <c r="Z27432">
        <v>2.1097982568083412E+16</v>
      </c>
    </row>
    <row r="27433" spans="1:26" x14ac:dyDescent="0.3">
      <c r="A27433" t="s">
        <v>14128</v>
      </c>
      <c r="B27433">
        <v>160</v>
      </c>
      <c r="C27433" t="s">
        <v>1359</v>
      </c>
      <c r="D27433">
        <v>161040</v>
      </c>
      <c r="E27433">
        <v>123340</v>
      </c>
      <c r="F27433">
        <v>44204</v>
      </c>
      <c r="G27433">
        <v>2930</v>
      </c>
      <c r="H27433">
        <v>20</v>
      </c>
      <c r="I27433">
        <v>80</v>
      </c>
      <c r="J27433">
        <v>0</v>
      </c>
      <c r="K27433">
        <v>100</v>
      </c>
      <c r="L27433">
        <v>-30</v>
      </c>
      <c r="M27433">
        <v>2750</v>
      </c>
      <c r="N27433">
        <v>50</v>
      </c>
      <c r="O27433">
        <v>2.7303754266211604E+16</v>
      </c>
      <c r="P27433">
        <v>3.4129692832764504E+16</v>
      </c>
      <c r="Q27433">
        <v>9385665529010240</v>
      </c>
      <c r="R27433">
        <v>6825938566552901</v>
      </c>
      <c r="S27433">
        <v>0</v>
      </c>
      <c r="T27433">
        <v>-3</v>
      </c>
      <c r="U27433">
        <v>1818181818181818</v>
      </c>
      <c r="V27433">
        <v>2.3755472677152584E+16</v>
      </c>
      <c r="W27433">
        <v>6486135884546782</v>
      </c>
      <c r="X27433">
        <v>8107669855683476</v>
      </c>
      <c r="Y27433">
        <v>2.229609210312956E+16</v>
      </c>
      <c r="Z27433">
        <v>2110644593118368</v>
      </c>
    </row>
    <row r="27434" spans="1:26" x14ac:dyDescent="0.3">
      <c r="A27434" t="s">
        <v>14128</v>
      </c>
      <c r="B27434">
        <v>160</v>
      </c>
      <c r="C27434" t="s">
        <v>1359</v>
      </c>
      <c r="D27434">
        <v>161040</v>
      </c>
      <c r="E27434">
        <v>123340</v>
      </c>
      <c r="F27434">
        <v>44207</v>
      </c>
      <c r="G27434">
        <v>3090</v>
      </c>
      <c r="H27434">
        <v>160</v>
      </c>
      <c r="I27434">
        <v>80</v>
      </c>
      <c r="J27434">
        <v>0</v>
      </c>
      <c r="K27434">
        <v>200</v>
      </c>
      <c r="L27434">
        <v>100</v>
      </c>
      <c r="M27434">
        <v>2810</v>
      </c>
      <c r="N27434">
        <v>60</v>
      </c>
      <c r="O27434">
        <v>2.5889967637540456E+16</v>
      </c>
      <c r="P27434">
        <v>6472491909385113</v>
      </c>
      <c r="Q27434">
        <v>9093851132686084</v>
      </c>
      <c r="R27434">
        <v>5177993527508091</v>
      </c>
      <c r="S27434">
        <v>0</v>
      </c>
      <c r="T27434">
        <v>5</v>
      </c>
      <c r="U27434">
        <v>2.1352313167259788E+16</v>
      </c>
      <c r="V27434">
        <v>2.5052699854061944E+16</v>
      </c>
      <c r="W27434">
        <v>6486135884546782</v>
      </c>
      <c r="X27434">
        <v>1.6215339711366952E+16</v>
      </c>
      <c r="Y27434">
        <v>2278255229447057</v>
      </c>
      <c r="Z27434">
        <v>2.1140338254482628E+16</v>
      </c>
    </row>
    <row r="27435" spans="1:26" x14ac:dyDescent="0.3">
      <c r="A27435" t="s">
        <v>14128</v>
      </c>
      <c r="B27435">
        <v>160</v>
      </c>
      <c r="C27435" t="s">
        <v>1359</v>
      </c>
      <c r="D27435">
        <v>161040</v>
      </c>
      <c r="E27435">
        <v>123340</v>
      </c>
      <c r="F27435">
        <v>44211</v>
      </c>
      <c r="G27435">
        <v>3160</v>
      </c>
      <c r="H27435">
        <v>70</v>
      </c>
      <c r="I27435">
        <v>90</v>
      </c>
      <c r="J27435">
        <v>10</v>
      </c>
      <c r="K27435">
        <v>240</v>
      </c>
      <c r="L27435">
        <v>40</v>
      </c>
      <c r="M27435">
        <v>2830</v>
      </c>
      <c r="N27435">
        <v>20</v>
      </c>
      <c r="O27435">
        <v>2.8481012658227848E+16</v>
      </c>
      <c r="P27435">
        <v>759493670886076</v>
      </c>
      <c r="Q27435">
        <v>8955696202531646</v>
      </c>
      <c r="R27435">
        <v>2.2151898734177216E+16</v>
      </c>
      <c r="S27435">
        <v>1111111111111111</v>
      </c>
      <c r="T27435">
        <v>1.6666666666666666E+16</v>
      </c>
      <c r="U27435">
        <v>7067137809187279</v>
      </c>
      <c r="V27435">
        <v>2.5620236743959788E+16</v>
      </c>
      <c r="W27435">
        <v>7296902870115129</v>
      </c>
      <c r="X27435">
        <v>1.9458407653640344E+16</v>
      </c>
      <c r="Y27435">
        <v>2294470569158424</v>
      </c>
      <c r="Z27435">
        <v>2118623152862374</v>
      </c>
    </row>
    <row r="27436" spans="1:26" x14ac:dyDescent="0.3">
      <c r="A27436" t="s">
        <v>14128</v>
      </c>
      <c r="B27436">
        <v>160</v>
      </c>
      <c r="C27436" t="s">
        <v>1359</v>
      </c>
      <c r="D27436">
        <v>161040</v>
      </c>
      <c r="E27436">
        <v>123340</v>
      </c>
      <c r="F27436">
        <v>44214</v>
      </c>
      <c r="G27436">
        <v>3160</v>
      </c>
      <c r="H27436">
        <v>0</v>
      </c>
      <c r="I27436">
        <v>100</v>
      </c>
      <c r="J27436">
        <v>10</v>
      </c>
      <c r="K27436">
        <v>140</v>
      </c>
      <c r="L27436">
        <v>-100</v>
      </c>
      <c r="M27436">
        <v>2920</v>
      </c>
      <c r="N27436">
        <v>90</v>
      </c>
      <c r="O27436">
        <v>3164556962025317</v>
      </c>
      <c r="P27436">
        <v>4430379746835443</v>
      </c>
      <c r="Q27436">
        <v>9240506329113924</v>
      </c>
      <c r="R27436">
        <v>0</v>
      </c>
      <c r="S27436">
        <v>1</v>
      </c>
      <c r="T27436">
        <v>-7142857142857143</v>
      </c>
      <c r="U27436">
        <v>3.0821917808219176E+16</v>
      </c>
      <c r="V27436">
        <v>2.5620236743959788E+16</v>
      </c>
      <c r="W27436">
        <v>8107669855683476</v>
      </c>
      <c r="X27436">
        <v>1.1350737797956868E+16</v>
      </c>
      <c r="Y27436">
        <v>2.3674395978595752E+16</v>
      </c>
      <c r="Z27436">
        <v>2120933185670223</v>
      </c>
    </row>
    <row r="27437" spans="1:26" x14ac:dyDescent="0.3">
      <c r="A27437" t="s">
        <v>14128</v>
      </c>
      <c r="B27437">
        <v>160</v>
      </c>
      <c r="C27437" t="s">
        <v>1359</v>
      </c>
      <c r="D27437">
        <v>161040</v>
      </c>
      <c r="E27437">
        <v>123340</v>
      </c>
      <c r="F27437">
        <v>44218</v>
      </c>
      <c r="G27437">
        <v>3170</v>
      </c>
      <c r="H27437">
        <v>10</v>
      </c>
      <c r="I27437">
        <v>100</v>
      </c>
      <c r="J27437">
        <v>0</v>
      </c>
      <c r="K27437">
        <v>40</v>
      </c>
      <c r="L27437">
        <v>-100</v>
      </c>
      <c r="M27437">
        <v>3030</v>
      </c>
      <c r="N27437">
        <v>110</v>
      </c>
      <c r="O27437">
        <v>3.1545741324921136E+16</v>
      </c>
      <c r="P27437">
        <v>1.2618296529968454E+16</v>
      </c>
      <c r="Q27437">
        <v>9558359621451104</v>
      </c>
      <c r="R27437">
        <v>3.1545741324921136E+16</v>
      </c>
      <c r="S27437">
        <v>0</v>
      </c>
      <c r="T27437">
        <v>-25</v>
      </c>
      <c r="U27437">
        <v>3.6303630363036304E+16</v>
      </c>
      <c r="V27437">
        <v>2570131344251662</v>
      </c>
      <c r="W27437">
        <v>8107669855683476</v>
      </c>
      <c r="X27437">
        <v>3243067942273391</v>
      </c>
      <c r="Y27437">
        <v>2.4566239662720936E+16</v>
      </c>
      <c r="Z27437">
        <v>2120558364200859</v>
      </c>
    </row>
    <row r="27438" spans="1:26" x14ac:dyDescent="0.3">
      <c r="A27438" t="s">
        <v>14128</v>
      </c>
      <c r="B27438">
        <v>160</v>
      </c>
      <c r="C27438" t="s">
        <v>1359</v>
      </c>
      <c r="D27438">
        <v>161040</v>
      </c>
      <c r="E27438">
        <v>123340</v>
      </c>
      <c r="F27438">
        <v>44221</v>
      </c>
      <c r="G27438">
        <v>3250</v>
      </c>
      <c r="H27438">
        <v>80</v>
      </c>
      <c r="I27438">
        <v>100</v>
      </c>
      <c r="J27438">
        <v>0</v>
      </c>
      <c r="K27438">
        <v>90</v>
      </c>
      <c r="L27438">
        <v>50</v>
      </c>
      <c r="M27438">
        <v>3060</v>
      </c>
      <c r="N27438">
        <v>30</v>
      </c>
      <c r="O27438">
        <v>3076923076923077</v>
      </c>
      <c r="P27438">
        <v>2.7692307692307692E+16</v>
      </c>
      <c r="Q27438">
        <v>9415384615384616</v>
      </c>
      <c r="R27438">
        <v>2.4615384615384616E+16</v>
      </c>
      <c r="S27438">
        <v>0</v>
      </c>
      <c r="T27438">
        <v>5555555555555556</v>
      </c>
      <c r="U27438">
        <v>980392156862745</v>
      </c>
      <c r="V27438">
        <v>263499270309713</v>
      </c>
      <c r="W27438">
        <v>8107669855683476</v>
      </c>
      <c r="X27438">
        <v>7296902870115129</v>
      </c>
      <c r="Y27438">
        <v>2480946975839144</v>
      </c>
      <c r="Z27438">
        <v>2.1214333209345896E+16</v>
      </c>
    </row>
    <row r="27439" spans="1:26" x14ac:dyDescent="0.3">
      <c r="A27439" t="s">
        <v>14128</v>
      </c>
      <c r="B27439">
        <v>160</v>
      </c>
      <c r="C27439" t="s">
        <v>1359</v>
      </c>
      <c r="D27439">
        <v>161040</v>
      </c>
      <c r="E27439">
        <v>123340</v>
      </c>
      <c r="F27439">
        <v>44225</v>
      </c>
      <c r="G27439">
        <v>3380</v>
      </c>
      <c r="H27439">
        <v>130</v>
      </c>
      <c r="I27439">
        <v>100</v>
      </c>
      <c r="J27439">
        <v>0</v>
      </c>
      <c r="K27439">
        <v>200</v>
      </c>
      <c r="L27439">
        <v>110</v>
      </c>
      <c r="M27439">
        <v>3080</v>
      </c>
      <c r="N27439">
        <v>20</v>
      </c>
      <c r="O27439">
        <v>2.9585798816568048E+16</v>
      </c>
      <c r="P27439">
        <v>5917159763313609</v>
      </c>
      <c r="Q27439">
        <v>9112426035502958</v>
      </c>
      <c r="R27439">
        <v>3.8461538461538464E+16</v>
      </c>
      <c r="S27439">
        <v>0</v>
      </c>
      <c r="T27439">
        <v>55</v>
      </c>
      <c r="U27439">
        <v>6493506493506494</v>
      </c>
      <c r="V27439">
        <v>2.7403924112210152E+16</v>
      </c>
      <c r="W27439">
        <v>8107669855683476</v>
      </c>
      <c r="X27439">
        <v>1.6215339711366952E+16</v>
      </c>
      <c r="Y27439">
        <v>2497162315550511</v>
      </c>
      <c r="Z27439">
        <v>2.1248099120690712E+16</v>
      </c>
    </row>
    <row r="27440" spans="1:26" x14ac:dyDescent="0.3">
      <c r="A27440" t="s">
        <v>14128</v>
      </c>
      <c r="B27440">
        <v>160</v>
      </c>
      <c r="C27440" t="s">
        <v>1359</v>
      </c>
      <c r="D27440">
        <v>161040</v>
      </c>
      <c r="E27440">
        <v>123340</v>
      </c>
      <c r="F27440">
        <v>44228</v>
      </c>
      <c r="G27440">
        <v>3440</v>
      </c>
      <c r="H27440">
        <v>60</v>
      </c>
      <c r="I27440">
        <v>100</v>
      </c>
      <c r="J27440">
        <v>0</v>
      </c>
      <c r="K27440">
        <v>200</v>
      </c>
      <c r="L27440">
        <v>0</v>
      </c>
      <c r="M27440">
        <v>3140</v>
      </c>
      <c r="N27440">
        <v>60</v>
      </c>
      <c r="O27440">
        <v>2.9069767441860464E+16</v>
      </c>
      <c r="P27440">
        <v>5813953488372093</v>
      </c>
      <c r="Q27440">
        <v>9127906976744186</v>
      </c>
      <c r="R27440">
        <v>1744186046511628</v>
      </c>
      <c r="S27440">
        <v>0</v>
      </c>
      <c r="T27440">
        <v>0</v>
      </c>
      <c r="U27440">
        <v>1910828025477707</v>
      </c>
      <c r="V27440">
        <v>2789038430355116</v>
      </c>
      <c r="W27440">
        <v>8107669855683476</v>
      </c>
      <c r="X27440">
        <v>1.6215339711366952E+16</v>
      </c>
      <c r="Y27440">
        <v>2.5458083346846116E+16</v>
      </c>
      <c r="Z27440">
        <v>2127936131586201</v>
      </c>
    </row>
    <row r="27441" spans="1:26" x14ac:dyDescent="0.3">
      <c r="A27441" t="s">
        <v>14128</v>
      </c>
      <c r="B27441">
        <v>160</v>
      </c>
      <c r="C27441" t="s">
        <v>1359</v>
      </c>
      <c r="D27441">
        <v>161040</v>
      </c>
      <c r="E27441">
        <v>123340</v>
      </c>
      <c r="F27441">
        <v>44232</v>
      </c>
      <c r="G27441">
        <v>3470</v>
      </c>
      <c r="H27441">
        <v>30</v>
      </c>
      <c r="I27441">
        <v>100</v>
      </c>
      <c r="J27441">
        <v>0</v>
      </c>
      <c r="K27441">
        <v>80</v>
      </c>
      <c r="L27441">
        <v>-120</v>
      </c>
      <c r="M27441">
        <v>3290</v>
      </c>
      <c r="N27441">
        <v>150</v>
      </c>
      <c r="O27441">
        <v>2881844380403458</v>
      </c>
      <c r="P27441">
        <v>2.3054755043227664E+16</v>
      </c>
      <c r="Q27441">
        <v>9481268011527376</v>
      </c>
      <c r="R27441">
        <v>8645533141210375</v>
      </c>
      <c r="S27441">
        <v>0</v>
      </c>
      <c r="T27441">
        <v>-15</v>
      </c>
      <c r="U27441">
        <v>4559270516717325</v>
      </c>
      <c r="V27441">
        <v>2.8133614399221664E+16</v>
      </c>
      <c r="W27441">
        <v>8107669855683476</v>
      </c>
      <c r="X27441">
        <v>6486135884546782</v>
      </c>
      <c r="Y27441">
        <v>2.6674233825198636E+16</v>
      </c>
      <c r="Z27441">
        <v>2128092540916067</v>
      </c>
    </row>
    <row r="27442" spans="1:26" x14ac:dyDescent="0.3">
      <c r="A27442" t="s">
        <v>14128</v>
      </c>
      <c r="B27442">
        <v>160</v>
      </c>
      <c r="C27442" t="s">
        <v>1359</v>
      </c>
      <c r="D27442">
        <v>161040</v>
      </c>
      <c r="E27442">
        <v>123340</v>
      </c>
      <c r="F27442">
        <v>44235</v>
      </c>
      <c r="G27442">
        <v>3510</v>
      </c>
      <c r="H27442">
        <v>40</v>
      </c>
      <c r="I27442">
        <v>100</v>
      </c>
      <c r="J27442">
        <v>0</v>
      </c>
      <c r="K27442">
        <v>110</v>
      </c>
      <c r="L27442">
        <v>30</v>
      </c>
      <c r="M27442">
        <v>3300</v>
      </c>
      <c r="N27442">
        <v>10</v>
      </c>
      <c r="O27442">
        <v>2849002849002849</v>
      </c>
      <c r="P27442">
        <v>3133903133903134</v>
      </c>
      <c r="Q27442">
        <v>9401709401709402</v>
      </c>
      <c r="R27442">
        <v>1.1396011396011396E+16</v>
      </c>
      <c r="S27442">
        <v>0</v>
      </c>
      <c r="T27442">
        <v>2727272727272727</v>
      </c>
      <c r="U27442">
        <v>3.0303030303030304E+16</v>
      </c>
      <c r="V27442">
        <v>28457921193449</v>
      </c>
      <c r="W27442">
        <v>8107669855683476</v>
      </c>
      <c r="X27442">
        <v>8918436841251824</v>
      </c>
      <c r="Y27442">
        <v>2.6755310523755472E+16</v>
      </c>
      <c r="Z27442">
        <v>2128907692622007</v>
      </c>
    </row>
    <row r="27443" spans="1:26" x14ac:dyDescent="0.3">
      <c r="A27443" t="s">
        <v>14128</v>
      </c>
      <c r="B27443">
        <v>160</v>
      </c>
      <c r="C27443" t="s">
        <v>1359</v>
      </c>
      <c r="D27443">
        <v>161040</v>
      </c>
      <c r="E27443">
        <v>123340</v>
      </c>
      <c r="F27443">
        <v>44239</v>
      </c>
      <c r="G27443">
        <v>3580</v>
      </c>
      <c r="H27443">
        <v>70</v>
      </c>
      <c r="I27443">
        <v>110</v>
      </c>
      <c r="J27443">
        <v>10</v>
      </c>
      <c r="K27443">
        <v>140</v>
      </c>
      <c r="L27443">
        <v>30</v>
      </c>
      <c r="M27443">
        <v>3330</v>
      </c>
      <c r="N27443">
        <v>30</v>
      </c>
      <c r="O27443">
        <v>3.0726256983240224E+16</v>
      </c>
      <c r="P27443">
        <v>3910614525139665</v>
      </c>
      <c r="Q27443">
        <v>9301675977653632</v>
      </c>
      <c r="R27443">
        <v>1.9553072625698324E+16</v>
      </c>
      <c r="S27443">
        <v>9090909090909092</v>
      </c>
      <c r="T27443">
        <v>2.1428571428571428E+16</v>
      </c>
      <c r="U27443">
        <v>9009009009009008</v>
      </c>
      <c r="V27443">
        <v>2.9025458083346848E+16</v>
      </c>
      <c r="W27443">
        <v>8918436841251824</v>
      </c>
      <c r="X27443">
        <v>1.1350737797956868E+16</v>
      </c>
      <c r="Y27443">
        <v>2.6998540619425976E+16</v>
      </c>
      <c r="Z27443">
        <v>2.1307336108993488E+16</v>
      </c>
    </row>
    <row r="27444" spans="1:26" x14ac:dyDescent="0.3">
      <c r="A27444" t="s">
        <v>14128</v>
      </c>
      <c r="B27444">
        <v>160</v>
      </c>
      <c r="C27444" t="s">
        <v>1359</v>
      </c>
      <c r="D27444">
        <v>161040</v>
      </c>
      <c r="E27444">
        <v>123340</v>
      </c>
      <c r="F27444">
        <v>44242</v>
      </c>
      <c r="G27444">
        <v>3610</v>
      </c>
      <c r="H27444">
        <v>30</v>
      </c>
      <c r="I27444">
        <v>110</v>
      </c>
      <c r="J27444">
        <v>0</v>
      </c>
      <c r="K27444">
        <v>100</v>
      </c>
      <c r="L27444">
        <v>-40</v>
      </c>
      <c r="M27444">
        <v>3400</v>
      </c>
      <c r="N27444">
        <v>70</v>
      </c>
      <c r="O27444">
        <v>3.0470914127423824E+16</v>
      </c>
      <c r="P27444">
        <v>2.7700831024930748E+16</v>
      </c>
      <c r="Q27444">
        <v>9418282548476454</v>
      </c>
      <c r="R27444">
        <v>8310249307479225</v>
      </c>
      <c r="S27444">
        <v>0</v>
      </c>
      <c r="T27444">
        <v>-4</v>
      </c>
      <c r="U27444">
        <v>2.0588235294117648E+16</v>
      </c>
      <c r="V27444">
        <v>2926868817901735</v>
      </c>
      <c r="W27444">
        <v>8918436841251824</v>
      </c>
      <c r="X27444">
        <v>8107669855683476</v>
      </c>
      <c r="Y27444">
        <v>2756607750932382</v>
      </c>
      <c r="Z27444">
        <v>2.1315682052664544E+16</v>
      </c>
    </row>
    <row r="27445" spans="1:26" x14ac:dyDescent="0.3">
      <c r="A27445" t="s">
        <v>14128</v>
      </c>
      <c r="B27445">
        <v>160</v>
      </c>
      <c r="C27445" t="s">
        <v>1359</v>
      </c>
      <c r="D27445">
        <v>161040</v>
      </c>
      <c r="E27445">
        <v>123340</v>
      </c>
      <c r="F27445">
        <v>44246</v>
      </c>
      <c r="G27445">
        <v>3750</v>
      </c>
      <c r="H27445">
        <v>140</v>
      </c>
      <c r="I27445">
        <v>110</v>
      </c>
      <c r="J27445">
        <v>0</v>
      </c>
      <c r="K27445">
        <v>170</v>
      </c>
      <c r="L27445">
        <v>70</v>
      </c>
      <c r="M27445">
        <v>3470</v>
      </c>
      <c r="N27445">
        <v>70</v>
      </c>
      <c r="O27445">
        <v>2.9333333333333332E+16</v>
      </c>
      <c r="P27445">
        <v>4533333333333334</v>
      </c>
      <c r="Q27445">
        <v>9253333333333332</v>
      </c>
      <c r="R27445">
        <v>3.7333333333333336E+16</v>
      </c>
      <c r="S27445">
        <v>0</v>
      </c>
      <c r="T27445">
        <v>4117647058823529</v>
      </c>
      <c r="U27445">
        <v>2.0172910662824208E+16</v>
      </c>
      <c r="V27445">
        <v>3.0403761958813036E+16</v>
      </c>
      <c r="W27445">
        <v>8918436841251824</v>
      </c>
      <c r="X27445">
        <v>1.3783038754661912E+16</v>
      </c>
      <c r="Y27445">
        <v>2.8133614399221664E+16</v>
      </c>
      <c r="Z27445">
        <v>2.1338091211839788E+16</v>
      </c>
    </row>
    <row r="27446" spans="1:26" x14ac:dyDescent="0.3">
      <c r="A27446" t="s">
        <v>14128</v>
      </c>
      <c r="B27446">
        <v>160</v>
      </c>
      <c r="C27446" t="s">
        <v>1359</v>
      </c>
      <c r="D27446">
        <v>161040</v>
      </c>
      <c r="E27446">
        <v>123340</v>
      </c>
      <c r="F27446">
        <v>44249</v>
      </c>
      <c r="G27446">
        <v>3810</v>
      </c>
      <c r="H27446">
        <v>60</v>
      </c>
      <c r="I27446">
        <v>110</v>
      </c>
      <c r="J27446">
        <v>0</v>
      </c>
      <c r="K27446">
        <v>180</v>
      </c>
      <c r="L27446">
        <v>10</v>
      </c>
      <c r="M27446">
        <v>3520</v>
      </c>
      <c r="N27446">
        <v>50</v>
      </c>
      <c r="O27446">
        <v>2.8871391076115484E+16</v>
      </c>
      <c r="P27446">
        <v>4.7244094488188976E+16</v>
      </c>
      <c r="Q27446">
        <v>9238845144356956</v>
      </c>
      <c r="R27446">
        <v>1.5748031496062992E+16</v>
      </c>
      <c r="S27446">
        <v>0</v>
      </c>
      <c r="T27446">
        <v>5555555555555555</v>
      </c>
      <c r="U27446">
        <v>1.4204545454545454E+16</v>
      </c>
      <c r="V27446">
        <v>3.0890222150154044E+16</v>
      </c>
      <c r="W27446">
        <v>8918436841251824</v>
      </c>
      <c r="X27446">
        <v>1.4593805740230256E+16</v>
      </c>
      <c r="Y27446">
        <v>2853899789200584</v>
      </c>
      <c r="Z27446">
        <v>2.1360758881942824E+16</v>
      </c>
    </row>
    <row r="27447" spans="1:26" x14ac:dyDescent="0.3">
      <c r="A27447" t="s">
        <v>14128</v>
      </c>
      <c r="B27447">
        <v>160</v>
      </c>
      <c r="C27447" t="s">
        <v>1359</v>
      </c>
      <c r="D27447">
        <v>161040</v>
      </c>
      <c r="E27447">
        <v>123340</v>
      </c>
      <c r="F27447">
        <v>44253</v>
      </c>
      <c r="G27447">
        <v>3870</v>
      </c>
      <c r="H27447">
        <v>60</v>
      </c>
      <c r="I27447">
        <v>110</v>
      </c>
      <c r="J27447">
        <v>0</v>
      </c>
      <c r="K27447">
        <v>120</v>
      </c>
      <c r="L27447">
        <v>-60</v>
      </c>
      <c r="M27447">
        <v>3640</v>
      </c>
      <c r="N27447">
        <v>120</v>
      </c>
      <c r="O27447">
        <v>2.842377260981912E+16</v>
      </c>
      <c r="P27447">
        <v>3.1007751937984496E+16</v>
      </c>
      <c r="Q27447">
        <v>9405684754521964</v>
      </c>
      <c r="R27447">
        <v>1.5503875968992248E+16</v>
      </c>
      <c r="S27447">
        <v>0</v>
      </c>
      <c r="T27447">
        <v>-5</v>
      </c>
      <c r="U27447">
        <v>3296703296703297</v>
      </c>
      <c r="V27447">
        <v>3.1376682341495056E+16</v>
      </c>
      <c r="W27447">
        <v>8918436841251824</v>
      </c>
      <c r="X27447">
        <v>9729203826820172</v>
      </c>
      <c r="Y27447">
        <v>2.9511918274687856E+16</v>
      </c>
      <c r="Z27447">
        <v>2.1369849934245044E+16</v>
      </c>
    </row>
    <row r="27448" spans="1:26" x14ac:dyDescent="0.3">
      <c r="A27448" t="s">
        <v>14128</v>
      </c>
      <c r="B27448">
        <v>160</v>
      </c>
      <c r="C27448" t="s">
        <v>1359</v>
      </c>
      <c r="D27448">
        <v>161040</v>
      </c>
      <c r="E27448">
        <v>123340</v>
      </c>
      <c r="F27448">
        <v>44256</v>
      </c>
      <c r="G27448">
        <v>3910</v>
      </c>
      <c r="H27448">
        <v>40</v>
      </c>
      <c r="I27448">
        <v>110</v>
      </c>
      <c r="J27448">
        <v>0</v>
      </c>
      <c r="K27448">
        <v>90</v>
      </c>
      <c r="L27448">
        <v>-30</v>
      </c>
      <c r="M27448">
        <v>3710</v>
      </c>
      <c r="N27448">
        <v>70</v>
      </c>
      <c r="O27448">
        <v>2.8132992327365728E+16</v>
      </c>
      <c r="P27448">
        <v>2.3017902813299232E+16</v>
      </c>
      <c r="Q27448">
        <v>948849104859335</v>
      </c>
      <c r="R27448">
        <v>1.0230179028132992E+16</v>
      </c>
      <c r="S27448">
        <v>0</v>
      </c>
      <c r="T27448">
        <v>-3333333333333333</v>
      </c>
      <c r="U27448">
        <v>1.8867924528301888E+16</v>
      </c>
      <c r="V27448">
        <v>3.1700989135722392E+16</v>
      </c>
      <c r="W27448">
        <v>8918436841251824</v>
      </c>
      <c r="X27448">
        <v>7296902870115129</v>
      </c>
      <c r="Y27448">
        <v>300794551645857</v>
      </c>
      <c r="Z27448">
        <v>2.1372172651153428E+16</v>
      </c>
    </row>
    <row r="27449" spans="1:26" x14ac:dyDescent="0.3">
      <c r="A27449" t="s">
        <v>14128</v>
      </c>
      <c r="B27449">
        <v>160</v>
      </c>
      <c r="C27449" t="s">
        <v>1359</v>
      </c>
      <c r="D27449">
        <v>161040</v>
      </c>
      <c r="E27449">
        <v>123340</v>
      </c>
      <c r="F27449">
        <v>44260</v>
      </c>
      <c r="G27449">
        <v>3950</v>
      </c>
      <c r="H27449">
        <v>40</v>
      </c>
      <c r="I27449">
        <v>110</v>
      </c>
      <c r="J27449">
        <v>0</v>
      </c>
      <c r="K27449">
        <v>100</v>
      </c>
      <c r="L27449">
        <v>10</v>
      </c>
      <c r="M27449">
        <v>3740</v>
      </c>
      <c r="N27449">
        <v>30</v>
      </c>
      <c r="O27449">
        <v>2.7848101265822784E+16</v>
      </c>
      <c r="P27449">
        <v>2531645569620253</v>
      </c>
      <c r="Q27449">
        <v>9468354430379748</v>
      </c>
      <c r="R27449">
        <v>1.0126582278481012E+16</v>
      </c>
      <c r="S27449">
        <v>0</v>
      </c>
      <c r="T27449">
        <v>1</v>
      </c>
      <c r="U27449">
        <v>8021390374331552</v>
      </c>
      <c r="V27449">
        <v>3202529592994973</v>
      </c>
      <c r="W27449">
        <v>8918436841251824</v>
      </c>
      <c r="X27449">
        <v>8107669855683476</v>
      </c>
      <c r="Y27449">
        <v>3.0322685260256204E+16</v>
      </c>
      <c r="Z27449">
        <v>2137621662772841</v>
      </c>
    </row>
    <row r="27450" spans="1:26" x14ac:dyDescent="0.3">
      <c r="A27450" t="s">
        <v>14128</v>
      </c>
      <c r="B27450">
        <v>160</v>
      </c>
      <c r="C27450" t="s">
        <v>1359</v>
      </c>
      <c r="D27450">
        <v>161040</v>
      </c>
      <c r="E27450">
        <v>123340</v>
      </c>
      <c r="F27450">
        <v>44263</v>
      </c>
      <c r="G27450">
        <v>4010</v>
      </c>
      <c r="H27450">
        <v>60</v>
      </c>
      <c r="I27450">
        <v>110</v>
      </c>
      <c r="J27450">
        <v>0</v>
      </c>
      <c r="K27450">
        <v>110</v>
      </c>
      <c r="L27450">
        <v>10</v>
      </c>
      <c r="M27450">
        <v>3790</v>
      </c>
      <c r="N27450">
        <v>50</v>
      </c>
      <c r="O27450">
        <v>2743142144638404</v>
      </c>
      <c r="P27450">
        <v>2743142144638404</v>
      </c>
      <c r="Q27450">
        <v>9451371571072320</v>
      </c>
      <c r="R27450">
        <v>1.4962593516209476E+16</v>
      </c>
      <c r="S27450">
        <v>0</v>
      </c>
      <c r="T27450">
        <v>9090909090909092</v>
      </c>
      <c r="U27450">
        <v>1.3192612137203168E+16</v>
      </c>
      <c r="V27450">
        <v>3.2511756121290744E+16</v>
      </c>
      <c r="W27450">
        <v>8918436841251824</v>
      </c>
      <c r="X27450">
        <v>8918436841251824</v>
      </c>
      <c r="Y27450">
        <v>3.0728068753040376E+16</v>
      </c>
      <c r="Z27450">
        <v>2138181994374748</v>
      </c>
    </row>
    <row r="27451" spans="1:26" x14ac:dyDescent="0.3">
      <c r="A27451" t="s">
        <v>14128</v>
      </c>
      <c r="B27451">
        <v>160</v>
      </c>
      <c r="C27451" t="s">
        <v>1359</v>
      </c>
      <c r="D27451">
        <v>161040</v>
      </c>
      <c r="E27451">
        <v>123340</v>
      </c>
      <c r="F27451">
        <v>44267</v>
      </c>
      <c r="G27451">
        <v>4050</v>
      </c>
      <c r="H27451">
        <v>40</v>
      </c>
      <c r="I27451">
        <v>110</v>
      </c>
      <c r="J27451">
        <v>0</v>
      </c>
      <c r="K27451">
        <v>100</v>
      </c>
      <c r="L27451">
        <v>-10</v>
      </c>
      <c r="M27451">
        <v>3840</v>
      </c>
      <c r="N27451">
        <v>50</v>
      </c>
      <c r="O27451">
        <v>2.7160493827160496E+16</v>
      </c>
      <c r="P27451">
        <v>2.4691358024691356E+16</v>
      </c>
      <c r="Q27451">
        <v>9481481481481482</v>
      </c>
      <c r="R27451">
        <v>9876543209876544</v>
      </c>
      <c r="S27451">
        <v>0</v>
      </c>
      <c r="T27451">
        <v>-1</v>
      </c>
      <c r="U27451">
        <v>1.3020833333333334E+16</v>
      </c>
      <c r="V27451">
        <v>3283606291551808</v>
      </c>
      <c r="W27451">
        <v>8918436841251824</v>
      </c>
      <c r="X27451">
        <v>8107669855683476</v>
      </c>
      <c r="Y27451">
        <v>3113345224582455</v>
      </c>
      <c r="Z27451">
        <v>2.1385155297595192E+16</v>
      </c>
    </row>
    <row r="27452" spans="1:26" x14ac:dyDescent="0.3">
      <c r="A27452" t="s">
        <v>14128</v>
      </c>
      <c r="B27452">
        <v>160</v>
      </c>
      <c r="C27452" t="s">
        <v>1359</v>
      </c>
      <c r="D27452">
        <v>161040</v>
      </c>
      <c r="E27452">
        <v>123340</v>
      </c>
      <c r="F27452">
        <v>44270</v>
      </c>
      <c r="G27452">
        <v>4110</v>
      </c>
      <c r="H27452">
        <v>60</v>
      </c>
      <c r="I27452">
        <v>110</v>
      </c>
      <c r="J27452">
        <v>0</v>
      </c>
      <c r="K27452">
        <v>130</v>
      </c>
      <c r="L27452">
        <v>30</v>
      </c>
      <c r="M27452">
        <v>3870</v>
      </c>
      <c r="N27452">
        <v>30</v>
      </c>
      <c r="O27452">
        <v>267639902676399</v>
      </c>
      <c r="P27452">
        <v>3.1630170316301704E+16</v>
      </c>
      <c r="Q27452">
        <v>9416058394160584</v>
      </c>
      <c r="R27452">
        <v>1.45985401459854E+16</v>
      </c>
      <c r="S27452">
        <v>0</v>
      </c>
      <c r="T27452">
        <v>2.307692307692308E+16</v>
      </c>
      <c r="U27452">
        <v>7751937984496124</v>
      </c>
      <c r="V27452">
        <v>3332252310685909</v>
      </c>
      <c r="W27452">
        <v>8918436841251824</v>
      </c>
      <c r="X27452">
        <v>1053997081238852</v>
      </c>
      <c r="Y27452">
        <v>3.1376682341495056E+16</v>
      </c>
      <c r="Z27452">
        <v>2139354041803178</v>
      </c>
    </row>
    <row r="27453" spans="1:26" x14ac:dyDescent="0.3">
      <c r="A27453" t="s">
        <v>14128</v>
      </c>
      <c r="B27453">
        <v>160</v>
      </c>
      <c r="C27453" t="s">
        <v>1359</v>
      </c>
      <c r="D27453">
        <v>161040</v>
      </c>
      <c r="E27453">
        <v>123340</v>
      </c>
      <c r="F27453">
        <v>44274</v>
      </c>
      <c r="G27453">
        <v>4240</v>
      </c>
      <c r="H27453">
        <v>130</v>
      </c>
      <c r="I27453">
        <v>110</v>
      </c>
      <c r="J27453">
        <v>0</v>
      </c>
      <c r="K27453">
        <v>140</v>
      </c>
      <c r="L27453">
        <v>10</v>
      </c>
      <c r="M27453">
        <v>3990</v>
      </c>
      <c r="N27453">
        <v>120</v>
      </c>
      <c r="O27453">
        <v>2.5943396226415096E+16</v>
      </c>
      <c r="P27453">
        <v>330188679245283</v>
      </c>
      <c r="Q27453">
        <v>9410377358490566</v>
      </c>
      <c r="R27453">
        <v>3.0660377358490568E+16</v>
      </c>
      <c r="S27453">
        <v>0</v>
      </c>
      <c r="T27453">
        <v>7142857142857142</v>
      </c>
      <c r="U27453">
        <v>3007518796992481</v>
      </c>
      <c r="V27453">
        <v>3.4376520188097944E+16</v>
      </c>
      <c r="W27453">
        <v>8918436841251824</v>
      </c>
      <c r="X27453">
        <v>1.1350737797956868E+16</v>
      </c>
      <c r="Y27453">
        <v>3234960272417707</v>
      </c>
      <c r="Z27453">
        <v>2140337707313523</v>
      </c>
    </row>
    <row r="27454" spans="1:26" x14ac:dyDescent="0.3">
      <c r="A27454" t="s">
        <v>14128</v>
      </c>
      <c r="B27454">
        <v>160</v>
      </c>
      <c r="C27454" t="s">
        <v>1359</v>
      </c>
      <c r="D27454">
        <v>161040</v>
      </c>
      <c r="E27454">
        <v>123340</v>
      </c>
      <c r="F27454">
        <v>44277</v>
      </c>
      <c r="G27454">
        <v>4400</v>
      </c>
      <c r="H27454">
        <v>160</v>
      </c>
      <c r="I27454">
        <v>110</v>
      </c>
      <c r="J27454">
        <v>0</v>
      </c>
      <c r="K27454">
        <v>240</v>
      </c>
      <c r="L27454">
        <v>100</v>
      </c>
      <c r="M27454">
        <v>4050</v>
      </c>
      <c r="N27454">
        <v>60</v>
      </c>
      <c r="O27454">
        <v>25</v>
      </c>
      <c r="P27454">
        <v>5454545454545454</v>
      </c>
      <c r="Q27454">
        <v>9204545454545454</v>
      </c>
      <c r="R27454">
        <v>3636363636363636</v>
      </c>
      <c r="S27454">
        <v>0</v>
      </c>
      <c r="T27454">
        <v>4166666666666667</v>
      </c>
      <c r="U27454">
        <v>1.4814814814814816E+16</v>
      </c>
      <c r="V27454">
        <v>3567374736500729</v>
      </c>
      <c r="W27454">
        <v>8918436841251824</v>
      </c>
      <c r="X27454">
        <v>1.9458407653640344E+16</v>
      </c>
      <c r="Y27454">
        <v>3283606291551808</v>
      </c>
      <c r="Z27454">
        <v>2.1429937720457744E+16</v>
      </c>
    </row>
    <row r="27455" spans="1:26" x14ac:dyDescent="0.3">
      <c r="A27455" t="s">
        <v>14128</v>
      </c>
      <c r="B27455">
        <v>160</v>
      </c>
      <c r="C27455" t="s">
        <v>1359</v>
      </c>
      <c r="D27455">
        <v>161040</v>
      </c>
      <c r="E27455">
        <v>123340</v>
      </c>
      <c r="F27455">
        <v>44281</v>
      </c>
      <c r="G27455">
        <v>4570</v>
      </c>
      <c r="H27455">
        <v>170</v>
      </c>
      <c r="I27455">
        <v>110</v>
      </c>
      <c r="J27455">
        <v>0</v>
      </c>
      <c r="K27455">
        <v>290</v>
      </c>
      <c r="L27455">
        <v>50</v>
      </c>
      <c r="M27455">
        <v>4170</v>
      </c>
      <c r="N27455">
        <v>120</v>
      </c>
      <c r="O27455">
        <v>2.4070021881838076E+16</v>
      </c>
      <c r="P27455">
        <v>6345733041575492</v>
      </c>
      <c r="Q27455">
        <v>912472647702407</v>
      </c>
      <c r="R27455">
        <v>3.7199124726477024E+16</v>
      </c>
      <c r="S27455">
        <v>0</v>
      </c>
      <c r="T27455">
        <v>1724137931034483</v>
      </c>
      <c r="U27455">
        <v>2877697841726619</v>
      </c>
      <c r="V27455">
        <v>3705205124047349</v>
      </c>
      <c r="W27455">
        <v>8918436841251824</v>
      </c>
      <c r="X27455">
        <v>2.3512242581482084E+16</v>
      </c>
      <c r="Y27455">
        <v>3.3808983298200096E+16</v>
      </c>
      <c r="Z27455">
        <v>2146398955236744</v>
      </c>
    </row>
    <row r="27456" spans="1:26" x14ac:dyDescent="0.3">
      <c r="A27456" t="s">
        <v>14128</v>
      </c>
      <c r="B27456">
        <v>160</v>
      </c>
      <c r="C27456" t="s">
        <v>1359</v>
      </c>
      <c r="D27456">
        <v>161040</v>
      </c>
      <c r="E27456">
        <v>123340</v>
      </c>
      <c r="F27456">
        <v>44284</v>
      </c>
      <c r="G27456">
        <v>4740</v>
      </c>
      <c r="H27456">
        <v>170</v>
      </c>
      <c r="I27456">
        <v>110</v>
      </c>
      <c r="J27456">
        <v>0</v>
      </c>
      <c r="K27456">
        <v>320</v>
      </c>
      <c r="L27456">
        <v>30</v>
      </c>
      <c r="M27456">
        <v>4310</v>
      </c>
      <c r="N27456">
        <v>140</v>
      </c>
      <c r="O27456">
        <v>2.320675105485232E+16</v>
      </c>
      <c r="P27456">
        <v>6751054852320675</v>
      </c>
      <c r="Q27456">
        <v>9092827004219408</v>
      </c>
      <c r="R27456">
        <v>3.5864978902953584E+16</v>
      </c>
      <c r="S27456">
        <v>0</v>
      </c>
      <c r="T27456">
        <v>9375</v>
      </c>
      <c r="U27456">
        <v>3248259860788863</v>
      </c>
      <c r="V27456">
        <v>3843035511593968</v>
      </c>
      <c r="W27456">
        <v>8918436841251824</v>
      </c>
      <c r="X27456">
        <v>2.5944543538187128E+16</v>
      </c>
      <c r="Y27456">
        <v>3.4944057077995784E+16</v>
      </c>
      <c r="Z27456">
        <v>2150185582763989</v>
      </c>
    </row>
    <row r="27457" spans="1:26" x14ac:dyDescent="0.3">
      <c r="A27457" t="s">
        <v>14128</v>
      </c>
      <c r="B27457">
        <v>160</v>
      </c>
      <c r="C27457" t="s">
        <v>1359</v>
      </c>
      <c r="D27457">
        <v>161040</v>
      </c>
      <c r="E27457">
        <v>123340</v>
      </c>
      <c r="F27457">
        <v>44288</v>
      </c>
      <c r="G27457">
        <v>4950</v>
      </c>
      <c r="H27457">
        <v>210</v>
      </c>
      <c r="I27457">
        <v>110</v>
      </c>
      <c r="J27457">
        <v>0</v>
      </c>
      <c r="K27457">
        <v>290</v>
      </c>
      <c r="L27457">
        <v>-30</v>
      </c>
      <c r="M27457">
        <v>4550</v>
      </c>
      <c r="N27457">
        <v>240</v>
      </c>
      <c r="O27457">
        <v>2.2222222222222224E+16</v>
      </c>
      <c r="P27457">
        <v>5858585858585859</v>
      </c>
      <c r="Q27457">
        <v>9191919191919192</v>
      </c>
      <c r="R27457">
        <v>4242424242424243</v>
      </c>
      <c r="S27457">
        <v>0</v>
      </c>
      <c r="T27457">
        <v>-1.0344827586206896E+16</v>
      </c>
      <c r="U27457">
        <v>5274725274725275</v>
      </c>
      <c r="V27457">
        <v>4013296578563321</v>
      </c>
      <c r="W27457">
        <v>8918436841251824</v>
      </c>
      <c r="X27457">
        <v>2.3512242581482084E+16</v>
      </c>
      <c r="Y27457">
        <v>3688989784335982</v>
      </c>
      <c r="Z27457">
        <v>2.153401158003456E+16</v>
      </c>
    </row>
    <row r="27458" spans="1:26" x14ac:dyDescent="0.3">
      <c r="A27458" t="s">
        <v>14128</v>
      </c>
      <c r="B27458">
        <v>160</v>
      </c>
      <c r="C27458" t="s">
        <v>1359</v>
      </c>
      <c r="D27458">
        <v>161040</v>
      </c>
      <c r="E27458">
        <v>123340</v>
      </c>
      <c r="F27458">
        <v>44291</v>
      </c>
      <c r="G27458">
        <v>4980</v>
      </c>
      <c r="H27458">
        <v>30</v>
      </c>
      <c r="I27458">
        <v>110</v>
      </c>
      <c r="J27458">
        <v>0</v>
      </c>
      <c r="K27458">
        <v>200</v>
      </c>
      <c r="L27458">
        <v>-90</v>
      </c>
      <c r="M27458">
        <v>4670</v>
      </c>
      <c r="N27458">
        <v>120</v>
      </c>
      <c r="O27458">
        <v>2208835341365462</v>
      </c>
      <c r="P27458">
        <v>4.016064257028112E+16</v>
      </c>
      <c r="Q27458">
        <v>9377510040160644</v>
      </c>
      <c r="R27458">
        <v>6024096385542169</v>
      </c>
      <c r="S27458">
        <v>0</v>
      </c>
      <c r="T27458">
        <v>-45</v>
      </c>
      <c r="U27458">
        <v>2569593147751606</v>
      </c>
      <c r="V27458">
        <v>4037619588130371</v>
      </c>
      <c r="W27458">
        <v>8918436841251824</v>
      </c>
      <c r="X27458">
        <v>1.6215339711366952E+16</v>
      </c>
      <c r="Y27458">
        <v>3786281822604183</v>
      </c>
      <c r="Z27458">
        <v>215481741294827</v>
      </c>
    </row>
    <row r="27459" spans="1:26" x14ac:dyDescent="0.3">
      <c r="A27459" t="s">
        <v>14128</v>
      </c>
      <c r="B27459">
        <v>160</v>
      </c>
      <c r="C27459" t="s">
        <v>1359</v>
      </c>
      <c r="D27459">
        <v>161040</v>
      </c>
      <c r="E27459">
        <v>123340</v>
      </c>
      <c r="F27459">
        <v>44295</v>
      </c>
      <c r="G27459">
        <v>5060</v>
      </c>
      <c r="H27459">
        <v>80</v>
      </c>
      <c r="I27459">
        <v>120</v>
      </c>
      <c r="J27459">
        <v>10</v>
      </c>
      <c r="K27459">
        <v>180</v>
      </c>
      <c r="L27459">
        <v>-20</v>
      </c>
      <c r="M27459">
        <v>4760</v>
      </c>
      <c r="N27459">
        <v>90</v>
      </c>
      <c r="O27459">
        <v>2.3715415019762844E+16</v>
      </c>
      <c r="P27459">
        <v>3557312252964427</v>
      </c>
      <c r="Q27459">
        <v>9407114624505928</v>
      </c>
      <c r="R27459">
        <v>1.5810276679841896E+16</v>
      </c>
      <c r="S27459">
        <v>8333333333333333</v>
      </c>
      <c r="T27459">
        <v>-1111111111111111</v>
      </c>
      <c r="U27459">
        <v>1.8907563025210084E+16</v>
      </c>
      <c r="V27459">
        <v>4.1024809469758392E+16</v>
      </c>
      <c r="W27459">
        <v>9729203826820172</v>
      </c>
      <c r="X27459">
        <v>1.4593805740230256E+16</v>
      </c>
      <c r="Y27459">
        <v>3859250851305335</v>
      </c>
      <c r="Z27459">
        <v>2156142431470372</v>
      </c>
    </row>
    <row r="27460" spans="1:26" x14ac:dyDescent="0.3">
      <c r="A27460" t="s">
        <v>14128</v>
      </c>
      <c r="B27460">
        <v>160</v>
      </c>
      <c r="C27460" t="s">
        <v>1359</v>
      </c>
      <c r="D27460">
        <v>161040</v>
      </c>
      <c r="E27460">
        <v>123340</v>
      </c>
      <c r="F27460">
        <v>44298</v>
      </c>
      <c r="G27460">
        <v>5130</v>
      </c>
      <c r="H27460">
        <v>70</v>
      </c>
      <c r="I27460">
        <v>120</v>
      </c>
      <c r="J27460">
        <v>0</v>
      </c>
      <c r="K27460">
        <v>130</v>
      </c>
      <c r="L27460">
        <v>-50</v>
      </c>
      <c r="M27460">
        <v>4880</v>
      </c>
      <c r="N27460">
        <v>120</v>
      </c>
      <c r="O27460">
        <v>2.3391812865497076E+16</v>
      </c>
      <c r="P27460">
        <v>2.5341130604288496E+16</v>
      </c>
      <c r="Q27460">
        <v>9512670565302144</v>
      </c>
      <c r="R27460">
        <v>1364522417153996</v>
      </c>
      <c r="S27460">
        <v>0</v>
      </c>
      <c r="T27460">
        <v>-3.8461538461538464E+16</v>
      </c>
      <c r="U27460">
        <v>2459016393442623</v>
      </c>
      <c r="V27460">
        <v>4.159234635965624E+16</v>
      </c>
      <c r="W27460">
        <v>9729203826820172</v>
      </c>
      <c r="X27460">
        <v>1053997081238852</v>
      </c>
      <c r="Y27460">
        <v>3.956542889573536E+16</v>
      </c>
      <c r="Z27460">
        <v>2.1565579577905556E+16</v>
      </c>
    </row>
    <row r="27461" spans="1:26" x14ac:dyDescent="0.3">
      <c r="A27461" t="s">
        <v>14128</v>
      </c>
      <c r="B27461">
        <v>160</v>
      </c>
      <c r="C27461" t="s">
        <v>1359</v>
      </c>
      <c r="D27461">
        <v>161040</v>
      </c>
      <c r="E27461">
        <v>123340</v>
      </c>
      <c r="F27461">
        <v>44302</v>
      </c>
      <c r="G27461">
        <v>5280</v>
      </c>
      <c r="H27461">
        <v>150</v>
      </c>
      <c r="I27461">
        <v>130</v>
      </c>
      <c r="J27461">
        <v>10</v>
      </c>
      <c r="K27461">
        <v>270</v>
      </c>
      <c r="L27461">
        <v>140</v>
      </c>
      <c r="M27461">
        <v>4880</v>
      </c>
      <c r="N27461">
        <v>0</v>
      </c>
      <c r="O27461">
        <v>2462121212121212</v>
      </c>
      <c r="P27461">
        <v>5113636363636364</v>
      </c>
      <c r="Q27461">
        <v>9242424242424242</v>
      </c>
      <c r="R27461">
        <v>2.8409090909090908E+16</v>
      </c>
      <c r="S27461">
        <v>7692307692307693</v>
      </c>
      <c r="T27461">
        <v>5185185185185185</v>
      </c>
      <c r="U27461">
        <v>0</v>
      </c>
      <c r="V27461">
        <v>4280849683800876</v>
      </c>
      <c r="W27461">
        <v>1053997081238852</v>
      </c>
      <c r="X27461">
        <v>2.1890708610345388E+16</v>
      </c>
      <c r="Y27461">
        <v>3.956542889573536E+16</v>
      </c>
      <c r="Z27461">
        <v>2159503497208453</v>
      </c>
    </row>
    <row r="27462" spans="1:26" x14ac:dyDescent="0.3">
      <c r="A27462" t="s">
        <v>14128</v>
      </c>
      <c r="B27462">
        <v>160</v>
      </c>
      <c r="C27462" t="s">
        <v>1359</v>
      </c>
      <c r="D27462">
        <v>161040</v>
      </c>
      <c r="E27462">
        <v>123340</v>
      </c>
      <c r="F27462">
        <v>44305</v>
      </c>
      <c r="G27462">
        <v>5420</v>
      </c>
      <c r="H27462">
        <v>140</v>
      </c>
      <c r="I27462">
        <v>150</v>
      </c>
      <c r="J27462">
        <v>20</v>
      </c>
      <c r="K27462">
        <v>290</v>
      </c>
      <c r="L27462">
        <v>20</v>
      </c>
      <c r="M27462">
        <v>4980</v>
      </c>
      <c r="N27462">
        <v>100</v>
      </c>
      <c r="O27462">
        <v>2.7675276752767528E+16</v>
      </c>
      <c r="P27462">
        <v>5350553505535055</v>
      </c>
      <c r="Q27462">
        <v>9188191881918820</v>
      </c>
      <c r="R27462">
        <v>2.5830258302583024E+16</v>
      </c>
      <c r="S27462">
        <v>1.3333333333333332E+16</v>
      </c>
      <c r="T27462">
        <v>6896551724137931</v>
      </c>
      <c r="U27462">
        <v>2.008032128514056E+16</v>
      </c>
      <c r="V27462">
        <v>4394357061780444</v>
      </c>
      <c r="W27462">
        <v>1.2161504783525216E+16</v>
      </c>
      <c r="X27462">
        <v>2.3512242581482084E+16</v>
      </c>
      <c r="Y27462">
        <v>4037619588130371</v>
      </c>
      <c r="Z27462">
        <v>2.1632071433215504E+16</v>
      </c>
    </row>
    <row r="27463" spans="1:26" x14ac:dyDescent="0.3">
      <c r="A27463" t="s">
        <v>14128</v>
      </c>
      <c r="B27463">
        <v>160</v>
      </c>
      <c r="C27463" t="s">
        <v>1359</v>
      </c>
      <c r="D27463">
        <v>161040</v>
      </c>
      <c r="E27463">
        <v>123340</v>
      </c>
      <c r="F27463">
        <v>44309</v>
      </c>
      <c r="G27463">
        <v>5470</v>
      </c>
      <c r="H27463">
        <v>50</v>
      </c>
      <c r="I27463">
        <v>150</v>
      </c>
      <c r="J27463">
        <v>0</v>
      </c>
      <c r="K27463">
        <v>190</v>
      </c>
      <c r="L27463">
        <v>-100</v>
      </c>
      <c r="M27463">
        <v>5130</v>
      </c>
      <c r="N27463">
        <v>150</v>
      </c>
      <c r="O27463">
        <v>2.7422303473491772E+16</v>
      </c>
      <c r="P27463">
        <v>3473491773308958</v>
      </c>
      <c r="Q27463">
        <v>9378427787934186</v>
      </c>
      <c r="R27463">
        <v>9140767824497258</v>
      </c>
      <c r="S27463">
        <v>0</v>
      </c>
      <c r="T27463">
        <v>-5263157894736842</v>
      </c>
      <c r="U27463">
        <v>2.9239766081871344E+16</v>
      </c>
      <c r="V27463">
        <v>4434895411058862</v>
      </c>
      <c r="W27463">
        <v>1.2161504783525216E+16</v>
      </c>
      <c r="X27463">
        <v>1.5404572725798604E+16</v>
      </c>
      <c r="Y27463">
        <v>4.159234635965624E+16</v>
      </c>
      <c r="Z27463">
        <v>2165168580796576</v>
      </c>
    </row>
    <row r="27464" spans="1:26" x14ac:dyDescent="0.3">
      <c r="A27464" t="s">
        <v>14128</v>
      </c>
      <c r="B27464">
        <v>160</v>
      </c>
      <c r="C27464" t="s">
        <v>1359</v>
      </c>
      <c r="D27464">
        <v>161040</v>
      </c>
      <c r="E27464">
        <v>123340</v>
      </c>
      <c r="F27464">
        <v>44312</v>
      </c>
      <c r="G27464">
        <v>5480</v>
      </c>
      <c r="H27464">
        <v>10</v>
      </c>
      <c r="I27464">
        <v>150</v>
      </c>
      <c r="J27464">
        <v>0</v>
      </c>
      <c r="K27464">
        <v>90</v>
      </c>
      <c r="L27464">
        <v>-100</v>
      </c>
      <c r="M27464">
        <v>5240</v>
      </c>
      <c r="N27464">
        <v>110</v>
      </c>
      <c r="O27464">
        <v>2737226277372263</v>
      </c>
      <c r="P27464">
        <v>1.6423357664233576E+16</v>
      </c>
      <c r="Q27464">
        <v>9562043795620438</v>
      </c>
      <c r="R27464">
        <v>1.8248175182481752E+16</v>
      </c>
      <c r="S27464">
        <v>0</v>
      </c>
      <c r="T27464">
        <v>-1.1111111111111112E+16</v>
      </c>
      <c r="U27464">
        <v>2099236641221374</v>
      </c>
      <c r="V27464">
        <v>4443003080914545</v>
      </c>
      <c r="W27464">
        <v>1.2161504783525216E+16</v>
      </c>
      <c r="X27464">
        <v>7296902870115129</v>
      </c>
      <c r="Y27464">
        <v>4248419004378142</v>
      </c>
      <c r="Z27464">
        <v>2165490583037417</v>
      </c>
    </row>
    <row r="27465" spans="1:26" x14ac:dyDescent="0.3">
      <c r="A27465" t="s">
        <v>14128</v>
      </c>
      <c r="B27465">
        <v>160</v>
      </c>
      <c r="C27465" t="s">
        <v>1359</v>
      </c>
      <c r="D27465">
        <v>161040</v>
      </c>
      <c r="E27465">
        <v>123340</v>
      </c>
      <c r="F27465">
        <v>44316</v>
      </c>
      <c r="G27465">
        <v>5580</v>
      </c>
      <c r="H27465">
        <v>100</v>
      </c>
      <c r="I27465">
        <v>150</v>
      </c>
      <c r="J27465">
        <v>0</v>
      </c>
      <c r="K27465">
        <v>110</v>
      </c>
      <c r="L27465">
        <v>20</v>
      </c>
      <c r="M27465">
        <v>5320</v>
      </c>
      <c r="N27465">
        <v>80</v>
      </c>
      <c r="O27465">
        <v>2.6881720430107528E+16</v>
      </c>
      <c r="P27465">
        <v>1971326164874552</v>
      </c>
      <c r="Q27465">
        <v>953405017921147</v>
      </c>
      <c r="R27465">
        <v>1.7921146953405016E+16</v>
      </c>
      <c r="S27465">
        <v>0</v>
      </c>
      <c r="T27465">
        <v>1.8181818181818184E+16</v>
      </c>
      <c r="U27465">
        <v>1.5037593984962404E+16</v>
      </c>
      <c r="V27465">
        <v>452407977947138</v>
      </c>
      <c r="W27465">
        <v>1.2161504783525216E+16</v>
      </c>
      <c r="X27465">
        <v>8918436841251824</v>
      </c>
      <c r="Y27465">
        <v>4313280363223609</v>
      </c>
      <c r="Z27465">
        <v>2.1661139168982304E+16</v>
      </c>
    </row>
    <row r="27466" spans="1:26" x14ac:dyDescent="0.3">
      <c r="A27466" t="s">
        <v>14128</v>
      </c>
      <c r="B27466">
        <v>160</v>
      </c>
      <c r="C27466" t="s">
        <v>1359</v>
      </c>
      <c r="D27466">
        <v>161040</v>
      </c>
      <c r="E27466">
        <v>123340</v>
      </c>
      <c r="F27466">
        <v>44319</v>
      </c>
      <c r="G27466">
        <v>5650</v>
      </c>
      <c r="H27466">
        <v>70</v>
      </c>
      <c r="I27466">
        <v>150</v>
      </c>
      <c r="J27466">
        <v>0</v>
      </c>
      <c r="K27466">
        <v>120</v>
      </c>
      <c r="L27466">
        <v>10</v>
      </c>
      <c r="M27466">
        <v>5380</v>
      </c>
      <c r="N27466">
        <v>60</v>
      </c>
      <c r="O27466">
        <v>2654867256637168</v>
      </c>
      <c r="P27466">
        <v>2.1238938053097344E+16</v>
      </c>
      <c r="Q27466">
        <v>952212389380531</v>
      </c>
      <c r="R27466">
        <v>1.2389380530973452E+16</v>
      </c>
      <c r="S27466">
        <v>0</v>
      </c>
      <c r="T27466">
        <v>8333333333333333</v>
      </c>
      <c r="U27466">
        <v>1.1152416356877324E+16</v>
      </c>
      <c r="V27466">
        <v>4580833468461164</v>
      </c>
      <c r="W27466">
        <v>1.2161504783525216E+16</v>
      </c>
      <c r="X27466">
        <v>9729203826820172</v>
      </c>
      <c r="Y27466">
        <v>436192638235771</v>
      </c>
      <c r="Z27466">
        <v>2166850280764875</v>
      </c>
    </row>
    <row r="27467" spans="1:26" x14ac:dyDescent="0.3">
      <c r="A27467" t="s">
        <v>14128</v>
      </c>
      <c r="B27467">
        <v>160</v>
      </c>
      <c r="C27467" t="s">
        <v>1359</v>
      </c>
      <c r="D27467">
        <v>161040</v>
      </c>
      <c r="E27467">
        <v>123340</v>
      </c>
      <c r="F27467">
        <v>44323</v>
      </c>
      <c r="G27467">
        <v>5730</v>
      </c>
      <c r="H27467">
        <v>80</v>
      </c>
      <c r="I27467">
        <v>150</v>
      </c>
      <c r="J27467">
        <v>0</v>
      </c>
      <c r="K27467">
        <v>130</v>
      </c>
      <c r="L27467">
        <v>10</v>
      </c>
      <c r="M27467">
        <v>5450</v>
      </c>
      <c r="N27467">
        <v>70</v>
      </c>
      <c r="O27467">
        <v>2617801047120419</v>
      </c>
      <c r="P27467">
        <v>2268760907504363</v>
      </c>
      <c r="Q27467">
        <v>9511343804537522</v>
      </c>
      <c r="R27467">
        <v>1.3961605584642234E+16</v>
      </c>
      <c r="S27467">
        <v>0</v>
      </c>
      <c r="T27467">
        <v>7692307692307693</v>
      </c>
      <c r="U27467">
        <v>1.2844036697247708E+16</v>
      </c>
      <c r="V27467">
        <v>4645694827306632</v>
      </c>
      <c r="W27467">
        <v>1.2161504783525216E+16</v>
      </c>
      <c r="X27467">
        <v>1053997081238852</v>
      </c>
      <c r="Y27467">
        <v>4418680071347495</v>
      </c>
      <c r="Z27467">
        <v>2167693717881306</v>
      </c>
    </row>
    <row r="27468" spans="1:26" x14ac:dyDescent="0.3">
      <c r="A27468" t="s">
        <v>14128</v>
      </c>
      <c r="B27468">
        <v>160</v>
      </c>
      <c r="C27468" t="s">
        <v>1359</v>
      </c>
      <c r="D27468">
        <v>161040</v>
      </c>
      <c r="E27468">
        <v>123340</v>
      </c>
      <c r="F27468">
        <v>44326</v>
      </c>
      <c r="G27468">
        <v>5820</v>
      </c>
      <c r="H27468">
        <v>90</v>
      </c>
      <c r="I27468">
        <v>150</v>
      </c>
      <c r="J27468">
        <v>0</v>
      </c>
      <c r="K27468">
        <v>180</v>
      </c>
      <c r="L27468">
        <v>50</v>
      </c>
      <c r="M27468">
        <v>5490</v>
      </c>
      <c r="N27468">
        <v>40</v>
      </c>
      <c r="O27468">
        <v>2577319587628866</v>
      </c>
      <c r="P27468">
        <v>3.0927835051546392E+16</v>
      </c>
      <c r="Q27468">
        <v>9432989690721648</v>
      </c>
      <c r="R27468">
        <v>1.5463917525773196E+16</v>
      </c>
      <c r="S27468">
        <v>0</v>
      </c>
      <c r="T27468">
        <v>2777777777777778</v>
      </c>
      <c r="U27468">
        <v>7285974499089253</v>
      </c>
      <c r="V27468">
        <v>4718663856007783</v>
      </c>
      <c r="W27468">
        <v>1.2161504783525216E+16</v>
      </c>
      <c r="X27468">
        <v>1.4593805740230256E+16</v>
      </c>
      <c r="Y27468">
        <v>4451110750770228</v>
      </c>
      <c r="Z27468">
        <v>2169146550166108</v>
      </c>
    </row>
    <row r="27469" spans="1:26" x14ac:dyDescent="0.3">
      <c r="A27469" t="s">
        <v>14128</v>
      </c>
      <c r="B27469">
        <v>160</v>
      </c>
      <c r="C27469" t="s">
        <v>1359</v>
      </c>
      <c r="D27469">
        <v>161040</v>
      </c>
      <c r="E27469">
        <v>123340</v>
      </c>
      <c r="F27469">
        <v>44330</v>
      </c>
      <c r="G27469">
        <v>5890</v>
      </c>
      <c r="H27469">
        <v>70</v>
      </c>
      <c r="I27469">
        <v>160</v>
      </c>
      <c r="J27469">
        <v>10</v>
      </c>
      <c r="K27469">
        <v>180</v>
      </c>
      <c r="L27469">
        <v>0</v>
      </c>
      <c r="M27469">
        <v>5550</v>
      </c>
      <c r="N27469">
        <v>60</v>
      </c>
      <c r="O27469">
        <v>2.7164685908319184E+16</v>
      </c>
      <c r="P27469">
        <v>3.0560271646859084E+16</v>
      </c>
      <c r="Q27469">
        <v>9422750424448216</v>
      </c>
      <c r="R27469">
        <v>1.1884550084889644E+16</v>
      </c>
      <c r="S27469">
        <v>625</v>
      </c>
      <c r="T27469">
        <v>0</v>
      </c>
      <c r="U27469">
        <v>1.0810810810810812E+16</v>
      </c>
      <c r="V27469">
        <v>4775417544997568</v>
      </c>
      <c r="W27469">
        <v>1.2972271769093564E+16</v>
      </c>
      <c r="X27469">
        <v>1.4593805740230256E+16</v>
      </c>
      <c r="Y27469">
        <v>449975676990433</v>
      </c>
      <c r="Z27469">
        <v>2.1707657444131964E+16</v>
      </c>
    </row>
    <row r="27470" spans="1:26" x14ac:dyDescent="0.3">
      <c r="A27470" t="s">
        <v>14128</v>
      </c>
      <c r="B27470">
        <v>160</v>
      </c>
      <c r="C27470" t="s">
        <v>1359</v>
      </c>
      <c r="D27470">
        <v>161040</v>
      </c>
      <c r="E27470">
        <v>123340</v>
      </c>
      <c r="F27470">
        <v>44333</v>
      </c>
      <c r="G27470">
        <v>5980</v>
      </c>
      <c r="H27470">
        <v>90</v>
      </c>
      <c r="I27470">
        <v>160</v>
      </c>
      <c r="J27470">
        <v>0</v>
      </c>
      <c r="K27470">
        <v>180</v>
      </c>
      <c r="L27470">
        <v>0</v>
      </c>
      <c r="M27470">
        <v>5640</v>
      </c>
      <c r="N27470">
        <v>90</v>
      </c>
      <c r="O27470">
        <v>2.6755852842809364E+16</v>
      </c>
      <c r="P27470">
        <v>3.0100334448160536E+16</v>
      </c>
      <c r="Q27470">
        <v>9431438127090300</v>
      </c>
      <c r="R27470">
        <v>1.5050167224080268E+16</v>
      </c>
      <c r="S27470">
        <v>0</v>
      </c>
      <c r="T27470">
        <v>0</v>
      </c>
      <c r="U27470">
        <v>1.5957446808510636E+16</v>
      </c>
      <c r="V27470">
        <v>4848386573698719</v>
      </c>
      <c r="W27470">
        <v>1.2972271769093564E+16</v>
      </c>
      <c r="X27470">
        <v>1.4593805740230256E+16</v>
      </c>
      <c r="Y27470">
        <v>4572725798605481</v>
      </c>
      <c r="Z27470">
        <v>2.1723077153495424E+16</v>
      </c>
    </row>
    <row r="27471" spans="1:26" x14ac:dyDescent="0.3">
      <c r="A27471" t="s">
        <v>14128</v>
      </c>
      <c r="B27471">
        <v>160</v>
      </c>
      <c r="C27471" t="s">
        <v>1359</v>
      </c>
      <c r="D27471">
        <v>161040</v>
      </c>
      <c r="E27471">
        <v>123340</v>
      </c>
      <c r="F27471">
        <v>44337</v>
      </c>
      <c r="G27471">
        <v>6070</v>
      </c>
      <c r="H27471">
        <v>90</v>
      </c>
      <c r="I27471">
        <v>160</v>
      </c>
      <c r="J27471">
        <v>0</v>
      </c>
      <c r="K27471">
        <v>180</v>
      </c>
      <c r="L27471">
        <v>0</v>
      </c>
      <c r="M27471">
        <v>5730</v>
      </c>
      <c r="N27471">
        <v>90</v>
      </c>
      <c r="O27471">
        <v>2.6359143327841844E+16</v>
      </c>
      <c r="P27471">
        <v>2.9654036243822076E+16</v>
      </c>
      <c r="Q27471">
        <v>943986820428336</v>
      </c>
      <c r="R27471">
        <v>1.4827018121911038E+16</v>
      </c>
      <c r="S27471">
        <v>0</v>
      </c>
      <c r="T27471">
        <v>0</v>
      </c>
      <c r="U27471">
        <v>1.5706806282722512E+16</v>
      </c>
      <c r="V27471">
        <v>492135560239987</v>
      </c>
      <c r="W27471">
        <v>1.2972271769093564E+16</v>
      </c>
      <c r="X27471">
        <v>1.4593805740230256E+16</v>
      </c>
      <c r="Y27471">
        <v>4645694827306632</v>
      </c>
      <c r="Z27471">
        <v>2.1737796605125332E+16</v>
      </c>
    </row>
    <row r="27472" spans="1:26" x14ac:dyDescent="0.3">
      <c r="A27472" t="s">
        <v>14128</v>
      </c>
      <c r="B27472">
        <v>160</v>
      </c>
      <c r="C27472" t="s">
        <v>1359</v>
      </c>
      <c r="D27472">
        <v>161040</v>
      </c>
      <c r="E27472">
        <v>123340</v>
      </c>
      <c r="F27472">
        <v>44340</v>
      </c>
      <c r="G27472">
        <v>6160</v>
      </c>
      <c r="H27472">
        <v>90</v>
      </c>
      <c r="I27472">
        <v>160</v>
      </c>
      <c r="J27472">
        <v>0</v>
      </c>
      <c r="K27472">
        <v>150</v>
      </c>
      <c r="L27472">
        <v>-30</v>
      </c>
      <c r="M27472">
        <v>5850</v>
      </c>
      <c r="N27472">
        <v>120</v>
      </c>
      <c r="O27472">
        <v>2.5974025974025976E+16</v>
      </c>
      <c r="P27472">
        <v>2.4350649350649352E+16</v>
      </c>
      <c r="Q27472">
        <v>9496753246753248</v>
      </c>
      <c r="R27472">
        <v>1461038961038961</v>
      </c>
      <c r="S27472">
        <v>0</v>
      </c>
      <c r="T27472">
        <v>-2</v>
      </c>
      <c r="U27472">
        <v>2.0512820512820512E+16</v>
      </c>
      <c r="V27472">
        <v>4994324631101022</v>
      </c>
      <c r="W27472">
        <v>1.2972271769093564E+16</v>
      </c>
      <c r="X27472">
        <v>1.2161504783525216E+16</v>
      </c>
      <c r="Y27472">
        <v>4742986865574834</v>
      </c>
      <c r="Z27472">
        <v>2.1748485384042528E+16</v>
      </c>
    </row>
    <row r="27473" spans="1:26" x14ac:dyDescent="0.3">
      <c r="A27473" t="s">
        <v>14128</v>
      </c>
      <c r="B27473">
        <v>160</v>
      </c>
      <c r="C27473" t="s">
        <v>1359</v>
      </c>
      <c r="D27473">
        <v>161040</v>
      </c>
      <c r="E27473">
        <v>123340</v>
      </c>
      <c r="F27473">
        <v>44344</v>
      </c>
      <c r="G27473">
        <v>6250</v>
      </c>
      <c r="H27473">
        <v>90</v>
      </c>
      <c r="I27473">
        <v>160</v>
      </c>
      <c r="J27473">
        <v>0</v>
      </c>
      <c r="K27473">
        <v>180</v>
      </c>
      <c r="L27473">
        <v>30</v>
      </c>
      <c r="M27473">
        <v>5910</v>
      </c>
      <c r="N27473">
        <v>60</v>
      </c>
      <c r="O27473">
        <v>256</v>
      </c>
      <c r="P27473">
        <v>288</v>
      </c>
      <c r="Q27473">
        <v>9456</v>
      </c>
      <c r="R27473">
        <v>144</v>
      </c>
      <c r="S27473">
        <v>0</v>
      </c>
      <c r="T27473">
        <v>1.6666666666666666E+16</v>
      </c>
      <c r="U27473">
        <v>1015228426395939</v>
      </c>
      <c r="V27473">
        <v>5.0672936598021728E+16</v>
      </c>
      <c r="W27473">
        <v>1.2972271769093564E+16</v>
      </c>
      <c r="X27473">
        <v>1.4593805740230256E+16</v>
      </c>
      <c r="Y27473">
        <v>4.7916328847089344E+16</v>
      </c>
      <c r="Z27473">
        <v>2176215392010906</v>
      </c>
    </row>
    <row r="27474" spans="1:26" x14ac:dyDescent="0.3">
      <c r="A27474" t="s">
        <v>14128</v>
      </c>
      <c r="B27474">
        <v>160</v>
      </c>
      <c r="C27474" t="s">
        <v>1359</v>
      </c>
      <c r="D27474">
        <v>161040</v>
      </c>
      <c r="E27474">
        <v>123340</v>
      </c>
      <c r="F27474">
        <v>44347</v>
      </c>
      <c r="G27474">
        <v>6280</v>
      </c>
      <c r="H27474">
        <v>30</v>
      </c>
      <c r="I27474">
        <v>160</v>
      </c>
      <c r="J27474">
        <v>0</v>
      </c>
      <c r="K27474">
        <v>140</v>
      </c>
      <c r="L27474">
        <v>-40</v>
      </c>
      <c r="M27474">
        <v>5980</v>
      </c>
      <c r="N27474">
        <v>70</v>
      </c>
      <c r="O27474">
        <v>2.5477707006369428E+16</v>
      </c>
      <c r="P27474">
        <v>2.2292993630573248E+16</v>
      </c>
      <c r="Q27474">
        <v>9522292993630572</v>
      </c>
      <c r="R27474">
        <v>4777070063694267</v>
      </c>
      <c r="S27474">
        <v>0</v>
      </c>
      <c r="T27474">
        <v>-2857142857142857</v>
      </c>
      <c r="U27474">
        <v>1.1705685618729096E+16</v>
      </c>
      <c r="V27474">
        <v>5.0916166693692232E+16</v>
      </c>
      <c r="W27474">
        <v>1.2972271769093564E+16</v>
      </c>
      <c r="X27474">
        <v>1.1350737797956868E+16</v>
      </c>
      <c r="Y27474">
        <v>4848386573698719</v>
      </c>
      <c r="Z27474">
        <v>2.1770548234593752E+16</v>
      </c>
    </row>
    <row r="27475" spans="1:26" x14ac:dyDescent="0.3">
      <c r="A27475" t="s">
        <v>14128</v>
      </c>
      <c r="B27475">
        <v>160</v>
      </c>
      <c r="C27475" t="s">
        <v>1359</v>
      </c>
      <c r="D27475">
        <v>161040</v>
      </c>
      <c r="E27475">
        <v>123340</v>
      </c>
      <c r="F27475">
        <v>44351</v>
      </c>
      <c r="G27475">
        <v>6360</v>
      </c>
      <c r="H27475">
        <v>80</v>
      </c>
      <c r="I27475">
        <v>160</v>
      </c>
      <c r="J27475">
        <v>0</v>
      </c>
      <c r="K27475">
        <v>170</v>
      </c>
      <c r="L27475">
        <v>30</v>
      </c>
      <c r="M27475">
        <v>6030</v>
      </c>
      <c r="N27475">
        <v>50</v>
      </c>
      <c r="O27475">
        <v>2.5157232704402516E+16</v>
      </c>
      <c r="P27475">
        <v>2.6729559748427672E+16</v>
      </c>
      <c r="Q27475">
        <v>9481132075471698</v>
      </c>
      <c r="R27475">
        <v>1.257861635220126E+16</v>
      </c>
      <c r="S27475">
        <v>0</v>
      </c>
      <c r="T27475">
        <v>1.7647058823529412E+16</v>
      </c>
      <c r="U27475">
        <v>8291873963515755</v>
      </c>
      <c r="V27475">
        <v>5156478028214691</v>
      </c>
      <c r="W27475">
        <v>1.2972271769093564E+16</v>
      </c>
      <c r="X27475">
        <v>1.3783038754661912E+16</v>
      </c>
      <c r="Y27475">
        <v>4888924922977136</v>
      </c>
      <c r="Z27475">
        <v>2178185457280309</v>
      </c>
    </row>
    <row r="27476" spans="1:26" x14ac:dyDescent="0.3">
      <c r="A27476" t="s">
        <v>14128</v>
      </c>
      <c r="B27476">
        <v>160</v>
      </c>
      <c r="C27476" t="s">
        <v>1359</v>
      </c>
      <c r="D27476">
        <v>161040</v>
      </c>
      <c r="E27476">
        <v>123340</v>
      </c>
      <c r="F27476">
        <v>44354</v>
      </c>
      <c r="G27476">
        <v>6500</v>
      </c>
      <c r="H27476">
        <v>140</v>
      </c>
      <c r="I27476">
        <v>170</v>
      </c>
      <c r="J27476">
        <v>10</v>
      </c>
      <c r="K27476">
        <v>180</v>
      </c>
      <c r="L27476">
        <v>10</v>
      </c>
      <c r="M27476">
        <v>6150</v>
      </c>
      <c r="N27476">
        <v>120</v>
      </c>
      <c r="O27476">
        <v>2.6153846153846152E+16</v>
      </c>
      <c r="P27476">
        <v>2.7692307692307692E+16</v>
      </c>
      <c r="Q27476">
        <v>9461538461538460</v>
      </c>
      <c r="R27476">
        <v>2.1538461538461536E+16</v>
      </c>
      <c r="S27476">
        <v>5.8823529411764704E+16</v>
      </c>
      <c r="T27476">
        <v>5555555555555555</v>
      </c>
      <c r="U27476">
        <v>1951219512195122</v>
      </c>
      <c r="V27476">
        <v>526998540619426</v>
      </c>
      <c r="W27476">
        <v>1.3783038754661912E+16</v>
      </c>
      <c r="X27476">
        <v>1.4593805740230256E+16</v>
      </c>
      <c r="Y27476">
        <v>4986216961245338</v>
      </c>
      <c r="Z27476">
        <v>2179636296198825</v>
      </c>
    </row>
    <row r="27477" spans="1:26" x14ac:dyDescent="0.3">
      <c r="A27477" t="s">
        <v>14128</v>
      </c>
      <c r="B27477">
        <v>160</v>
      </c>
      <c r="C27477" t="s">
        <v>1359</v>
      </c>
      <c r="D27477">
        <v>161040</v>
      </c>
      <c r="E27477">
        <v>123340</v>
      </c>
      <c r="F27477">
        <v>44358</v>
      </c>
      <c r="G27477">
        <v>6620</v>
      </c>
      <c r="H27477">
        <v>120</v>
      </c>
      <c r="I27477">
        <v>180</v>
      </c>
      <c r="J27477">
        <v>10</v>
      </c>
      <c r="K27477">
        <v>220</v>
      </c>
      <c r="L27477">
        <v>40</v>
      </c>
      <c r="M27477">
        <v>6220</v>
      </c>
      <c r="N27477">
        <v>70</v>
      </c>
      <c r="O27477">
        <v>2.7190332326283988E+16</v>
      </c>
      <c r="P27477">
        <v>3323262839879154</v>
      </c>
      <c r="Q27477">
        <v>9395770392749244</v>
      </c>
      <c r="R27477">
        <v>1812688821752266</v>
      </c>
      <c r="S27477">
        <v>5555555555555555</v>
      </c>
      <c r="T27477">
        <v>1.8181818181818184E+16</v>
      </c>
      <c r="U27477">
        <v>1.1254019292604502E+16</v>
      </c>
      <c r="V27477">
        <v>5.3672774444624616E+16</v>
      </c>
      <c r="W27477">
        <v>1.4593805740230256E+16</v>
      </c>
      <c r="X27477">
        <v>1783687368250365</v>
      </c>
      <c r="Y27477">
        <v>5.0429706502351224E+16</v>
      </c>
      <c r="Z27477">
        <v>2.1816581607483396E+16</v>
      </c>
    </row>
    <row r="27478" spans="1:26" x14ac:dyDescent="0.3">
      <c r="A27478" t="s">
        <v>14128</v>
      </c>
      <c r="B27478">
        <v>160</v>
      </c>
      <c r="C27478" t="s">
        <v>1359</v>
      </c>
      <c r="D27478">
        <v>161040</v>
      </c>
      <c r="E27478">
        <v>123340</v>
      </c>
      <c r="F27478">
        <v>44361</v>
      </c>
      <c r="G27478">
        <v>6680</v>
      </c>
      <c r="H27478">
        <v>60</v>
      </c>
      <c r="I27478">
        <v>180</v>
      </c>
      <c r="J27478">
        <v>0</v>
      </c>
      <c r="K27478">
        <v>170</v>
      </c>
      <c r="L27478">
        <v>-50</v>
      </c>
      <c r="M27478">
        <v>6330</v>
      </c>
      <c r="N27478">
        <v>110</v>
      </c>
      <c r="O27478">
        <v>2694610778443114</v>
      </c>
      <c r="P27478">
        <v>2.5449101796407184E+16</v>
      </c>
      <c r="Q27478">
        <v>9476047904191616</v>
      </c>
      <c r="R27478">
        <v>8982035928143712</v>
      </c>
      <c r="S27478">
        <v>0</v>
      </c>
      <c r="T27478">
        <v>-2.9411764705882352E+16</v>
      </c>
      <c r="U27478">
        <v>1.7377567140600316E+16</v>
      </c>
      <c r="V27478">
        <v>5415923463596562</v>
      </c>
      <c r="W27478">
        <v>1.4593805740230256E+16</v>
      </c>
      <c r="X27478">
        <v>1.3783038754661912E+16</v>
      </c>
      <c r="Y27478">
        <v>5132155018647641</v>
      </c>
      <c r="Z27478">
        <v>2183087194039215</v>
      </c>
    </row>
    <row r="27479" spans="1:26" x14ac:dyDescent="0.3">
      <c r="A27479" t="s">
        <v>14128</v>
      </c>
      <c r="B27479">
        <v>160</v>
      </c>
      <c r="C27479" t="s">
        <v>1377</v>
      </c>
      <c r="D27479">
        <v>162040</v>
      </c>
      <c r="E27479">
        <v>54140</v>
      </c>
      <c r="F27479">
        <v>43920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>
        <v>0</v>
      </c>
      <c r="M27479">
        <v>0</v>
      </c>
      <c r="N27479">
        <v>0</v>
      </c>
      <c r="O27479">
        <v>0</v>
      </c>
      <c r="P27479">
        <v>0</v>
      </c>
      <c r="Q27479">
        <v>0</v>
      </c>
      <c r="R27479">
        <v>0</v>
      </c>
      <c r="S27479">
        <v>0</v>
      </c>
      <c r="T27479">
        <v>0</v>
      </c>
      <c r="U27479">
        <v>0</v>
      </c>
      <c r="V27479">
        <v>0</v>
      </c>
      <c r="W27479">
        <v>0</v>
      </c>
      <c r="X27479">
        <v>0</v>
      </c>
      <c r="Y27479">
        <v>0</v>
      </c>
      <c r="Z27479">
        <v>0</v>
      </c>
    </row>
    <row r="27480" spans="1:26" x14ac:dyDescent="0.3">
      <c r="A27480" t="s">
        <v>14128</v>
      </c>
      <c r="B27480">
        <v>160</v>
      </c>
      <c r="C27480" t="s">
        <v>1377</v>
      </c>
      <c r="D27480">
        <v>162040</v>
      </c>
      <c r="E27480">
        <v>54140</v>
      </c>
      <c r="F27480">
        <v>43922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>
        <v>0</v>
      </c>
      <c r="S27480">
        <v>0</v>
      </c>
      <c r="T27480">
        <v>0</v>
      </c>
      <c r="U27480">
        <v>0</v>
      </c>
      <c r="V27480">
        <v>0</v>
      </c>
      <c r="W27480">
        <v>0</v>
      </c>
      <c r="X27480">
        <v>0</v>
      </c>
      <c r="Y27480">
        <v>0</v>
      </c>
      <c r="Z27480">
        <v>0</v>
      </c>
    </row>
    <row r="27481" spans="1:26" x14ac:dyDescent="0.3">
      <c r="A27481" t="s">
        <v>14128</v>
      </c>
      <c r="B27481">
        <v>160</v>
      </c>
      <c r="C27481" t="s">
        <v>1377</v>
      </c>
      <c r="D27481">
        <v>162040</v>
      </c>
      <c r="E27481">
        <v>54140</v>
      </c>
      <c r="F27481">
        <v>43924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>
        <v>0</v>
      </c>
      <c r="O27481">
        <v>0</v>
      </c>
      <c r="P27481">
        <v>0</v>
      </c>
      <c r="Q27481">
        <v>0</v>
      </c>
      <c r="R27481">
        <v>0</v>
      </c>
      <c r="S27481">
        <v>0</v>
      </c>
      <c r="T27481">
        <v>0</v>
      </c>
      <c r="U27481">
        <v>0</v>
      </c>
      <c r="V27481">
        <v>0</v>
      </c>
      <c r="W27481">
        <v>0</v>
      </c>
      <c r="X27481">
        <v>0</v>
      </c>
      <c r="Y27481">
        <v>0</v>
      </c>
      <c r="Z27481">
        <v>0</v>
      </c>
    </row>
    <row r="27482" spans="1:26" x14ac:dyDescent="0.3">
      <c r="A27482" t="s">
        <v>14128</v>
      </c>
      <c r="B27482">
        <v>160</v>
      </c>
      <c r="C27482" t="s">
        <v>1377</v>
      </c>
      <c r="D27482">
        <v>162040</v>
      </c>
      <c r="E27482">
        <v>54140</v>
      </c>
      <c r="F27482">
        <v>43927</v>
      </c>
      <c r="G27482">
        <v>0</v>
      </c>
      <c r="H27482">
        <v>0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>
        <v>0</v>
      </c>
      <c r="O27482">
        <v>0</v>
      </c>
      <c r="P27482">
        <v>0</v>
      </c>
      <c r="Q27482">
        <v>0</v>
      </c>
      <c r="R27482">
        <v>0</v>
      </c>
      <c r="S27482">
        <v>0</v>
      </c>
      <c r="T27482">
        <v>0</v>
      </c>
      <c r="U27482">
        <v>0</v>
      </c>
      <c r="V27482">
        <v>0</v>
      </c>
      <c r="W27482">
        <v>0</v>
      </c>
      <c r="X27482">
        <v>0</v>
      </c>
      <c r="Y27482">
        <v>0</v>
      </c>
      <c r="Z27482">
        <v>0</v>
      </c>
    </row>
    <row r="27483" spans="1:26" x14ac:dyDescent="0.3">
      <c r="A27483" t="s">
        <v>14128</v>
      </c>
      <c r="B27483">
        <v>160</v>
      </c>
      <c r="C27483" t="s">
        <v>1377</v>
      </c>
      <c r="D27483">
        <v>162040</v>
      </c>
      <c r="E27483">
        <v>54140</v>
      </c>
      <c r="F27483">
        <v>43929</v>
      </c>
      <c r="G27483">
        <v>0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0</v>
      </c>
      <c r="N27483">
        <v>0</v>
      </c>
      <c r="O27483">
        <v>0</v>
      </c>
      <c r="P27483">
        <v>0</v>
      </c>
      <c r="Q27483">
        <v>0</v>
      </c>
      <c r="R27483">
        <v>0</v>
      </c>
      <c r="S27483">
        <v>0</v>
      </c>
      <c r="T27483">
        <v>0</v>
      </c>
      <c r="U27483">
        <v>0</v>
      </c>
      <c r="V27483">
        <v>0</v>
      </c>
      <c r="W27483">
        <v>0</v>
      </c>
      <c r="X27483">
        <v>0</v>
      </c>
      <c r="Y27483">
        <v>0</v>
      </c>
      <c r="Z27483">
        <v>0</v>
      </c>
    </row>
    <row r="27484" spans="1:26" x14ac:dyDescent="0.3">
      <c r="A27484" t="s">
        <v>14128</v>
      </c>
      <c r="B27484">
        <v>160</v>
      </c>
      <c r="C27484" t="s">
        <v>1377</v>
      </c>
      <c r="D27484">
        <v>162040</v>
      </c>
      <c r="E27484">
        <v>54140</v>
      </c>
      <c r="F27484">
        <v>43931</v>
      </c>
      <c r="G27484">
        <v>0</v>
      </c>
      <c r="H27484">
        <v>0</v>
      </c>
      <c r="I27484">
        <v>0</v>
      </c>
      <c r="J27484">
        <v>0</v>
      </c>
      <c r="K27484">
        <v>0</v>
      </c>
      <c r="L27484">
        <v>0</v>
      </c>
      <c r="M27484">
        <v>0</v>
      </c>
      <c r="N27484">
        <v>0</v>
      </c>
      <c r="O27484">
        <v>0</v>
      </c>
      <c r="P27484">
        <v>0</v>
      </c>
      <c r="Q27484">
        <v>0</v>
      </c>
      <c r="R27484">
        <v>0</v>
      </c>
      <c r="S27484">
        <v>0</v>
      </c>
      <c r="T27484">
        <v>0</v>
      </c>
      <c r="U27484">
        <v>0</v>
      </c>
      <c r="V27484">
        <v>0</v>
      </c>
      <c r="W27484">
        <v>0</v>
      </c>
      <c r="X27484">
        <v>0</v>
      </c>
      <c r="Y27484">
        <v>0</v>
      </c>
      <c r="Z27484">
        <v>0</v>
      </c>
    </row>
    <row r="27485" spans="1:26" x14ac:dyDescent="0.3">
      <c r="A27485" t="s">
        <v>14128</v>
      </c>
      <c r="B27485">
        <v>160</v>
      </c>
      <c r="C27485" t="s">
        <v>1377</v>
      </c>
      <c r="D27485">
        <v>162040</v>
      </c>
      <c r="E27485">
        <v>54140</v>
      </c>
      <c r="F27485">
        <v>43934</v>
      </c>
      <c r="G27485">
        <v>20</v>
      </c>
      <c r="H27485">
        <v>20</v>
      </c>
      <c r="I27485">
        <v>0</v>
      </c>
      <c r="J27485">
        <v>0</v>
      </c>
      <c r="K27485">
        <v>20</v>
      </c>
      <c r="L27485">
        <v>20</v>
      </c>
      <c r="M27485">
        <v>0</v>
      </c>
      <c r="N27485">
        <v>0</v>
      </c>
      <c r="O27485">
        <v>0</v>
      </c>
      <c r="P27485">
        <v>10</v>
      </c>
      <c r="Q27485">
        <v>0</v>
      </c>
      <c r="R27485">
        <v>10</v>
      </c>
      <c r="S27485">
        <v>0</v>
      </c>
      <c r="T27485">
        <v>10</v>
      </c>
      <c r="U27485">
        <v>0</v>
      </c>
      <c r="V27485">
        <v>3694126339120798</v>
      </c>
      <c r="W27485">
        <v>0</v>
      </c>
      <c r="X27485">
        <v>3694126339120798</v>
      </c>
      <c r="Y27485">
        <v>0</v>
      </c>
      <c r="Z27485">
        <v>0</v>
      </c>
    </row>
    <row r="27486" spans="1:26" x14ac:dyDescent="0.3">
      <c r="A27486" t="s">
        <v>14128</v>
      </c>
      <c r="B27486">
        <v>160</v>
      </c>
      <c r="C27486" t="s">
        <v>1377</v>
      </c>
      <c r="D27486">
        <v>162040</v>
      </c>
      <c r="E27486">
        <v>54140</v>
      </c>
      <c r="F27486">
        <v>43936</v>
      </c>
      <c r="G27486">
        <v>30</v>
      </c>
      <c r="H27486">
        <v>10</v>
      </c>
      <c r="I27486">
        <v>0</v>
      </c>
      <c r="J27486">
        <v>0</v>
      </c>
      <c r="K27486">
        <v>20</v>
      </c>
      <c r="L27486">
        <v>0</v>
      </c>
      <c r="M27486">
        <v>10</v>
      </c>
      <c r="N27486">
        <v>10</v>
      </c>
      <c r="O27486">
        <v>0</v>
      </c>
      <c r="P27486">
        <v>6666666666666666</v>
      </c>
      <c r="Q27486">
        <v>3333333333333333</v>
      </c>
      <c r="R27486">
        <v>3333333333333333</v>
      </c>
      <c r="S27486">
        <v>0</v>
      </c>
      <c r="T27486">
        <v>0</v>
      </c>
      <c r="U27486">
        <v>10</v>
      </c>
      <c r="V27486">
        <v>5541189508681197</v>
      </c>
      <c r="W27486">
        <v>0</v>
      </c>
      <c r="X27486">
        <v>3694126339120798</v>
      </c>
      <c r="Y27486">
        <v>1847063169560399</v>
      </c>
      <c r="Z27486">
        <v>0</v>
      </c>
    </row>
    <row r="27487" spans="1:26" x14ac:dyDescent="0.3">
      <c r="A27487" t="s">
        <v>14128</v>
      </c>
      <c r="B27487">
        <v>160</v>
      </c>
      <c r="C27487" t="s">
        <v>1377</v>
      </c>
      <c r="D27487">
        <v>162040</v>
      </c>
      <c r="E27487">
        <v>54140</v>
      </c>
      <c r="F27487">
        <v>43938</v>
      </c>
      <c r="G27487">
        <v>30</v>
      </c>
      <c r="H27487">
        <v>0</v>
      </c>
      <c r="I27487">
        <v>0</v>
      </c>
      <c r="J27487">
        <v>0</v>
      </c>
      <c r="K27487">
        <v>20</v>
      </c>
      <c r="L27487">
        <v>0</v>
      </c>
      <c r="M27487">
        <v>10</v>
      </c>
      <c r="N27487">
        <v>0</v>
      </c>
      <c r="O27487">
        <v>0</v>
      </c>
      <c r="P27487">
        <v>6666666666666666</v>
      </c>
      <c r="Q27487">
        <v>3333333333333333</v>
      </c>
      <c r="R27487">
        <v>0</v>
      </c>
      <c r="S27487">
        <v>0</v>
      </c>
      <c r="T27487">
        <v>0</v>
      </c>
      <c r="U27487">
        <v>0</v>
      </c>
      <c r="V27487">
        <v>5541189508681197</v>
      </c>
      <c r="W27487">
        <v>0</v>
      </c>
      <c r="X27487">
        <v>3694126339120798</v>
      </c>
      <c r="Y27487">
        <v>1847063169560399</v>
      </c>
      <c r="Z27487">
        <v>0</v>
      </c>
    </row>
    <row r="27488" spans="1:26" x14ac:dyDescent="0.3">
      <c r="A27488" t="s">
        <v>14128</v>
      </c>
      <c r="B27488">
        <v>160</v>
      </c>
      <c r="C27488" t="s">
        <v>1377</v>
      </c>
      <c r="D27488">
        <v>162040</v>
      </c>
      <c r="E27488">
        <v>54140</v>
      </c>
      <c r="F27488">
        <v>43941</v>
      </c>
      <c r="G27488">
        <v>40</v>
      </c>
      <c r="H27488">
        <v>10</v>
      </c>
      <c r="I27488">
        <v>0</v>
      </c>
      <c r="J27488">
        <v>0</v>
      </c>
      <c r="K27488">
        <v>20</v>
      </c>
      <c r="L27488">
        <v>0</v>
      </c>
      <c r="M27488">
        <v>20</v>
      </c>
      <c r="N27488">
        <v>10</v>
      </c>
      <c r="O27488">
        <v>0</v>
      </c>
      <c r="P27488">
        <v>5</v>
      </c>
      <c r="Q27488">
        <v>5</v>
      </c>
      <c r="R27488">
        <v>25</v>
      </c>
      <c r="S27488">
        <v>0</v>
      </c>
      <c r="T27488">
        <v>0</v>
      </c>
      <c r="U27488">
        <v>5</v>
      </c>
      <c r="V27488">
        <v>7388252678241596</v>
      </c>
      <c r="W27488">
        <v>0</v>
      </c>
      <c r="X27488">
        <v>3694126339120798</v>
      </c>
      <c r="Y27488">
        <v>3694126339120798</v>
      </c>
      <c r="Z27488">
        <v>20018487933703</v>
      </c>
    </row>
    <row r="27489" spans="1:26" x14ac:dyDescent="0.3">
      <c r="A27489" t="s">
        <v>14128</v>
      </c>
      <c r="B27489">
        <v>160</v>
      </c>
      <c r="C27489" t="s">
        <v>1377</v>
      </c>
      <c r="D27489">
        <v>162040</v>
      </c>
      <c r="E27489">
        <v>54140</v>
      </c>
      <c r="F27489">
        <v>43945</v>
      </c>
      <c r="G27489">
        <v>40</v>
      </c>
      <c r="H27489">
        <v>0</v>
      </c>
      <c r="I27489">
        <v>0</v>
      </c>
      <c r="J27489">
        <v>0</v>
      </c>
      <c r="K27489">
        <v>20</v>
      </c>
      <c r="L27489">
        <v>0</v>
      </c>
      <c r="M27489">
        <v>20</v>
      </c>
      <c r="N27489">
        <v>0</v>
      </c>
      <c r="O27489">
        <v>0</v>
      </c>
      <c r="P27489">
        <v>5</v>
      </c>
      <c r="Q27489">
        <v>5</v>
      </c>
      <c r="R27489">
        <v>0</v>
      </c>
      <c r="S27489">
        <v>0</v>
      </c>
      <c r="T27489">
        <v>0</v>
      </c>
      <c r="U27489">
        <v>0</v>
      </c>
      <c r="V27489">
        <v>7388252678241596</v>
      </c>
      <c r="W27489">
        <v>0</v>
      </c>
      <c r="X27489">
        <v>3694126339120798</v>
      </c>
      <c r="Y27489">
        <v>3694126339120798</v>
      </c>
      <c r="Z27489">
        <v>20018487933703</v>
      </c>
    </row>
    <row r="27490" spans="1:26" x14ac:dyDescent="0.3">
      <c r="A27490" t="s">
        <v>14128</v>
      </c>
      <c r="B27490">
        <v>160</v>
      </c>
      <c r="C27490" t="s">
        <v>1377</v>
      </c>
      <c r="D27490">
        <v>162040</v>
      </c>
      <c r="E27490">
        <v>54140</v>
      </c>
      <c r="F27490">
        <v>43948</v>
      </c>
      <c r="G27490">
        <v>40</v>
      </c>
      <c r="H27490">
        <v>0</v>
      </c>
      <c r="I27490">
        <v>0</v>
      </c>
      <c r="J27490">
        <v>0</v>
      </c>
      <c r="K27490">
        <v>10</v>
      </c>
      <c r="L27490">
        <v>-10</v>
      </c>
      <c r="M27490">
        <v>30</v>
      </c>
      <c r="N27490">
        <v>10</v>
      </c>
      <c r="O27490">
        <v>0</v>
      </c>
      <c r="P27490">
        <v>25</v>
      </c>
      <c r="Q27490">
        <v>75</v>
      </c>
      <c r="R27490">
        <v>0</v>
      </c>
      <c r="S27490">
        <v>0</v>
      </c>
      <c r="T27490">
        <v>-10</v>
      </c>
      <c r="U27490">
        <v>3333333333333333</v>
      </c>
      <c r="V27490">
        <v>7388252678241596</v>
      </c>
      <c r="W27490">
        <v>0</v>
      </c>
      <c r="X27490">
        <v>1847063169560399</v>
      </c>
      <c r="Y27490">
        <v>5541189508681197</v>
      </c>
      <c r="Z27490">
        <v>1.5730001835275152E+16</v>
      </c>
    </row>
    <row r="27491" spans="1:26" x14ac:dyDescent="0.3">
      <c r="A27491" t="s">
        <v>14128</v>
      </c>
      <c r="B27491">
        <v>160</v>
      </c>
      <c r="C27491" t="s">
        <v>1377</v>
      </c>
      <c r="D27491">
        <v>162040</v>
      </c>
      <c r="E27491">
        <v>54140</v>
      </c>
      <c r="F27491">
        <v>43952</v>
      </c>
      <c r="G27491">
        <v>40</v>
      </c>
      <c r="H27491">
        <v>0</v>
      </c>
      <c r="I27491">
        <v>0</v>
      </c>
      <c r="J27491">
        <v>0</v>
      </c>
      <c r="K27491">
        <v>0</v>
      </c>
      <c r="L27491">
        <v>-10</v>
      </c>
      <c r="M27491">
        <v>40</v>
      </c>
      <c r="N27491">
        <v>10</v>
      </c>
      <c r="O27491">
        <v>0</v>
      </c>
      <c r="P27491">
        <v>0</v>
      </c>
      <c r="Q27491">
        <v>10</v>
      </c>
      <c r="R27491">
        <v>0</v>
      </c>
      <c r="S27491">
        <v>0</v>
      </c>
      <c r="T27491">
        <v>0</v>
      </c>
      <c r="U27491">
        <v>25</v>
      </c>
      <c r="V27491">
        <v>7388252678241596</v>
      </c>
      <c r="W27491">
        <v>0</v>
      </c>
      <c r="X27491">
        <v>0</v>
      </c>
      <c r="Y27491">
        <v>7388252678241596</v>
      </c>
      <c r="Z27491">
        <v>1342935979065326</v>
      </c>
    </row>
    <row r="27492" spans="1:26" x14ac:dyDescent="0.3">
      <c r="A27492" t="s">
        <v>14128</v>
      </c>
      <c r="B27492">
        <v>160</v>
      </c>
      <c r="C27492" t="s">
        <v>1377</v>
      </c>
      <c r="D27492">
        <v>162040</v>
      </c>
      <c r="E27492">
        <v>54140</v>
      </c>
      <c r="F27492">
        <v>43955</v>
      </c>
      <c r="G27492">
        <v>4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40</v>
      </c>
      <c r="N27492">
        <v>0</v>
      </c>
      <c r="O27492">
        <v>0</v>
      </c>
      <c r="P27492">
        <v>0</v>
      </c>
      <c r="Q27492">
        <v>10</v>
      </c>
      <c r="R27492">
        <v>0</v>
      </c>
      <c r="S27492">
        <v>0</v>
      </c>
      <c r="T27492">
        <v>0</v>
      </c>
      <c r="U27492">
        <v>0</v>
      </c>
      <c r="V27492">
        <v>7388252678241596</v>
      </c>
      <c r="W27492">
        <v>0</v>
      </c>
      <c r="X27492">
        <v>0</v>
      </c>
      <c r="Y27492">
        <v>7388252678241596</v>
      </c>
      <c r="Z27492">
        <v>1.2955698193231104E+16</v>
      </c>
    </row>
    <row r="27493" spans="1:26" x14ac:dyDescent="0.3">
      <c r="A27493" t="s">
        <v>14128</v>
      </c>
      <c r="B27493">
        <v>160</v>
      </c>
      <c r="C27493" t="s">
        <v>1377</v>
      </c>
      <c r="D27493">
        <v>162040</v>
      </c>
      <c r="E27493">
        <v>54140</v>
      </c>
      <c r="F27493">
        <v>43959</v>
      </c>
      <c r="G27493">
        <v>4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40</v>
      </c>
      <c r="N27493">
        <v>0</v>
      </c>
      <c r="O27493">
        <v>0</v>
      </c>
      <c r="P27493">
        <v>0</v>
      </c>
      <c r="Q27493">
        <v>10</v>
      </c>
      <c r="R27493">
        <v>0</v>
      </c>
      <c r="S27493">
        <v>0</v>
      </c>
      <c r="T27493">
        <v>0</v>
      </c>
      <c r="U27493">
        <v>0</v>
      </c>
      <c r="V27493">
        <v>7388252678241596</v>
      </c>
      <c r="W27493">
        <v>0</v>
      </c>
      <c r="X27493">
        <v>0</v>
      </c>
      <c r="Y27493">
        <v>7388252678241596</v>
      </c>
      <c r="Z27493">
        <v>1.2751275819606808E+16</v>
      </c>
    </row>
    <row r="27494" spans="1:26" x14ac:dyDescent="0.3">
      <c r="A27494" t="s">
        <v>14128</v>
      </c>
      <c r="B27494">
        <v>160</v>
      </c>
      <c r="C27494" t="s">
        <v>1377</v>
      </c>
      <c r="D27494">
        <v>162040</v>
      </c>
      <c r="E27494">
        <v>54140</v>
      </c>
      <c r="F27494">
        <v>43962</v>
      </c>
      <c r="G27494">
        <v>4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40</v>
      </c>
      <c r="N27494">
        <v>0</v>
      </c>
      <c r="O27494">
        <v>0</v>
      </c>
      <c r="P27494">
        <v>0</v>
      </c>
      <c r="Q27494">
        <v>10</v>
      </c>
      <c r="R27494">
        <v>0</v>
      </c>
      <c r="S27494">
        <v>0</v>
      </c>
      <c r="T27494">
        <v>0</v>
      </c>
      <c r="U27494">
        <v>0</v>
      </c>
      <c r="V27494">
        <v>7388252678241596</v>
      </c>
      <c r="W27494">
        <v>0</v>
      </c>
      <c r="X27494">
        <v>0</v>
      </c>
      <c r="Y27494">
        <v>7388252678241596</v>
      </c>
      <c r="Z27494">
        <v>1.2637335480209662E+16</v>
      </c>
    </row>
    <row r="27495" spans="1:26" x14ac:dyDescent="0.3">
      <c r="A27495" t="s">
        <v>14128</v>
      </c>
      <c r="B27495">
        <v>160</v>
      </c>
      <c r="C27495" t="s">
        <v>1377</v>
      </c>
      <c r="D27495">
        <v>162040</v>
      </c>
      <c r="E27495">
        <v>54140</v>
      </c>
      <c r="F27495">
        <v>43966</v>
      </c>
      <c r="G27495">
        <v>40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40</v>
      </c>
      <c r="N27495">
        <v>0</v>
      </c>
      <c r="O27495">
        <v>0</v>
      </c>
      <c r="P27495">
        <v>0</v>
      </c>
      <c r="Q27495">
        <v>10</v>
      </c>
      <c r="R27495">
        <v>0</v>
      </c>
      <c r="S27495">
        <v>0</v>
      </c>
      <c r="T27495">
        <v>0</v>
      </c>
      <c r="U27495">
        <v>0</v>
      </c>
      <c r="V27495">
        <v>7388252678241596</v>
      </c>
      <c r="W27495">
        <v>0</v>
      </c>
      <c r="X27495">
        <v>0</v>
      </c>
      <c r="Y27495">
        <v>7388252678241596</v>
      </c>
      <c r="Z27495">
        <v>1.2564688955090672E+16</v>
      </c>
    </row>
    <row r="27496" spans="1:26" x14ac:dyDescent="0.3">
      <c r="A27496" t="s">
        <v>14128</v>
      </c>
      <c r="B27496">
        <v>160</v>
      </c>
      <c r="C27496" t="s">
        <v>1377</v>
      </c>
      <c r="D27496">
        <v>162040</v>
      </c>
      <c r="E27496">
        <v>54140</v>
      </c>
      <c r="F27496">
        <v>43969</v>
      </c>
      <c r="G27496">
        <v>50</v>
      </c>
      <c r="H27496">
        <v>10</v>
      </c>
      <c r="I27496">
        <v>0</v>
      </c>
      <c r="J27496">
        <v>0</v>
      </c>
      <c r="K27496">
        <v>10</v>
      </c>
      <c r="L27496">
        <v>10</v>
      </c>
      <c r="M27496">
        <v>40</v>
      </c>
      <c r="N27496">
        <v>0</v>
      </c>
      <c r="O27496">
        <v>0</v>
      </c>
      <c r="P27496">
        <v>2</v>
      </c>
      <c r="Q27496">
        <v>8</v>
      </c>
      <c r="R27496">
        <v>2</v>
      </c>
      <c r="S27496">
        <v>0</v>
      </c>
      <c r="T27496">
        <v>10</v>
      </c>
      <c r="U27496">
        <v>0</v>
      </c>
      <c r="V27496">
        <v>9235315847801996</v>
      </c>
      <c r="W27496">
        <v>0</v>
      </c>
      <c r="X27496">
        <v>1847063169560399</v>
      </c>
      <c r="Y27496">
        <v>7388252678241596</v>
      </c>
      <c r="Z27496">
        <v>1.3140314501806644E+16</v>
      </c>
    </row>
    <row r="27497" spans="1:26" x14ac:dyDescent="0.3">
      <c r="A27497" t="s">
        <v>14128</v>
      </c>
      <c r="B27497">
        <v>160</v>
      </c>
      <c r="C27497" t="s">
        <v>1377</v>
      </c>
      <c r="D27497">
        <v>162040</v>
      </c>
      <c r="E27497">
        <v>54140</v>
      </c>
      <c r="F27497">
        <v>43973</v>
      </c>
      <c r="G27497">
        <v>50</v>
      </c>
      <c r="H27497">
        <v>0</v>
      </c>
      <c r="I27497">
        <v>0</v>
      </c>
      <c r="J27497">
        <v>0</v>
      </c>
      <c r="K27497">
        <v>10</v>
      </c>
      <c r="L27497">
        <v>0</v>
      </c>
      <c r="M27497">
        <v>40</v>
      </c>
      <c r="N27497">
        <v>0</v>
      </c>
      <c r="O27497">
        <v>0</v>
      </c>
      <c r="P27497">
        <v>2</v>
      </c>
      <c r="Q27497">
        <v>8</v>
      </c>
      <c r="R27497">
        <v>0</v>
      </c>
      <c r="S27497">
        <v>0</v>
      </c>
      <c r="T27497">
        <v>0</v>
      </c>
      <c r="U27497">
        <v>0</v>
      </c>
      <c r="V27497">
        <v>9235315847801996</v>
      </c>
      <c r="W27497">
        <v>0</v>
      </c>
      <c r="X27497">
        <v>1847063169560399</v>
      </c>
      <c r="Y27497">
        <v>7388252678241596</v>
      </c>
      <c r="Z27497">
        <v>1.3562817981908516E+16</v>
      </c>
    </row>
    <row r="27498" spans="1:26" x14ac:dyDescent="0.3">
      <c r="A27498" t="s">
        <v>14128</v>
      </c>
      <c r="B27498">
        <v>160</v>
      </c>
      <c r="C27498" t="s">
        <v>1377</v>
      </c>
      <c r="D27498">
        <v>162040</v>
      </c>
      <c r="E27498">
        <v>54140</v>
      </c>
      <c r="F27498">
        <v>43976</v>
      </c>
      <c r="G27498">
        <v>60</v>
      </c>
      <c r="H27498">
        <v>10</v>
      </c>
      <c r="I27498">
        <v>0</v>
      </c>
      <c r="J27498">
        <v>0</v>
      </c>
      <c r="K27498">
        <v>20</v>
      </c>
      <c r="L27498">
        <v>10</v>
      </c>
      <c r="M27498">
        <v>40</v>
      </c>
      <c r="N27498">
        <v>0</v>
      </c>
      <c r="O27498">
        <v>0</v>
      </c>
      <c r="P27498">
        <v>3333333333333333</v>
      </c>
      <c r="Q27498">
        <v>6666666666666666</v>
      </c>
      <c r="R27498">
        <v>1.6666666666666666E+16</v>
      </c>
      <c r="S27498">
        <v>0</v>
      </c>
      <c r="T27498">
        <v>5</v>
      </c>
      <c r="U27498">
        <v>0</v>
      </c>
      <c r="V27498">
        <v>1.1082379017362392E+16</v>
      </c>
      <c r="W27498">
        <v>0</v>
      </c>
      <c r="X27498">
        <v>3694126339120798</v>
      </c>
      <c r="Y27498">
        <v>7388252678241596</v>
      </c>
      <c r="Z27498">
        <v>1436522654799489</v>
      </c>
    </row>
    <row r="27499" spans="1:26" x14ac:dyDescent="0.3">
      <c r="A27499" t="s">
        <v>14128</v>
      </c>
      <c r="B27499">
        <v>160</v>
      </c>
      <c r="C27499" t="s">
        <v>1377</v>
      </c>
      <c r="D27499">
        <v>162040</v>
      </c>
      <c r="E27499">
        <v>54140</v>
      </c>
      <c r="F27499">
        <v>43980</v>
      </c>
      <c r="G27499">
        <v>60</v>
      </c>
      <c r="H27499">
        <v>0</v>
      </c>
      <c r="I27499">
        <v>0</v>
      </c>
      <c r="J27499">
        <v>0</v>
      </c>
      <c r="K27499">
        <v>0</v>
      </c>
      <c r="L27499">
        <v>-20</v>
      </c>
      <c r="M27499">
        <v>60</v>
      </c>
      <c r="N27499">
        <v>20</v>
      </c>
      <c r="O27499">
        <v>0</v>
      </c>
      <c r="P27499">
        <v>0</v>
      </c>
      <c r="Q27499">
        <v>10</v>
      </c>
      <c r="R27499">
        <v>0</v>
      </c>
      <c r="S27499">
        <v>0</v>
      </c>
      <c r="T27499">
        <v>0</v>
      </c>
      <c r="U27499">
        <v>3333333333333333</v>
      </c>
      <c r="V27499">
        <v>1.1082379017362392E+16</v>
      </c>
      <c r="W27499">
        <v>0</v>
      </c>
      <c r="X27499">
        <v>0</v>
      </c>
      <c r="Y27499">
        <v>1.1082379017362392E+16</v>
      </c>
      <c r="Z27499">
        <v>1.5006526753411268E+16</v>
      </c>
    </row>
    <row r="27500" spans="1:26" x14ac:dyDescent="0.3">
      <c r="A27500" t="s">
        <v>14128</v>
      </c>
      <c r="B27500">
        <v>160</v>
      </c>
      <c r="C27500" t="s">
        <v>1377</v>
      </c>
      <c r="D27500">
        <v>162040</v>
      </c>
      <c r="E27500">
        <v>54140</v>
      </c>
      <c r="F27500">
        <v>43983</v>
      </c>
      <c r="G27500">
        <v>100</v>
      </c>
      <c r="H27500">
        <v>40</v>
      </c>
      <c r="I27500">
        <v>0</v>
      </c>
      <c r="J27500">
        <v>0</v>
      </c>
      <c r="K27500">
        <v>20</v>
      </c>
      <c r="L27500">
        <v>20</v>
      </c>
      <c r="M27500">
        <v>80</v>
      </c>
      <c r="N27500">
        <v>20</v>
      </c>
      <c r="O27500">
        <v>0</v>
      </c>
      <c r="P27500">
        <v>2</v>
      </c>
      <c r="Q27500">
        <v>8</v>
      </c>
      <c r="R27500">
        <v>4</v>
      </c>
      <c r="S27500">
        <v>0</v>
      </c>
      <c r="T27500">
        <v>10</v>
      </c>
      <c r="U27500">
        <v>25</v>
      </c>
      <c r="V27500">
        <v>1847063169560399</v>
      </c>
      <c r="W27500">
        <v>0</v>
      </c>
      <c r="X27500">
        <v>3694126339120798</v>
      </c>
      <c r="Y27500">
        <v>1.4776505356483192E+16</v>
      </c>
      <c r="Z27500">
        <v>1.8269919712667936E+16</v>
      </c>
    </row>
    <row r="27501" spans="1:26" x14ac:dyDescent="0.3">
      <c r="A27501" t="s">
        <v>14128</v>
      </c>
      <c r="B27501">
        <v>160</v>
      </c>
      <c r="C27501" t="s">
        <v>1377</v>
      </c>
      <c r="D27501">
        <v>162040</v>
      </c>
      <c r="E27501">
        <v>54140</v>
      </c>
      <c r="F27501">
        <v>43987</v>
      </c>
      <c r="G27501">
        <v>120</v>
      </c>
      <c r="H27501">
        <v>20</v>
      </c>
      <c r="I27501">
        <v>0</v>
      </c>
      <c r="J27501">
        <v>0</v>
      </c>
      <c r="K27501">
        <v>40</v>
      </c>
      <c r="L27501">
        <v>20</v>
      </c>
      <c r="M27501">
        <v>80</v>
      </c>
      <c r="N27501">
        <v>0</v>
      </c>
      <c r="O27501">
        <v>0</v>
      </c>
      <c r="P27501">
        <v>3333333333333333</v>
      </c>
      <c r="Q27501">
        <v>6666666666666666</v>
      </c>
      <c r="R27501">
        <v>1.6666666666666666E+16</v>
      </c>
      <c r="S27501">
        <v>0</v>
      </c>
      <c r="T27501">
        <v>5</v>
      </c>
      <c r="U27501">
        <v>0</v>
      </c>
      <c r="V27501">
        <v>2.2164758034724788E+16</v>
      </c>
      <c r="W27501">
        <v>0</v>
      </c>
      <c r="X27501">
        <v>7388252678241596</v>
      </c>
      <c r="Y27501">
        <v>1.4776505356483192E+16</v>
      </c>
      <c r="Z27501">
        <v>2.0709399397687416E+16</v>
      </c>
    </row>
    <row r="27502" spans="1:26" x14ac:dyDescent="0.3">
      <c r="A27502" t="s">
        <v>14128</v>
      </c>
      <c r="B27502">
        <v>160</v>
      </c>
      <c r="C27502" t="s">
        <v>1377</v>
      </c>
      <c r="D27502">
        <v>162040</v>
      </c>
      <c r="E27502">
        <v>54140</v>
      </c>
      <c r="F27502">
        <v>43990</v>
      </c>
      <c r="G27502">
        <v>110</v>
      </c>
      <c r="H27502">
        <v>-10</v>
      </c>
      <c r="I27502">
        <v>0</v>
      </c>
      <c r="J27502">
        <v>0</v>
      </c>
      <c r="K27502">
        <v>30</v>
      </c>
      <c r="L27502">
        <v>-10</v>
      </c>
      <c r="M27502">
        <v>80</v>
      </c>
      <c r="N27502">
        <v>0</v>
      </c>
      <c r="O27502">
        <v>0</v>
      </c>
      <c r="P27502">
        <v>2727272727272727</v>
      </c>
      <c r="Q27502">
        <v>7272727272727273</v>
      </c>
      <c r="R27502">
        <v>-9090909090909092</v>
      </c>
      <c r="S27502">
        <v>0</v>
      </c>
      <c r="T27502">
        <v>-3333333333333333</v>
      </c>
      <c r="U27502">
        <v>0</v>
      </c>
      <c r="V27502">
        <v>2031769486516439</v>
      </c>
      <c r="W27502">
        <v>0</v>
      </c>
      <c r="X27502">
        <v>5541189508681197</v>
      </c>
      <c r="Y27502">
        <v>1.4776505356483192E+16</v>
      </c>
      <c r="Z27502">
        <v>2.1463894576543632E+16</v>
      </c>
    </row>
    <row r="27503" spans="1:26" x14ac:dyDescent="0.3">
      <c r="A27503" t="s">
        <v>14128</v>
      </c>
      <c r="B27503">
        <v>160</v>
      </c>
      <c r="C27503" t="s">
        <v>1377</v>
      </c>
      <c r="D27503">
        <v>162040</v>
      </c>
      <c r="E27503">
        <v>54140</v>
      </c>
      <c r="F27503">
        <v>43994</v>
      </c>
      <c r="G27503">
        <v>120</v>
      </c>
      <c r="H27503">
        <v>10</v>
      </c>
      <c r="I27503">
        <v>0</v>
      </c>
      <c r="J27503">
        <v>0</v>
      </c>
      <c r="K27503">
        <v>20</v>
      </c>
      <c r="L27503">
        <v>-10</v>
      </c>
      <c r="M27503">
        <v>100</v>
      </c>
      <c r="N27503">
        <v>20</v>
      </c>
      <c r="O27503">
        <v>0</v>
      </c>
      <c r="P27503">
        <v>1.6666666666666666E+16</v>
      </c>
      <c r="Q27503">
        <v>8333333333333334</v>
      </c>
      <c r="R27503">
        <v>8333333333333333</v>
      </c>
      <c r="S27503">
        <v>0</v>
      </c>
      <c r="T27503">
        <v>-5</v>
      </c>
      <c r="U27503">
        <v>2</v>
      </c>
      <c r="V27503">
        <v>2.2164758034724788E+16</v>
      </c>
      <c r="W27503">
        <v>0</v>
      </c>
      <c r="X27503">
        <v>3694126339120798</v>
      </c>
      <c r="Y27503">
        <v>1847063169560399</v>
      </c>
      <c r="Z27503">
        <v>2.1407904538168404E+16</v>
      </c>
    </row>
    <row r="27504" spans="1:26" x14ac:dyDescent="0.3">
      <c r="A27504" t="s">
        <v>14128</v>
      </c>
      <c r="B27504">
        <v>160</v>
      </c>
      <c r="C27504" t="s">
        <v>1377</v>
      </c>
      <c r="D27504">
        <v>162040</v>
      </c>
      <c r="E27504">
        <v>54140</v>
      </c>
      <c r="F27504">
        <v>43997</v>
      </c>
      <c r="G27504">
        <v>150</v>
      </c>
      <c r="H27504">
        <v>30</v>
      </c>
      <c r="I27504">
        <v>10</v>
      </c>
      <c r="J27504">
        <v>10</v>
      </c>
      <c r="K27504">
        <v>40</v>
      </c>
      <c r="L27504">
        <v>20</v>
      </c>
      <c r="M27504">
        <v>100</v>
      </c>
      <c r="N27504">
        <v>0</v>
      </c>
      <c r="O27504">
        <v>6666666666666667</v>
      </c>
      <c r="P27504">
        <v>2.6666666666666664E+16</v>
      </c>
      <c r="Q27504">
        <v>6666666666666666</v>
      </c>
      <c r="R27504">
        <v>2</v>
      </c>
      <c r="S27504">
        <v>10</v>
      </c>
      <c r="T27504">
        <v>5</v>
      </c>
      <c r="U27504">
        <v>0</v>
      </c>
      <c r="V27504">
        <v>2.7705947543405984E+16</v>
      </c>
      <c r="W27504">
        <v>1847063169560399</v>
      </c>
      <c r="X27504">
        <v>7388252678241596</v>
      </c>
      <c r="Y27504">
        <v>1847063169560399</v>
      </c>
      <c r="Z27504">
        <v>228840551147271</v>
      </c>
    </row>
    <row r="27505" spans="1:26" x14ac:dyDescent="0.3">
      <c r="A27505" t="s">
        <v>14128</v>
      </c>
      <c r="B27505">
        <v>160</v>
      </c>
      <c r="C27505" t="s">
        <v>1377</v>
      </c>
      <c r="D27505">
        <v>162040</v>
      </c>
      <c r="E27505">
        <v>54140</v>
      </c>
      <c r="F27505">
        <v>44001</v>
      </c>
      <c r="G27505">
        <v>190</v>
      </c>
      <c r="H27505">
        <v>40</v>
      </c>
      <c r="I27505">
        <v>10</v>
      </c>
      <c r="J27505">
        <v>0</v>
      </c>
      <c r="K27505">
        <v>70</v>
      </c>
      <c r="L27505">
        <v>30</v>
      </c>
      <c r="M27505">
        <v>110</v>
      </c>
      <c r="N27505">
        <v>10</v>
      </c>
      <c r="O27505">
        <v>5263157894736842</v>
      </c>
      <c r="P27505">
        <v>3684210526315789</v>
      </c>
      <c r="Q27505">
        <v>5789473684210527</v>
      </c>
      <c r="R27505">
        <v>2.1052631578947368E+16</v>
      </c>
      <c r="S27505">
        <v>0</v>
      </c>
      <c r="T27505">
        <v>4.2857142857142856E+16</v>
      </c>
      <c r="U27505">
        <v>9090909090909092</v>
      </c>
      <c r="V27505">
        <v>3509420022164758</v>
      </c>
      <c r="W27505">
        <v>1847063169560399</v>
      </c>
      <c r="X27505">
        <v>1.2929442186922792E+16</v>
      </c>
      <c r="Y27505">
        <v>2031769486516439</v>
      </c>
      <c r="Z27505">
        <v>2479829148580453</v>
      </c>
    </row>
    <row r="27506" spans="1:26" x14ac:dyDescent="0.3">
      <c r="A27506" t="s">
        <v>14128</v>
      </c>
      <c r="B27506">
        <v>160</v>
      </c>
      <c r="C27506" t="s">
        <v>1377</v>
      </c>
      <c r="D27506">
        <v>162040</v>
      </c>
      <c r="E27506">
        <v>54140</v>
      </c>
      <c r="F27506">
        <v>44005</v>
      </c>
      <c r="G27506">
        <v>240</v>
      </c>
      <c r="H27506">
        <v>50</v>
      </c>
      <c r="I27506">
        <v>10</v>
      </c>
      <c r="J27506">
        <v>0</v>
      </c>
      <c r="K27506">
        <v>90</v>
      </c>
      <c r="L27506">
        <v>20</v>
      </c>
      <c r="M27506">
        <v>140</v>
      </c>
      <c r="N27506">
        <v>30</v>
      </c>
      <c r="O27506">
        <v>4.1666666666666664E+16</v>
      </c>
      <c r="P27506">
        <v>375</v>
      </c>
      <c r="Q27506">
        <v>5833333333333334</v>
      </c>
      <c r="R27506">
        <v>2.0833333333333336E+16</v>
      </c>
      <c r="S27506">
        <v>0</v>
      </c>
      <c r="T27506">
        <v>2222222222222222</v>
      </c>
      <c r="U27506">
        <v>2.1428571428571428E+16</v>
      </c>
      <c r="V27506">
        <v>4432951606944957</v>
      </c>
      <c r="W27506">
        <v>1847063169560399</v>
      </c>
      <c r="X27506">
        <v>1.6623568526043592E+16</v>
      </c>
      <c r="Y27506">
        <v>2.5858884373845584E+16</v>
      </c>
      <c r="Z27506">
        <v>2645203010150023</v>
      </c>
    </row>
    <row r="27507" spans="1:26" x14ac:dyDescent="0.3">
      <c r="A27507" t="s">
        <v>14128</v>
      </c>
      <c r="B27507">
        <v>160</v>
      </c>
      <c r="C27507" t="s">
        <v>1377</v>
      </c>
      <c r="D27507">
        <v>162040</v>
      </c>
      <c r="E27507">
        <v>54140</v>
      </c>
      <c r="F27507">
        <v>44010</v>
      </c>
      <c r="G27507">
        <v>330</v>
      </c>
      <c r="H27507">
        <v>90</v>
      </c>
      <c r="I27507">
        <v>20</v>
      </c>
      <c r="J27507">
        <v>10</v>
      </c>
      <c r="K27507">
        <v>140</v>
      </c>
      <c r="L27507">
        <v>50</v>
      </c>
      <c r="M27507">
        <v>170</v>
      </c>
      <c r="N27507">
        <v>30</v>
      </c>
      <c r="O27507">
        <v>6060606060606061</v>
      </c>
      <c r="P27507">
        <v>4.2424242424242424E+16</v>
      </c>
      <c r="Q27507">
        <v>5151515151515151</v>
      </c>
      <c r="R27507">
        <v>2727272727272727</v>
      </c>
      <c r="S27507">
        <v>5</v>
      </c>
      <c r="T27507">
        <v>3.5714285714285716E+16</v>
      </c>
      <c r="U27507">
        <v>1.7647058823529412E+16</v>
      </c>
      <c r="V27507">
        <v>6.0953084595493168E+16</v>
      </c>
      <c r="W27507">
        <v>3694126339120798</v>
      </c>
      <c r="X27507">
        <v>2.5858884373845584E+16</v>
      </c>
      <c r="Y27507">
        <v>3140007388252678</v>
      </c>
      <c r="Z27507">
        <v>2890509084913604</v>
      </c>
    </row>
    <row r="27508" spans="1:26" x14ac:dyDescent="0.3">
      <c r="A27508" t="s">
        <v>14128</v>
      </c>
      <c r="B27508">
        <v>160</v>
      </c>
      <c r="C27508" t="s">
        <v>1377</v>
      </c>
      <c r="D27508">
        <v>162040</v>
      </c>
      <c r="E27508">
        <v>54140</v>
      </c>
      <c r="F27508">
        <v>44013</v>
      </c>
      <c r="G27508">
        <v>340</v>
      </c>
      <c r="H27508">
        <v>10</v>
      </c>
      <c r="I27508">
        <v>20</v>
      </c>
      <c r="J27508">
        <v>0</v>
      </c>
      <c r="K27508">
        <v>140</v>
      </c>
      <c r="L27508">
        <v>0</v>
      </c>
      <c r="M27508">
        <v>180</v>
      </c>
      <c r="N27508">
        <v>10</v>
      </c>
      <c r="O27508">
        <v>5.8823529411764704E+16</v>
      </c>
      <c r="P27508">
        <v>4117647058823529</v>
      </c>
      <c r="Q27508">
        <v>5294117647058824</v>
      </c>
      <c r="R27508">
        <v>2.9411764705882352E+16</v>
      </c>
      <c r="S27508">
        <v>0</v>
      </c>
      <c r="T27508">
        <v>0</v>
      </c>
      <c r="U27508">
        <v>5555555555555555</v>
      </c>
      <c r="V27508">
        <v>6280014776505356</v>
      </c>
      <c r="W27508">
        <v>3694126339120798</v>
      </c>
      <c r="X27508">
        <v>2.5858884373845584E+16</v>
      </c>
      <c r="Y27508">
        <v>3.3247137052087184E+16</v>
      </c>
      <c r="Z27508">
        <v>2.9906764318295296E+16</v>
      </c>
    </row>
    <row r="27509" spans="1:26" x14ac:dyDescent="0.3">
      <c r="A27509" t="s">
        <v>14128</v>
      </c>
      <c r="B27509">
        <v>160</v>
      </c>
      <c r="C27509" t="s">
        <v>1377</v>
      </c>
      <c r="D27509">
        <v>162040</v>
      </c>
      <c r="E27509">
        <v>54140</v>
      </c>
      <c r="F27509">
        <v>44017</v>
      </c>
      <c r="G27509">
        <v>390</v>
      </c>
      <c r="H27509">
        <v>50</v>
      </c>
      <c r="I27509">
        <v>30</v>
      </c>
      <c r="J27509">
        <v>10</v>
      </c>
      <c r="K27509">
        <v>120</v>
      </c>
      <c r="L27509">
        <v>-20</v>
      </c>
      <c r="M27509">
        <v>240</v>
      </c>
      <c r="N27509">
        <v>60</v>
      </c>
      <c r="O27509">
        <v>7692307692307693</v>
      </c>
      <c r="P27509">
        <v>3076923076923077</v>
      </c>
      <c r="Q27509">
        <v>6153846153846154</v>
      </c>
      <c r="R27509">
        <v>1282051282051282</v>
      </c>
      <c r="S27509">
        <v>3333333333333333</v>
      </c>
      <c r="T27509">
        <v>-1.6666666666666666E+16</v>
      </c>
      <c r="U27509">
        <v>25</v>
      </c>
      <c r="V27509">
        <v>7203546361285556</v>
      </c>
      <c r="W27509">
        <v>5541189508681197</v>
      </c>
      <c r="X27509">
        <v>2.2164758034724788E+16</v>
      </c>
      <c r="Y27509">
        <v>4432951606944957</v>
      </c>
      <c r="Z27509">
        <v>2.9356488733443692E+16</v>
      </c>
    </row>
    <row r="27510" spans="1:26" x14ac:dyDescent="0.3">
      <c r="A27510" t="s">
        <v>14128</v>
      </c>
      <c r="B27510">
        <v>160</v>
      </c>
      <c r="C27510" t="s">
        <v>1377</v>
      </c>
      <c r="D27510">
        <v>162040</v>
      </c>
      <c r="E27510">
        <v>54140</v>
      </c>
      <c r="F27510">
        <v>44022</v>
      </c>
      <c r="G27510">
        <v>410</v>
      </c>
      <c r="H27510">
        <v>20</v>
      </c>
      <c r="I27510">
        <v>30</v>
      </c>
      <c r="J27510">
        <v>0</v>
      </c>
      <c r="K27510">
        <v>40</v>
      </c>
      <c r="L27510">
        <v>-80</v>
      </c>
      <c r="M27510">
        <v>340</v>
      </c>
      <c r="N27510">
        <v>100</v>
      </c>
      <c r="O27510">
        <v>7317073170731707</v>
      </c>
      <c r="P27510">
        <v>975609756097561</v>
      </c>
      <c r="Q27510">
        <v>8292682926829268</v>
      </c>
      <c r="R27510">
        <v>4878048780487805</v>
      </c>
      <c r="S27510">
        <v>0</v>
      </c>
      <c r="T27510">
        <v>-20</v>
      </c>
      <c r="U27510">
        <v>2.9411764705882352E+16</v>
      </c>
      <c r="V27510">
        <v>7572958995197636</v>
      </c>
      <c r="W27510">
        <v>5541189508681197</v>
      </c>
      <c r="X27510">
        <v>7388252678241596</v>
      </c>
      <c r="Y27510">
        <v>6280014776505356</v>
      </c>
      <c r="Z27510">
        <v>2.6118111362750136E+16</v>
      </c>
    </row>
    <row r="27511" spans="1:26" x14ac:dyDescent="0.3">
      <c r="A27511" t="s">
        <v>14128</v>
      </c>
      <c r="B27511">
        <v>160</v>
      </c>
      <c r="C27511" t="s">
        <v>1377</v>
      </c>
      <c r="D27511">
        <v>162040</v>
      </c>
      <c r="E27511">
        <v>54140</v>
      </c>
      <c r="F27511">
        <v>44025</v>
      </c>
      <c r="G27511">
        <v>410</v>
      </c>
      <c r="H27511">
        <v>0</v>
      </c>
      <c r="I27511">
        <v>30</v>
      </c>
      <c r="J27511">
        <v>0</v>
      </c>
      <c r="K27511">
        <v>30</v>
      </c>
      <c r="L27511">
        <v>-10</v>
      </c>
      <c r="M27511">
        <v>350</v>
      </c>
      <c r="N27511">
        <v>10</v>
      </c>
      <c r="O27511">
        <v>7317073170731707</v>
      </c>
      <c r="P27511">
        <v>7317073170731707</v>
      </c>
      <c r="Q27511">
        <v>8536585365853658</v>
      </c>
      <c r="R27511">
        <v>0</v>
      </c>
      <c r="S27511">
        <v>0</v>
      </c>
      <c r="T27511">
        <v>-3333333333333333</v>
      </c>
      <c r="U27511">
        <v>2857142857142857</v>
      </c>
      <c r="V27511">
        <v>7572958995197636</v>
      </c>
      <c r="W27511">
        <v>5541189508681197</v>
      </c>
      <c r="X27511">
        <v>5541189508681197</v>
      </c>
      <c r="Y27511">
        <v>6464721093461397</v>
      </c>
      <c r="Z27511">
        <v>2.4778800657495608E+16</v>
      </c>
    </row>
    <row r="27512" spans="1:26" x14ac:dyDescent="0.3">
      <c r="A27512" t="s">
        <v>14128</v>
      </c>
      <c r="B27512">
        <v>160</v>
      </c>
      <c r="C27512" t="s">
        <v>1377</v>
      </c>
      <c r="D27512">
        <v>162040</v>
      </c>
      <c r="E27512">
        <v>54140</v>
      </c>
      <c r="F27512">
        <v>44029</v>
      </c>
      <c r="G27512">
        <v>410</v>
      </c>
      <c r="H27512">
        <v>0</v>
      </c>
      <c r="I27512">
        <v>30</v>
      </c>
      <c r="J27512">
        <v>0</v>
      </c>
      <c r="K27512">
        <v>10</v>
      </c>
      <c r="L27512">
        <v>-20</v>
      </c>
      <c r="M27512">
        <v>370</v>
      </c>
      <c r="N27512">
        <v>20</v>
      </c>
      <c r="O27512">
        <v>7317073170731707</v>
      </c>
      <c r="P27512">
        <v>2.4390243902439024E+16</v>
      </c>
      <c r="Q27512">
        <v>9024390243902440</v>
      </c>
      <c r="R27512">
        <v>0</v>
      </c>
      <c r="S27512">
        <v>0</v>
      </c>
      <c r="T27512">
        <v>-20</v>
      </c>
      <c r="U27512">
        <v>5405405405405406</v>
      </c>
      <c r="V27512">
        <v>7572958995197636</v>
      </c>
      <c r="W27512">
        <v>5541189508681197</v>
      </c>
      <c r="X27512">
        <v>1847063169560399</v>
      </c>
      <c r="Y27512">
        <v>6834133727373476</v>
      </c>
      <c r="Z27512">
        <v>2382586080972949</v>
      </c>
    </row>
    <row r="27513" spans="1:26" x14ac:dyDescent="0.3">
      <c r="A27513" t="s">
        <v>14128</v>
      </c>
      <c r="B27513">
        <v>160</v>
      </c>
      <c r="C27513" t="s">
        <v>1377</v>
      </c>
      <c r="D27513">
        <v>162040</v>
      </c>
      <c r="E27513">
        <v>54140</v>
      </c>
      <c r="F27513">
        <v>44032</v>
      </c>
      <c r="G27513">
        <v>430</v>
      </c>
      <c r="H27513">
        <v>20</v>
      </c>
      <c r="I27513">
        <v>30</v>
      </c>
      <c r="J27513">
        <v>0</v>
      </c>
      <c r="K27513">
        <v>20</v>
      </c>
      <c r="L27513">
        <v>10</v>
      </c>
      <c r="M27513">
        <v>380</v>
      </c>
      <c r="N27513">
        <v>10</v>
      </c>
      <c r="O27513">
        <v>6976744186046512</v>
      </c>
      <c r="P27513">
        <v>4.6511627906976744E+16</v>
      </c>
      <c r="Q27513">
        <v>8837209302325582</v>
      </c>
      <c r="R27513">
        <v>4.6511627906976744E+16</v>
      </c>
      <c r="S27513">
        <v>0</v>
      </c>
      <c r="T27513">
        <v>5</v>
      </c>
      <c r="U27513">
        <v>2631578947368421</v>
      </c>
      <c r="V27513">
        <v>7942371629109715</v>
      </c>
      <c r="W27513">
        <v>5541189508681197</v>
      </c>
      <c r="X27513">
        <v>3694126339120798</v>
      </c>
      <c r="Y27513">
        <v>7018840044329516</v>
      </c>
      <c r="Z27513">
        <v>2.3326577351601656E+16</v>
      </c>
    </row>
    <row r="27514" spans="1:26" x14ac:dyDescent="0.3">
      <c r="A27514" t="s">
        <v>14128</v>
      </c>
      <c r="B27514">
        <v>160</v>
      </c>
      <c r="C27514" t="s">
        <v>1377</v>
      </c>
      <c r="D27514">
        <v>162040</v>
      </c>
      <c r="E27514">
        <v>54140</v>
      </c>
      <c r="F27514">
        <v>44036</v>
      </c>
      <c r="G27514">
        <v>440</v>
      </c>
      <c r="H27514">
        <v>10</v>
      </c>
      <c r="I27514">
        <v>30</v>
      </c>
      <c r="J27514">
        <v>0</v>
      </c>
      <c r="K27514">
        <v>10</v>
      </c>
      <c r="L27514">
        <v>-10</v>
      </c>
      <c r="M27514">
        <v>400</v>
      </c>
      <c r="N27514">
        <v>20</v>
      </c>
      <c r="O27514">
        <v>6818181818181818</v>
      </c>
      <c r="P27514">
        <v>2.2727272727272728E+16</v>
      </c>
      <c r="Q27514">
        <v>9090909090909092</v>
      </c>
      <c r="R27514">
        <v>2.2727272727272728E+16</v>
      </c>
      <c r="S27514">
        <v>0</v>
      </c>
      <c r="T27514">
        <v>-10</v>
      </c>
      <c r="U27514">
        <v>5</v>
      </c>
      <c r="V27514">
        <v>8127077946065756</v>
      </c>
      <c r="W27514">
        <v>5541189508681197</v>
      </c>
      <c r="X27514">
        <v>1847063169560399</v>
      </c>
      <c r="Y27514">
        <v>7388252678241596</v>
      </c>
      <c r="Z27514">
        <v>2.2897914757749356E+16</v>
      </c>
    </row>
    <row r="27515" spans="1:26" x14ac:dyDescent="0.3">
      <c r="A27515" t="s">
        <v>14128</v>
      </c>
      <c r="B27515">
        <v>160</v>
      </c>
      <c r="C27515" t="s">
        <v>1377</v>
      </c>
      <c r="D27515">
        <v>162040</v>
      </c>
      <c r="E27515">
        <v>54140</v>
      </c>
      <c r="F27515">
        <v>44039</v>
      </c>
      <c r="G27515">
        <v>480</v>
      </c>
      <c r="H27515">
        <v>40</v>
      </c>
      <c r="I27515">
        <v>30</v>
      </c>
      <c r="J27515">
        <v>0</v>
      </c>
      <c r="K27515">
        <v>50</v>
      </c>
      <c r="L27515">
        <v>40</v>
      </c>
      <c r="M27515">
        <v>400</v>
      </c>
      <c r="N27515">
        <v>0</v>
      </c>
      <c r="O27515">
        <v>625</v>
      </c>
      <c r="P27515">
        <v>1.0416666666666668E+16</v>
      </c>
      <c r="Q27515">
        <v>8333333333333334</v>
      </c>
      <c r="R27515">
        <v>8333333333333333</v>
      </c>
      <c r="S27515">
        <v>0</v>
      </c>
      <c r="T27515">
        <v>8</v>
      </c>
      <c r="U27515">
        <v>0</v>
      </c>
      <c r="V27515">
        <v>8865903213889915</v>
      </c>
      <c r="W27515">
        <v>5541189508681197</v>
      </c>
      <c r="X27515">
        <v>9235315847801996</v>
      </c>
      <c r="Y27515">
        <v>7388252678241596</v>
      </c>
      <c r="Z27515">
        <v>2.2826183044564564E+16</v>
      </c>
    </row>
    <row r="27516" spans="1:26" x14ac:dyDescent="0.3">
      <c r="A27516" t="s">
        <v>14128</v>
      </c>
      <c r="B27516">
        <v>160</v>
      </c>
      <c r="C27516" t="s">
        <v>1377</v>
      </c>
      <c r="D27516">
        <v>162040</v>
      </c>
      <c r="E27516">
        <v>54140</v>
      </c>
      <c r="F27516">
        <v>44043</v>
      </c>
      <c r="G27516">
        <v>480</v>
      </c>
      <c r="H27516">
        <v>0</v>
      </c>
      <c r="I27516">
        <v>30</v>
      </c>
      <c r="J27516">
        <v>0</v>
      </c>
      <c r="K27516">
        <v>40</v>
      </c>
      <c r="L27516">
        <v>-10</v>
      </c>
      <c r="M27516">
        <v>410</v>
      </c>
      <c r="N27516">
        <v>10</v>
      </c>
      <c r="O27516">
        <v>625</v>
      </c>
      <c r="P27516">
        <v>8333333333333333</v>
      </c>
      <c r="Q27516">
        <v>8541666666666666</v>
      </c>
      <c r="R27516">
        <v>0</v>
      </c>
      <c r="S27516">
        <v>0</v>
      </c>
      <c r="T27516">
        <v>-25</v>
      </c>
      <c r="U27516">
        <v>2.4390243902439024E+16</v>
      </c>
      <c r="V27516">
        <v>8865903213889915</v>
      </c>
      <c r="W27516">
        <v>5541189508681197</v>
      </c>
      <c r="X27516">
        <v>7388252678241596</v>
      </c>
      <c r="Y27516">
        <v>7572958995197636</v>
      </c>
      <c r="Z27516">
        <v>2.2716608486282636E+16</v>
      </c>
    </row>
    <row r="27517" spans="1:26" x14ac:dyDescent="0.3">
      <c r="A27517" t="s">
        <v>14128</v>
      </c>
      <c r="B27517">
        <v>160</v>
      </c>
      <c r="C27517" t="s">
        <v>1377</v>
      </c>
      <c r="D27517">
        <v>162040</v>
      </c>
      <c r="E27517">
        <v>54140</v>
      </c>
      <c r="F27517">
        <v>44046</v>
      </c>
      <c r="G27517">
        <v>500</v>
      </c>
      <c r="H27517">
        <v>20</v>
      </c>
      <c r="I27517">
        <v>30</v>
      </c>
      <c r="J27517">
        <v>0</v>
      </c>
      <c r="K27517">
        <v>40</v>
      </c>
      <c r="L27517">
        <v>0</v>
      </c>
      <c r="M27517">
        <v>430</v>
      </c>
      <c r="N27517">
        <v>20</v>
      </c>
      <c r="O27517">
        <v>6</v>
      </c>
      <c r="P27517">
        <v>8</v>
      </c>
      <c r="Q27517">
        <v>86</v>
      </c>
      <c r="R27517">
        <v>4</v>
      </c>
      <c r="S27517">
        <v>0</v>
      </c>
      <c r="T27517">
        <v>0</v>
      </c>
      <c r="U27517">
        <v>4.6511627906976744E+16</v>
      </c>
      <c r="V27517">
        <v>9235315847801994</v>
      </c>
      <c r="W27517">
        <v>5541189508681197</v>
      </c>
      <c r="X27517">
        <v>7388252678241596</v>
      </c>
      <c r="Y27517">
        <v>7942371629109715</v>
      </c>
      <c r="Z27517">
        <v>2261199824888473</v>
      </c>
    </row>
    <row r="27518" spans="1:26" x14ac:dyDescent="0.3">
      <c r="A27518" t="s">
        <v>14128</v>
      </c>
      <c r="B27518">
        <v>160</v>
      </c>
      <c r="C27518" t="s">
        <v>1377</v>
      </c>
      <c r="D27518">
        <v>162040</v>
      </c>
      <c r="E27518">
        <v>54140</v>
      </c>
      <c r="F27518">
        <v>44050</v>
      </c>
      <c r="G27518">
        <v>500</v>
      </c>
      <c r="H27518">
        <v>0</v>
      </c>
      <c r="I27518">
        <v>30</v>
      </c>
      <c r="J27518">
        <v>0</v>
      </c>
      <c r="K27518">
        <v>10</v>
      </c>
      <c r="L27518">
        <v>-30</v>
      </c>
      <c r="M27518">
        <v>460</v>
      </c>
      <c r="N27518">
        <v>30</v>
      </c>
      <c r="O27518">
        <v>6</v>
      </c>
      <c r="P27518">
        <v>2</v>
      </c>
      <c r="Q27518">
        <v>92</v>
      </c>
      <c r="R27518">
        <v>0</v>
      </c>
      <c r="S27518">
        <v>0</v>
      </c>
      <c r="T27518">
        <v>-30</v>
      </c>
      <c r="U27518">
        <v>6521739130434782</v>
      </c>
      <c r="V27518">
        <v>9235315847801994</v>
      </c>
      <c r="W27518">
        <v>5541189508681197</v>
      </c>
      <c r="X27518">
        <v>1847063169560399</v>
      </c>
      <c r="Y27518">
        <v>8496490579977835</v>
      </c>
      <c r="Z27518">
        <v>2238156307522135</v>
      </c>
    </row>
    <row r="27519" spans="1:26" x14ac:dyDescent="0.3">
      <c r="A27519" t="s">
        <v>14128</v>
      </c>
      <c r="B27519">
        <v>160</v>
      </c>
      <c r="C27519" t="s">
        <v>1377</v>
      </c>
      <c r="D27519">
        <v>162040</v>
      </c>
      <c r="E27519">
        <v>54140</v>
      </c>
      <c r="F27519">
        <v>44053</v>
      </c>
      <c r="G27519">
        <v>520</v>
      </c>
      <c r="H27519">
        <v>20</v>
      </c>
      <c r="I27519">
        <v>30</v>
      </c>
      <c r="J27519">
        <v>0</v>
      </c>
      <c r="K27519">
        <v>30</v>
      </c>
      <c r="L27519">
        <v>20</v>
      </c>
      <c r="M27519">
        <v>460</v>
      </c>
      <c r="N27519">
        <v>0</v>
      </c>
      <c r="O27519">
        <v>5.7692307692307696E+16</v>
      </c>
      <c r="P27519">
        <v>5.7692307692307696E+16</v>
      </c>
      <c r="Q27519">
        <v>8846153846153846</v>
      </c>
      <c r="R27519">
        <v>3.8461538461538464E+16</v>
      </c>
      <c r="S27519">
        <v>0</v>
      </c>
      <c r="T27519">
        <v>6666666666666666</v>
      </c>
      <c r="U27519">
        <v>0</v>
      </c>
      <c r="V27519">
        <v>9604728481714076</v>
      </c>
      <c r="W27519">
        <v>5541189508681197</v>
      </c>
      <c r="X27519">
        <v>5541189508681197</v>
      </c>
      <c r="Y27519">
        <v>8496490579977835</v>
      </c>
      <c r="Z27519">
        <v>2228011779548765</v>
      </c>
    </row>
    <row r="27520" spans="1:26" x14ac:dyDescent="0.3">
      <c r="A27520" t="s">
        <v>14128</v>
      </c>
      <c r="B27520">
        <v>160</v>
      </c>
      <c r="C27520" t="s">
        <v>1377</v>
      </c>
      <c r="D27520">
        <v>162040</v>
      </c>
      <c r="E27520">
        <v>54140</v>
      </c>
      <c r="F27520">
        <v>44057</v>
      </c>
      <c r="G27520">
        <v>520</v>
      </c>
      <c r="H27520">
        <v>0</v>
      </c>
      <c r="I27520">
        <v>30</v>
      </c>
      <c r="J27520">
        <v>0</v>
      </c>
      <c r="K27520">
        <v>10</v>
      </c>
      <c r="L27520">
        <v>-20</v>
      </c>
      <c r="M27520">
        <v>480</v>
      </c>
      <c r="N27520">
        <v>20</v>
      </c>
      <c r="O27520">
        <v>5.7692307692307696E+16</v>
      </c>
      <c r="P27520">
        <v>1.9230769230769232E+16</v>
      </c>
      <c r="Q27520">
        <v>9230769230769232</v>
      </c>
      <c r="R27520">
        <v>0</v>
      </c>
      <c r="S27520">
        <v>0</v>
      </c>
      <c r="T27520">
        <v>-20</v>
      </c>
      <c r="U27520">
        <v>4.1666666666666664E+16</v>
      </c>
      <c r="V27520">
        <v>9604728481714076</v>
      </c>
      <c r="W27520">
        <v>5541189508681197</v>
      </c>
      <c r="X27520">
        <v>1847063169560399</v>
      </c>
      <c r="Y27520">
        <v>8865903213889915</v>
      </c>
      <c r="Z27520">
        <v>2.2120227606189172E+16</v>
      </c>
    </row>
    <row r="27521" spans="1:26" x14ac:dyDescent="0.3">
      <c r="A27521" t="s">
        <v>14128</v>
      </c>
      <c r="B27521">
        <v>160</v>
      </c>
      <c r="C27521" t="s">
        <v>1377</v>
      </c>
      <c r="D27521">
        <v>162040</v>
      </c>
      <c r="E27521">
        <v>54140</v>
      </c>
      <c r="F27521">
        <v>44060</v>
      </c>
      <c r="G27521">
        <v>540</v>
      </c>
      <c r="H27521">
        <v>20</v>
      </c>
      <c r="I27521">
        <v>30</v>
      </c>
      <c r="J27521">
        <v>0</v>
      </c>
      <c r="K27521">
        <v>30</v>
      </c>
      <c r="L27521">
        <v>20</v>
      </c>
      <c r="M27521">
        <v>480</v>
      </c>
      <c r="N27521">
        <v>0</v>
      </c>
      <c r="O27521">
        <v>5555555555555555</v>
      </c>
      <c r="P27521">
        <v>5555555555555555</v>
      </c>
      <c r="Q27521">
        <v>8888888888888888</v>
      </c>
      <c r="R27521">
        <v>3.7037037037037032E+16</v>
      </c>
      <c r="S27521">
        <v>0</v>
      </c>
      <c r="T27521">
        <v>6666666666666666</v>
      </c>
      <c r="U27521">
        <v>0</v>
      </c>
      <c r="V27521">
        <v>9974141115626156</v>
      </c>
      <c r="W27521">
        <v>5541189508681197</v>
      </c>
      <c r="X27521">
        <v>5541189508681197</v>
      </c>
      <c r="Y27521">
        <v>8865903213889915</v>
      </c>
      <c r="Z27521">
        <v>2.2053798668841432E+16</v>
      </c>
    </row>
    <row r="27522" spans="1:26" x14ac:dyDescent="0.3">
      <c r="A27522" t="s">
        <v>14128</v>
      </c>
      <c r="B27522">
        <v>160</v>
      </c>
      <c r="C27522" t="s">
        <v>1377</v>
      </c>
      <c r="D27522">
        <v>162040</v>
      </c>
      <c r="E27522">
        <v>54140</v>
      </c>
      <c r="F27522">
        <v>44064</v>
      </c>
      <c r="G27522">
        <v>550</v>
      </c>
      <c r="H27522">
        <v>10</v>
      </c>
      <c r="I27522">
        <v>30</v>
      </c>
      <c r="J27522">
        <v>0</v>
      </c>
      <c r="K27522">
        <v>30</v>
      </c>
      <c r="L27522">
        <v>0</v>
      </c>
      <c r="M27522">
        <v>490</v>
      </c>
      <c r="N27522">
        <v>10</v>
      </c>
      <c r="O27522">
        <v>5454545454545454</v>
      </c>
      <c r="P27522">
        <v>5454545454545454</v>
      </c>
      <c r="Q27522">
        <v>8909090909090909</v>
      </c>
      <c r="R27522">
        <v>1818181818181818</v>
      </c>
      <c r="S27522">
        <v>0</v>
      </c>
      <c r="T27522">
        <v>0</v>
      </c>
      <c r="U27522">
        <v>2040816326530612</v>
      </c>
      <c r="V27522">
        <v>1.0158847432582194E+16</v>
      </c>
      <c r="W27522">
        <v>5541189508681197</v>
      </c>
      <c r="X27522">
        <v>5541189508681197</v>
      </c>
      <c r="Y27522">
        <v>9050609530845956</v>
      </c>
      <c r="Z27522">
        <v>2199478573712905</v>
      </c>
    </row>
    <row r="27523" spans="1:26" x14ac:dyDescent="0.3">
      <c r="A27523" t="s">
        <v>14128</v>
      </c>
      <c r="B27523">
        <v>160</v>
      </c>
      <c r="C27523" t="s">
        <v>1377</v>
      </c>
      <c r="D27523">
        <v>162040</v>
      </c>
      <c r="E27523">
        <v>54140</v>
      </c>
      <c r="F27523">
        <v>44067</v>
      </c>
      <c r="G27523">
        <v>550</v>
      </c>
      <c r="H27523">
        <v>0</v>
      </c>
      <c r="I27523">
        <v>30</v>
      </c>
      <c r="J27523">
        <v>0</v>
      </c>
      <c r="K27523">
        <v>30</v>
      </c>
      <c r="L27523">
        <v>0</v>
      </c>
      <c r="M27523">
        <v>490</v>
      </c>
      <c r="N27523">
        <v>0</v>
      </c>
      <c r="O27523">
        <v>5454545454545454</v>
      </c>
      <c r="P27523">
        <v>5454545454545454</v>
      </c>
      <c r="Q27523">
        <v>8909090909090909</v>
      </c>
      <c r="R27523">
        <v>0</v>
      </c>
      <c r="S27523">
        <v>0</v>
      </c>
      <c r="T27523">
        <v>0</v>
      </c>
      <c r="U27523">
        <v>0</v>
      </c>
      <c r="V27523">
        <v>1.0158847432582194E+16</v>
      </c>
      <c r="W27523">
        <v>5541189508681197</v>
      </c>
      <c r="X27523">
        <v>5541189508681197</v>
      </c>
      <c r="Y27523">
        <v>9050609530845956</v>
      </c>
      <c r="Z27523">
        <v>2194695869393283</v>
      </c>
    </row>
    <row r="27524" spans="1:26" x14ac:dyDescent="0.3">
      <c r="A27524" t="s">
        <v>14128</v>
      </c>
      <c r="B27524">
        <v>160</v>
      </c>
      <c r="C27524" t="s">
        <v>1377</v>
      </c>
      <c r="D27524">
        <v>162040</v>
      </c>
      <c r="E27524">
        <v>54140</v>
      </c>
      <c r="F27524">
        <v>44071</v>
      </c>
      <c r="G27524">
        <v>550</v>
      </c>
      <c r="H27524">
        <v>0</v>
      </c>
      <c r="I27524">
        <v>30</v>
      </c>
      <c r="J27524">
        <v>0</v>
      </c>
      <c r="K27524">
        <v>10</v>
      </c>
      <c r="L27524">
        <v>-20</v>
      </c>
      <c r="M27524">
        <v>510</v>
      </c>
      <c r="N27524">
        <v>20</v>
      </c>
      <c r="O27524">
        <v>5454545454545454</v>
      </c>
      <c r="P27524">
        <v>1818181818181818</v>
      </c>
      <c r="Q27524">
        <v>9272727272727272</v>
      </c>
      <c r="R27524">
        <v>0</v>
      </c>
      <c r="S27524">
        <v>0</v>
      </c>
      <c r="T27524">
        <v>-20</v>
      </c>
      <c r="U27524">
        <v>392156862745098</v>
      </c>
      <c r="V27524">
        <v>1.0158847432582194E+16</v>
      </c>
      <c r="W27524">
        <v>5541189508681197</v>
      </c>
      <c r="X27524">
        <v>1847063169560399</v>
      </c>
      <c r="Y27524">
        <v>9420022164758036</v>
      </c>
      <c r="Z27524">
        <v>2.1850914852332956E+16</v>
      </c>
    </row>
    <row r="27525" spans="1:26" x14ac:dyDescent="0.3">
      <c r="A27525" t="s">
        <v>14128</v>
      </c>
      <c r="B27525">
        <v>160</v>
      </c>
      <c r="C27525" t="s">
        <v>1377</v>
      </c>
      <c r="D27525">
        <v>162040</v>
      </c>
      <c r="E27525">
        <v>54140</v>
      </c>
      <c r="F27525">
        <v>44074</v>
      </c>
      <c r="G27525">
        <v>550</v>
      </c>
      <c r="H27525">
        <v>0</v>
      </c>
      <c r="I27525">
        <v>30</v>
      </c>
      <c r="J27525">
        <v>0</v>
      </c>
      <c r="K27525">
        <v>10</v>
      </c>
      <c r="L27525">
        <v>0</v>
      </c>
      <c r="M27525">
        <v>510</v>
      </c>
      <c r="N27525">
        <v>0</v>
      </c>
      <c r="O27525">
        <v>5454545454545454</v>
      </c>
      <c r="P27525">
        <v>1818181818181818</v>
      </c>
      <c r="Q27525">
        <v>9272727272727272</v>
      </c>
      <c r="R27525">
        <v>0</v>
      </c>
      <c r="S27525">
        <v>0</v>
      </c>
      <c r="T27525">
        <v>0</v>
      </c>
      <c r="U27525">
        <v>0</v>
      </c>
      <c r="V27525">
        <v>1.0158847432582194E+16</v>
      </c>
      <c r="W27525">
        <v>5541189508681197</v>
      </c>
      <c r="X27525">
        <v>1847063169560399</v>
      </c>
      <c r="Y27525">
        <v>9420022164758036</v>
      </c>
      <c r="Z27525">
        <v>2.177149071384912E+16</v>
      </c>
    </row>
    <row r="27526" spans="1:26" x14ac:dyDescent="0.3">
      <c r="A27526" t="s">
        <v>14128</v>
      </c>
      <c r="B27526">
        <v>160</v>
      </c>
      <c r="C27526" t="s">
        <v>1377</v>
      </c>
      <c r="D27526">
        <v>162040</v>
      </c>
      <c r="E27526">
        <v>54140</v>
      </c>
      <c r="F27526">
        <v>44078</v>
      </c>
      <c r="G27526">
        <v>550</v>
      </c>
      <c r="H27526">
        <v>0</v>
      </c>
      <c r="I27526">
        <v>30</v>
      </c>
      <c r="J27526">
        <v>0</v>
      </c>
      <c r="K27526">
        <v>0</v>
      </c>
      <c r="L27526">
        <v>-10</v>
      </c>
      <c r="M27526">
        <v>520</v>
      </c>
      <c r="N27526">
        <v>10</v>
      </c>
      <c r="O27526">
        <v>5454545454545454</v>
      </c>
      <c r="P27526">
        <v>0</v>
      </c>
      <c r="Q27526">
        <v>9454545454545454</v>
      </c>
      <c r="R27526">
        <v>0</v>
      </c>
      <c r="S27526">
        <v>0</v>
      </c>
      <c r="T27526">
        <v>0</v>
      </c>
      <c r="U27526">
        <v>1.9230769230769232E+16</v>
      </c>
      <c r="V27526">
        <v>1.0158847432582194E+16</v>
      </c>
      <c r="W27526">
        <v>5541189508681197</v>
      </c>
      <c r="X27526">
        <v>0</v>
      </c>
      <c r="Y27526">
        <v>9604728481714076</v>
      </c>
      <c r="Z27526">
        <v>2.1679619554270368E+16</v>
      </c>
    </row>
    <row r="27527" spans="1:26" x14ac:dyDescent="0.3">
      <c r="A27527" t="s">
        <v>14128</v>
      </c>
      <c r="B27527">
        <v>160</v>
      </c>
      <c r="C27527" t="s">
        <v>1377</v>
      </c>
      <c r="D27527">
        <v>162040</v>
      </c>
      <c r="E27527">
        <v>54140</v>
      </c>
      <c r="F27527">
        <v>44081</v>
      </c>
      <c r="G27527">
        <v>580</v>
      </c>
      <c r="H27527">
        <v>30</v>
      </c>
      <c r="I27527">
        <v>30</v>
      </c>
      <c r="J27527">
        <v>0</v>
      </c>
      <c r="K27527">
        <v>30</v>
      </c>
      <c r="L27527">
        <v>30</v>
      </c>
      <c r="M27527">
        <v>520</v>
      </c>
      <c r="N27527">
        <v>0</v>
      </c>
      <c r="O27527">
        <v>5172413793103448</v>
      </c>
      <c r="P27527">
        <v>5172413793103448</v>
      </c>
      <c r="Q27527">
        <v>896551724137931</v>
      </c>
      <c r="R27527">
        <v>5172413793103448</v>
      </c>
      <c r="S27527">
        <v>0</v>
      </c>
      <c r="T27527">
        <v>10</v>
      </c>
      <c r="U27527">
        <v>0</v>
      </c>
      <c r="V27527">
        <v>1.0712966383450314E+16</v>
      </c>
      <c r="W27527">
        <v>5541189508681197</v>
      </c>
      <c r="X27527">
        <v>5541189508681197</v>
      </c>
      <c r="Y27527">
        <v>9604728481714076</v>
      </c>
      <c r="Z27527">
        <v>2165830626371078</v>
      </c>
    </row>
    <row r="27528" spans="1:26" x14ac:dyDescent="0.3">
      <c r="A27528" t="s">
        <v>14128</v>
      </c>
      <c r="B27528">
        <v>160</v>
      </c>
      <c r="C27528" t="s">
        <v>1377</v>
      </c>
      <c r="D27528">
        <v>162040</v>
      </c>
      <c r="E27528">
        <v>54140</v>
      </c>
      <c r="F27528">
        <v>44085</v>
      </c>
      <c r="G27528">
        <v>600</v>
      </c>
      <c r="H27528">
        <v>20</v>
      </c>
      <c r="I27528">
        <v>30</v>
      </c>
      <c r="J27528">
        <v>0</v>
      </c>
      <c r="K27528">
        <v>50</v>
      </c>
      <c r="L27528">
        <v>20</v>
      </c>
      <c r="M27528">
        <v>520</v>
      </c>
      <c r="N27528">
        <v>0</v>
      </c>
      <c r="O27528">
        <v>5</v>
      </c>
      <c r="P27528">
        <v>8333333333333333</v>
      </c>
      <c r="Q27528">
        <v>8666666666666667</v>
      </c>
      <c r="R27528">
        <v>3333333333333333</v>
      </c>
      <c r="S27528">
        <v>0</v>
      </c>
      <c r="T27528">
        <v>4</v>
      </c>
      <c r="U27528">
        <v>0</v>
      </c>
      <c r="V27528">
        <v>1.1082379017362392E+16</v>
      </c>
      <c r="W27528">
        <v>5541189508681197</v>
      </c>
      <c r="X27528">
        <v>9235315847801996</v>
      </c>
      <c r="Y27528">
        <v>9604728481714076</v>
      </c>
      <c r="Z27528">
        <v>2.1674991517943884E+16</v>
      </c>
    </row>
    <row r="27529" spans="1:26" x14ac:dyDescent="0.3">
      <c r="A27529" t="s">
        <v>14128</v>
      </c>
      <c r="B27529">
        <v>160</v>
      </c>
      <c r="C27529" t="s">
        <v>1377</v>
      </c>
      <c r="D27529">
        <v>162040</v>
      </c>
      <c r="E27529">
        <v>54140</v>
      </c>
      <c r="F27529">
        <v>44088</v>
      </c>
      <c r="G27529">
        <v>630</v>
      </c>
      <c r="H27529">
        <v>30</v>
      </c>
      <c r="I27529">
        <v>30</v>
      </c>
      <c r="J27529">
        <v>0</v>
      </c>
      <c r="K27529">
        <v>80</v>
      </c>
      <c r="L27529">
        <v>30</v>
      </c>
      <c r="M27529">
        <v>520</v>
      </c>
      <c r="N27529">
        <v>0</v>
      </c>
      <c r="O27529">
        <v>4.7619047619047616E+16</v>
      </c>
      <c r="P27529">
        <v>1.2698412698412698E+16</v>
      </c>
      <c r="Q27529">
        <v>8253968253968254</v>
      </c>
      <c r="R27529">
        <v>4.7619047619047616E+16</v>
      </c>
      <c r="S27529">
        <v>0</v>
      </c>
      <c r="T27529">
        <v>375</v>
      </c>
      <c r="U27529">
        <v>0</v>
      </c>
      <c r="V27529">
        <v>1.1636497968230512E+16</v>
      </c>
      <c r="W27529">
        <v>5541189508681197</v>
      </c>
      <c r="X27529">
        <v>1.4776505356483192E+16</v>
      </c>
      <c r="Y27529">
        <v>9604728481714076</v>
      </c>
      <c r="Z27529">
        <v>2.1738419225144444E+16</v>
      </c>
    </row>
    <row r="27530" spans="1:26" x14ac:dyDescent="0.3">
      <c r="A27530" t="s">
        <v>14128</v>
      </c>
      <c r="B27530">
        <v>160</v>
      </c>
      <c r="C27530" t="s">
        <v>1377</v>
      </c>
      <c r="D27530">
        <v>162040</v>
      </c>
      <c r="E27530">
        <v>54140</v>
      </c>
      <c r="F27530">
        <v>44092</v>
      </c>
      <c r="G27530">
        <v>640</v>
      </c>
      <c r="H27530">
        <v>10</v>
      </c>
      <c r="I27530">
        <v>30</v>
      </c>
      <c r="J27530">
        <v>0</v>
      </c>
      <c r="K27530">
        <v>30</v>
      </c>
      <c r="L27530">
        <v>-50</v>
      </c>
      <c r="M27530">
        <v>580</v>
      </c>
      <c r="N27530">
        <v>60</v>
      </c>
      <c r="O27530">
        <v>46875</v>
      </c>
      <c r="P27530">
        <v>46875</v>
      </c>
      <c r="Q27530">
        <v>90625</v>
      </c>
      <c r="R27530">
        <v>15625</v>
      </c>
      <c r="S27530">
        <v>0</v>
      </c>
      <c r="T27530">
        <v>-1.6666666666666668E+16</v>
      </c>
      <c r="U27530">
        <v>1.0344827586206896E+16</v>
      </c>
      <c r="V27530">
        <v>1.1821204285186554E+16</v>
      </c>
      <c r="W27530">
        <v>5541189508681197</v>
      </c>
      <c r="X27530">
        <v>5541189508681197</v>
      </c>
      <c r="Y27530">
        <v>1.0712966383450314E+16</v>
      </c>
      <c r="Z27530">
        <v>216995102800458</v>
      </c>
    </row>
    <row r="27531" spans="1:26" x14ac:dyDescent="0.3">
      <c r="A27531" t="s">
        <v>14128</v>
      </c>
      <c r="B27531">
        <v>160</v>
      </c>
      <c r="C27531" t="s">
        <v>1377</v>
      </c>
      <c r="D27531">
        <v>162040</v>
      </c>
      <c r="E27531">
        <v>54140</v>
      </c>
      <c r="F27531">
        <v>44095</v>
      </c>
      <c r="G27531">
        <v>660</v>
      </c>
      <c r="H27531">
        <v>20</v>
      </c>
      <c r="I27531">
        <v>30</v>
      </c>
      <c r="J27531">
        <v>0</v>
      </c>
      <c r="K27531">
        <v>50</v>
      </c>
      <c r="L27531">
        <v>20</v>
      </c>
      <c r="M27531">
        <v>580</v>
      </c>
      <c r="N27531">
        <v>0</v>
      </c>
      <c r="O27531">
        <v>4.5454545454545456E+16</v>
      </c>
      <c r="P27531">
        <v>7575757575757576</v>
      </c>
      <c r="Q27531">
        <v>8787878787878788</v>
      </c>
      <c r="R27531">
        <v>3.0303030303030304E+16</v>
      </c>
      <c r="S27531">
        <v>0</v>
      </c>
      <c r="T27531">
        <v>4</v>
      </c>
      <c r="U27531">
        <v>0</v>
      </c>
      <c r="V27531">
        <v>1.2190616919098632E+16</v>
      </c>
      <c r="W27531">
        <v>5541189508681197</v>
      </c>
      <c r="X27531">
        <v>9235315847801996</v>
      </c>
      <c r="Y27531">
        <v>1.0712966383450314E+16</v>
      </c>
      <c r="Z27531">
        <v>2.170030478194928E+16</v>
      </c>
    </row>
    <row r="27532" spans="1:26" x14ac:dyDescent="0.3">
      <c r="A27532" t="s">
        <v>14128</v>
      </c>
      <c r="B27532">
        <v>160</v>
      </c>
      <c r="C27532" t="s">
        <v>1377</v>
      </c>
      <c r="D27532">
        <v>162040</v>
      </c>
      <c r="E27532">
        <v>54140</v>
      </c>
      <c r="F27532">
        <v>44099</v>
      </c>
      <c r="G27532">
        <v>680</v>
      </c>
      <c r="H27532">
        <v>20</v>
      </c>
      <c r="I27532">
        <v>30</v>
      </c>
      <c r="J27532">
        <v>0</v>
      </c>
      <c r="K27532">
        <v>40</v>
      </c>
      <c r="L27532">
        <v>-10</v>
      </c>
      <c r="M27532">
        <v>610</v>
      </c>
      <c r="N27532">
        <v>30</v>
      </c>
      <c r="O27532">
        <v>4411764705882353</v>
      </c>
      <c r="P27532">
        <v>5.8823529411764704E+16</v>
      </c>
      <c r="Q27532">
        <v>8970588235294118</v>
      </c>
      <c r="R27532">
        <v>2.9411764705882352E+16</v>
      </c>
      <c r="S27532">
        <v>0</v>
      </c>
      <c r="T27532">
        <v>-25</v>
      </c>
      <c r="U27532">
        <v>4918032786885246</v>
      </c>
      <c r="V27532">
        <v>1.2560029553010712E+16</v>
      </c>
      <c r="W27532">
        <v>5541189508681197</v>
      </c>
      <c r="X27532">
        <v>7388252678241596</v>
      </c>
      <c r="Y27532">
        <v>1.1267085334318434E+16</v>
      </c>
      <c r="Z27532">
        <v>2.1677901028051364E+16</v>
      </c>
    </row>
    <row r="27533" spans="1:26" x14ac:dyDescent="0.3">
      <c r="A27533" t="s">
        <v>14128</v>
      </c>
      <c r="B27533">
        <v>160</v>
      </c>
      <c r="C27533" t="s">
        <v>1377</v>
      </c>
      <c r="D27533">
        <v>162040</v>
      </c>
      <c r="E27533">
        <v>54140</v>
      </c>
      <c r="F27533">
        <v>44102</v>
      </c>
      <c r="G27533">
        <v>680</v>
      </c>
      <c r="H27533">
        <v>0</v>
      </c>
      <c r="I27533">
        <v>30</v>
      </c>
      <c r="J27533">
        <v>0</v>
      </c>
      <c r="K27533">
        <v>20</v>
      </c>
      <c r="L27533">
        <v>-20</v>
      </c>
      <c r="M27533">
        <v>630</v>
      </c>
      <c r="N27533">
        <v>20</v>
      </c>
      <c r="O27533">
        <v>4411764705882353</v>
      </c>
      <c r="P27533">
        <v>2.9411764705882352E+16</v>
      </c>
      <c r="Q27533">
        <v>9264705882352942</v>
      </c>
      <c r="R27533">
        <v>0</v>
      </c>
      <c r="S27533">
        <v>0</v>
      </c>
      <c r="T27533">
        <v>-10</v>
      </c>
      <c r="U27533">
        <v>3.1746031746031744E+16</v>
      </c>
      <c r="V27533">
        <v>1.2560029553010712E+16</v>
      </c>
      <c r="W27533">
        <v>5541189508681197</v>
      </c>
      <c r="X27533">
        <v>3694126339120798</v>
      </c>
      <c r="Y27533">
        <v>1.1636497968230512E+16</v>
      </c>
      <c r="Z27533">
        <v>2.1620597494638424E+16</v>
      </c>
    </row>
    <row r="27534" spans="1:26" x14ac:dyDescent="0.3">
      <c r="A27534" t="s">
        <v>14128</v>
      </c>
      <c r="B27534">
        <v>160</v>
      </c>
      <c r="C27534" t="s">
        <v>1377</v>
      </c>
      <c r="D27534">
        <v>162040</v>
      </c>
      <c r="E27534">
        <v>54140</v>
      </c>
      <c r="F27534">
        <v>44106</v>
      </c>
      <c r="G27534">
        <v>680</v>
      </c>
      <c r="H27534">
        <v>0</v>
      </c>
      <c r="I27534">
        <v>30</v>
      </c>
      <c r="J27534">
        <v>0</v>
      </c>
      <c r="K27534">
        <v>0</v>
      </c>
      <c r="L27534">
        <v>-20</v>
      </c>
      <c r="M27534">
        <v>650</v>
      </c>
      <c r="N27534">
        <v>20</v>
      </c>
      <c r="O27534">
        <v>4411764705882353</v>
      </c>
      <c r="P27534">
        <v>0</v>
      </c>
      <c r="Q27534">
        <v>9558823529411764</v>
      </c>
      <c r="R27534">
        <v>0</v>
      </c>
      <c r="S27534">
        <v>0</v>
      </c>
      <c r="T27534">
        <v>0</v>
      </c>
      <c r="U27534">
        <v>3076923076923077</v>
      </c>
      <c r="V27534">
        <v>1.2560029553010712E+16</v>
      </c>
      <c r="W27534">
        <v>5541189508681197</v>
      </c>
      <c r="X27534">
        <v>0</v>
      </c>
      <c r="Y27534">
        <v>1.2005910602142594E+16</v>
      </c>
      <c r="Z27534">
        <v>2153322555425169</v>
      </c>
    </row>
    <row r="27535" spans="1:26" x14ac:dyDescent="0.3">
      <c r="A27535" t="s">
        <v>14128</v>
      </c>
      <c r="B27535">
        <v>160</v>
      </c>
      <c r="C27535" t="s">
        <v>1377</v>
      </c>
      <c r="D27535">
        <v>162040</v>
      </c>
      <c r="E27535">
        <v>54140</v>
      </c>
      <c r="F27535">
        <v>44109</v>
      </c>
      <c r="G27535">
        <v>680</v>
      </c>
      <c r="H27535">
        <v>0</v>
      </c>
      <c r="I27535">
        <v>30</v>
      </c>
      <c r="J27535">
        <v>0</v>
      </c>
      <c r="K27535">
        <v>0</v>
      </c>
      <c r="L27535">
        <v>0</v>
      </c>
      <c r="M27535">
        <v>650</v>
      </c>
      <c r="N27535">
        <v>0</v>
      </c>
      <c r="O27535">
        <v>4411764705882353</v>
      </c>
      <c r="P27535">
        <v>0</v>
      </c>
      <c r="Q27535">
        <v>9558823529411764</v>
      </c>
      <c r="R27535">
        <v>0</v>
      </c>
      <c r="S27535">
        <v>0</v>
      </c>
      <c r="T27535">
        <v>0</v>
      </c>
      <c r="U27535">
        <v>0</v>
      </c>
      <c r="V27535">
        <v>1.2560029553010712E+16</v>
      </c>
      <c r="W27535">
        <v>5541189508681197</v>
      </c>
      <c r="X27535">
        <v>0</v>
      </c>
      <c r="Y27535">
        <v>1.2005910602142594E+16</v>
      </c>
      <c r="Z27535">
        <v>2145858690700292</v>
      </c>
    </row>
    <row r="27536" spans="1:26" x14ac:dyDescent="0.3">
      <c r="A27536" t="s">
        <v>14128</v>
      </c>
      <c r="B27536">
        <v>160</v>
      </c>
      <c r="C27536" t="s">
        <v>1377</v>
      </c>
      <c r="D27536">
        <v>162040</v>
      </c>
      <c r="E27536">
        <v>54140</v>
      </c>
      <c r="F27536">
        <v>44113</v>
      </c>
      <c r="G27536">
        <v>700</v>
      </c>
      <c r="H27536">
        <v>20</v>
      </c>
      <c r="I27536">
        <v>30</v>
      </c>
      <c r="J27536">
        <v>0</v>
      </c>
      <c r="K27536">
        <v>20</v>
      </c>
      <c r="L27536">
        <v>20</v>
      </c>
      <c r="M27536">
        <v>650</v>
      </c>
      <c r="N27536">
        <v>0</v>
      </c>
      <c r="O27536">
        <v>4285714285714286</v>
      </c>
      <c r="P27536">
        <v>2857142857142857</v>
      </c>
      <c r="Q27536">
        <v>9285714285714286</v>
      </c>
      <c r="R27536">
        <v>2857142857142857</v>
      </c>
      <c r="S27536">
        <v>0</v>
      </c>
      <c r="T27536">
        <v>10</v>
      </c>
      <c r="U27536">
        <v>0</v>
      </c>
      <c r="V27536">
        <v>1.2929442186922794E+16</v>
      </c>
      <c r="W27536">
        <v>5541189508681197</v>
      </c>
      <c r="X27536">
        <v>3694126339120798</v>
      </c>
      <c r="Y27536">
        <v>1.2005910602142594E+16</v>
      </c>
      <c r="Z27536">
        <v>2.1422158608669656E+16</v>
      </c>
    </row>
    <row r="27537" spans="1:26" x14ac:dyDescent="0.3">
      <c r="A27537" t="s">
        <v>14128</v>
      </c>
      <c r="B27537">
        <v>160</v>
      </c>
      <c r="C27537" t="s">
        <v>1377</v>
      </c>
      <c r="D27537">
        <v>162040</v>
      </c>
      <c r="E27537">
        <v>54140</v>
      </c>
      <c r="F27537">
        <v>44116</v>
      </c>
      <c r="G27537">
        <v>700</v>
      </c>
      <c r="H27537">
        <v>0</v>
      </c>
      <c r="I27537">
        <v>40</v>
      </c>
      <c r="J27537">
        <v>10</v>
      </c>
      <c r="K27537">
        <v>20</v>
      </c>
      <c r="L27537">
        <v>0</v>
      </c>
      <c r="M27537">
        <v>640</v>
      </c>
      <c r="N27537">
        <v>-10</v>
      </c>
      <c r="O27537">
        <v>5714285714285714</v>
      </c>
      <c r="P27537">
        <v>2857142857142857</v>
      </c>
      <c r="Q27537">
        <v>9142857142857144</v>
      </c>
      <c r="R27537">
        <v>0</v>
      </c>
      <c r="S27537">
        <v>25</v>
      </c>
      <c r="T27537">
        <v>0</v>
      </c>
      <c r="U27537">
        <v>-15625</v>
      </c>
      <c r="V27537">
        <v>1.2929442186922794E+16</v>
      </c>
      <c r="W27537">
        <v>7388252678241596</v>
      </c>
      <c r="X27537">
        <v>3694126339120798</v>
      </c>
      <c r="Y27537">
        <v>1.1821204285186554E+16</v>
      </c>
      <c r="Z27537">
        <v>2.1417919394108904E+16</v>
      </c>
    </row>
    <row r="27538" spans="1:26" x14ac:dyDescent="0.3">
      <c r="A27538" t="s">
        <v>14128</v>
      </c>
      <c r="B27538">
        <v>160</v>
      </c>
      <c r="C27538" t="s">
        <v>1377</v>
      </c>
      <c r="D27538">
        <v>162040</v>
      </c>
      <c r="E27538">
        <v>54140</v>
      </c>
      <c r="F27538">
        <v>44120</v>
      </c>
      <c r="G27538">
        <v>700</v>
      </c>
      <c r="H27538">
        <v>0</v>
      </c>
      <c r="I27538">
        <v>40</v>
      </c>
      <c r="J27538">
        <v>0</v>
      </c>
      <c r="K27538">
        <v>20</v>
      </c>
      <c r="L27538">
        <v>0</v>
      </c>
      <c r="M27538">
        <v>640</v>
      </c>
      <c r="N27538">
        <v>0</v>
      </c>
      <c r="O27538">
        <v>5714285714285714</v>
      </c>
      <c r="P27538">
        <v>2857142857142857</v>
      </c>
      <c r="Q27538">
        <v>9142857142857144</v>
      </c>
      <c r="R27538">
        <v>0</v>
      </c>
      <c r="S27538">
        <v>0</v>
      </c>
      <c r="T27538">
        <v>0</v>
      </c>
      <c r="U27538">
        <v>0</v>
      </c>
      <c r="V27538">
        <v>1.2929442186922794E+16</v>
      </c>
      <c r="W27538">
        <v>7388252678241596</v>
      </c>
      <c r="X27538">
        <v>3694126339120798</v>
      </c>
      <c r="Y27538">
        <v>1.1821204285186554E+16</v>
      </c>
      <c r="Z27538">
        <v>2141416934883291</v>
      </c>
    </row>
    <row r="27539" spans="1:26" x14ac:dyDescent="0.3">
      <c r="A27539" t="s">
        <v>14128</v>
      </c>
      <c r="B27539">
        <v>160</v>
      </c>
      <c r="C27539" t="s">
        <v>1377</v>
      </c>
      <c r="D27539">
        <v>162040</v>
      </c>
      <c r="E27539">
        <v>54140</v>
      </c>
      <c r="F27539">
        <v>44123</v>
      </c>
      <c r="G27539">
        <v>710</v>
      </c>
      <c r="H27539">
        <v>10</v>
      </c>
      <c r="I27539">
        <v>40</v>
      </c>
      <c r="J27539">
        <v>0</v>
      </c>
      <c r="K27539">
        <v>20</v>
      </c>
      <c r="L27539">
        <v>0</v>
      </c>
      <c r="M27539">
        <v>650</v>
      </c>
      <c r="N27539">
        <v>10</v>
      </c>
      <c r="O27539">
        <v>5.6338028169014088E+16</v>
      </c>
      <c r="P27539">
        <v>2.8169014084507044E+16</v>
      </c>
      <c r="Q27539">
        <v>9154929577464788</v>
      </c>
      <c r="R27539">
        <v>1.408450704225352E+16</v>
      </c>
      <c r="S27539">
        <v>0</v>
      </c>
      <c r="T27539">
        <v>0</v>
      </c>
      <c r="U27539">
        <v>1.5384615384615384E+16</v>
      </c>
      <c r="V27539">
        <v>1.3114148503878832E+16</v>
      </c>
      <c r="W27539">
        <v>7388252678241596</v>
      </c>
      <c r="X27539">
        <v>3694126339120798</v>
      </c>
      <c r="Y27539">
        <v>1.2005910602142594E+16</v>
      </c>
      <c r="Z27539">
        <v>2140972108554451</v>
      </c>
    </row>
    <row r="27540" spans="1:26" x14ac:dyDescent="0.3">
      <c r="A27540" t="s">
        <v>14128</v>
      </c>
      <c r="B27540">
        <v>160</v>
      </c>
      <c r="C27540" t="s">
        <v>1377</v>
      </c>
      <c r="D27540">
        <v>162040</v>
      </c>
      <c r="E27540">
        <v>54140</v>
      </c>
      <c r="F27540">
        <v>44128</v>
      </c>
      <c r="G27540">
        <v>710</v>
      </c>
      <c r="H27540">
        <v>0</v>
      </c>
      <c r="I27540">
        <v>50</v>
      </c>
      <c r="J27540">
        <v>10</v>
      </c>
      <c r="K27540">
        <v>10</v>
      </c>
      <c r="L27540">
        <v>-10</v>
      </c>
      <c r="M27540">
        <v>650</v>
      </c>
      <c r="N27540">
        <v>0</v>
      </c>
      <c r="O27540">
        <v>7042253521126761</v>
      </c>
      <c r="P27540">
        <v>1.408450704225352E+16</v>
      </c>
      <c r="Q27540">
        <v>9154929577464788</v>
      </c>
      <c r="R27540">
        <v>0</v>
      </c>
      <c r="S27540">
        <v>2</v>
      </c>
      <c r="T27540">
        <v>-10</v>
      </c>
      <c r="U27540">
        <v>0</v>
      </c>
      <c r="V27540">
        <v>1.3114148503878832E+16</v>
      </c>
      <c r="W27540">
        <v>9235315847801996</v>
      </c>
      <c r="X27540">
        <v>1847063169560399</v>
      </c>
      <c r="Y27540">
        <v>1.2005910602142594E+16</v>
      </c>
      <c r="Z27540">
        <v>2.1416853904806144E+16</v>
      </c>
    </row>
    <row r="27541" spans="1:26" x14ac:dyDescent="0.3">
      <c r="A27541" t="s">
        <v>14128</v>
      </c>
      <c r="B27541">
        <v>160</v>
      </c>
      <c r="C27541" t="s">
        <v>1377</v>
      </c>
      <c r="D27541">
        <v>162040</v>
      </c>
      <c r="E27541">
        <v>54140</v>
      </c>
      <c r="F27541">
        <v>44130</v>
      </c>
      <c r="G27541">
        <v>710</v>
      </c>
      <c r="H27541">
        <v>0</v>
      </c>
      <c r="I27541">
        <v>50</v>
      </c>
      <c r="J27541">
        <v>0</v>
      </c>
      <c r="K27541">
        <v>10</v>
      </c>
      <c r="L27541">
        <v>0</v>
      </c>
      <c r="M27541">
        <v>650</v>
      </c>
      <c r="N27541">
        <v>0</v>
      </c>
      <c r="O27541">
        <v>7042253521126761</v>
      </c>
      <c r="P27541">
        <v>1.408450704225352E+16</v>
      </c>
      <c r="Q27541">
        <v>9154929577464788</v>
      </c>
      <c r="R27541">
        <v>0</v>
      </c>
      <c r="S27541">
        <v>0</v>
      </c>
      <c r="T27541">
        <v>0</v>
      </c>
      <c r="U27541">
        <v>0</v>
      </c>
      <c r="V27541">
        <v>1.3114148503878832E+16</v>
      </c>
      <c r="W27541">
        <v>9235315847801996</v>
      </c>
      <c r="X27541">
        <v>1847063169560399</v>
      </c>
      <c r="Y27541">
        <v>1.2005910602142594E+16</v>
      </c>
      <c r="Z27541">
        <v>2142326050022605</v>
      </c>
    </row>
    <row r="27542" spans="1:26" x14ac:dyDescent="0.3">
      <c r="A27542" t="s">
        <v>14128</v>
      </c>
      <c r="B27542">
        <v>160</v>
      </c>
      <c r="C27542" t="s">
        <v>1377</v>
      </c>
      <c r="D27542">
        <v>162040</v>
      </c>
      <c r="E27542">
        <v>54140</v>
      </c>
      <c r="F27542">
        <v>44134</v>
      </c>
      <c r="G27542">
        <v>720</v>
      </c>
      <c r="H27542">
        <v>10</v>
      </c>
      <c r="I27542">
        <v>50</v>
      </c>
      <c r="J27542">
        <v>0</v>
      </c>
      <c r="K27542">
        <v>0</v>
      </c>
      <c r="L27542">
        <v>-10</v>
      </c>
      <c r="M27542">
        <v>670</v>
      </c>
      <c r="N27542">
        <v>20</v>
      </c>
      <c r="O27542">
        <v>6944444444444445</v>
      </c>
      <c r="P27542">
        <v>0</v>
      </c>
      <c r="Q27542">
        <v>9305555555555556</v>
      </c>
      <c r="R27542">
        <v>1.3888888888888888E+16</v>
      </c>
      <c r="S27542">
        <v>0</v>
      </c>
      <c r="T27542">
        <v>0</v>
      </c>
      <c r="U27542">
        <v>2.9850746268656716E+16</v>
      </c>
      <c r="V27542">
        <v>1.3298854820834872E+16</v>
      </c>
      <c r="W27542">
        <v>9235315847801996</v>
      </c>
      <c r="X27542">
        <v>0</v>
      </c>
      <c r="Y27542">
        <v>1.2375323236054674E+16</v>
      </c>
      <c r="Z27542">
        <v>2141694480160238</v>
      </c>
    </row>
    <row r="27543" spans="1:26" x14ac:dyDescent="0.3">
      <c r="A27543" t="s">
        <v>14128</v>
      </c>
      <c r="B27543">
        <v>160</v>
      </c>
      <c r="C27543" t="s">
        <v>1377</v>
      </c>
      <c r="D27543">
        <v>162040</v>
      </c>
      <c r="E27543">
        <v>54140</v>
      </c>
      <c r="F27543">
        <v>44137</v>
      </c>
      <c r="G27543">
        <v>720</v>
      </c>
      <c r="H27543">
        <v>0</v>
      </c>
      <c r="I27543">
        <v>50</v>
      </c>
      <c r="J27543">
        <v>0</v>
      </c>
      <c r="K27543">
        <v>0</v>
      </c>
      <c r="L27543">
        <v>0</v>
      </c>
      <c r="M27543">
        <v>670</v>
      </c>
      <c r="N27543">
        <v>0</v>
      </c>
      <c r="O27543">
        <v>6944444444444445</v>
      </c>
      <c r="P27543">
        <v>0</v>
      </c>
      <c r="Q27543">
        <v>9305555555555556</v>
      </c>
      <c r="R27543">
        <v>0</v>
      </c>
      <c r="S27543">
        <v>0</v>
      </c>
      <c r="T27543">
        <v>0</v>
      </c>
      <c r="U27543">
        <v>0</v>
      </c>
      <c r="V27543">
        <v>1.3298854820834872E+16</v>
      </c>
      <c r="W27543">
        <v>9235315847801996</v>
      </c>
      <c r="X27543">
        <v>0</v>
      </c>
      <c r="Y27543">
        <v>1.2375323236054674E+16</v>
      </c>
      <c r="Z27543">
        <v>2141125642606632</v>
      </c>
    </row>
    <row r="27544" spans="1:26" x14ac:dyDescent="0.3">
      <c r="A27544" t="s">
        <v>14128</v>
      </c>
      <c r="B27544">
        <v>160</v>
      </c>
      <c r="C27544" t="s">
        <v>1377</v>
      </c>
      <c r="D27544">
        <v>162040</v>
      </c>
      <c r="E27544">
        <v>54140</v>
      </c>
      <c r="F27544">
        <v>44141</v>
      </c>
      <c r="G27544">
        <v>720</v>
      </c>
      <c r="H27544">
        <v>0</v>
      </c>
      <c r="I27544">
        <v>50</v>
      </c>
      <c r="J27544">
        <v>0</v>
      </c>
      <c r="K27544">
        <v>0</v>
      </c>
      <c r="L27544">
        <v>0</v>
      </c>
      <c r="M27544">
        <v>670</v>
      </c>
      <c r="N27544">
        <v>0</v>
      </c>
      <c r="O27544">
        <v>6944444444444445</v>
      </c>
      <c r="P27544">
        <v>0</v>
      </c>
      <c r="Q27544">
        <v>9305555555555556</v>
      </c>
      <c r="R27544">
        <v>0</v>
      </c>
      <c r="S27544">
        <v>0</v>
      </c>
      <c r="T27544">
        <v>0</v>
      </c>
      <c r="U27544">
        <v>0</v>
      </c>
      <c r="V27544">
        <v>1.3298854820834872E+16</v>
      </c>
      <c r="W27544">
        <v>9235315847801996</v>
      </c>
      <c r="X27544">
        <v>0</v>
      </c>
      <c r="Y27544">
        <v>1.2375323236054674E+16</v>
      </c>
      <c r="Z27544">
        <v>2.1406106330125056E+16</v>
      </c>
    </row>
    <row r="27545" spans="1:26" x14ac:dyDescent="0.3">
      <c r="A27545" t="s">
        <v>14128</v>
      </c>
      <c r="B27545">
        <v>160</v>
      </c>
      <c r="C27545" t="s">
        <v>1377</v>
      </c>
      <c r="D27545">
        <v>162040</v>
      </c>
      <c r="E27545">
        <v>54140</v>
      </c>
      <c r="F27545">
        <v>44144</v>
      </c>
      <c r="G27545">
        <v>730</v>
      </c>
      <c r="H27545">
        <v>10</v>
      </c>
      <c r="I27545">
        <v>50</v>
      </c>
      <c r="J27545">
        <v>0</v>
      </c>
      <c r="K27545">
        <v>10</v>
      </c>
      <c r="L27545">
        <v>10</v>
      </c>
      <c r="M27545">
        <v>670</v>
      </c>
      <c r="N27545">
        <v>0</v>
      </c>
      <c r="O27545">
        <v>684931506849315</v>
      </c>
      <c r="P27545">
        <v>136986301369863</v>
      </c>
      <c r="Q27545">
        <v>9178082191780822</v>
      </c>
      <c r="R27545">
        <v>136986301369863</v>
      </c>
      <c r="S27545">
        <v>0</v>
      </c>
      <c r="T27545">
        <v>10</v>
      </c>
      <c r="U27545">
        <v>0</v>
      </c>
      <c r="V27545">
        <v>1.3483561137790912E+16</v>
      </c>
      <c r="W27545">
        <v>9235315847801996</v>
      </c>
      <c r="X27545">
        <v>1847063169560399</v>
      </c>
      <c r="Y27545">
        <v>1.2375323236054674E+16</v>
      </c>
      <c r="Z27545">
        <v>2.1410599100547504E+16</v>
      </c>
    </row>
    <row r="27546" spans="1:26" x14ac:dyDescent="0.3">
      <c r="A27546" t="s">
        <v>14128</v>
      </c>
      <c r="B27546">
        <v>160</v>
      </c>
      <c r="C27546" t="s">
        <v>1377</v>
      </c>
      <c r="D27546">
        <v>162040</v>
      </c>
      <c r="E27546">
        <v>54140</v>
      </c>
      <c r="F27546">
        <v>44148</v>
      </c>
      <c r="G27546">
        <v>750</v>
      </c>
      <c r="H27546">
        <v>20</v>
      </c>
      <c r="I27546">
        <v>50</v>
      </c>
      <c r="J27546">
        <v>0</v>
      </c>
      <c r="K27546">
        <v>30</v>
      </c>
      <c r="L27546">
        <v>20</v>
      </c>
      <c r="M27546">
        <v>670</v>
      </c>
      <c r="N27546">
        <v>0</v>
      </c>
      <c r="O27546">
        <v>6666666666666667</v>
      </c>
      <c r="P27546">
        <v>4</v>
      </c>
      <c r="Q27546">
        <v>8933333333333333</v>
      </c>
      <c r="R27546">
        <v>2666666666666667</v>
      </c>
      <c r="S27546">
        <v>0</v>
      </c>
      <c r="T27546">
        <v>6666666666666666</v>
      </c>
      <c r="U27546">
        <v>0</v>
      </c>
      <c r="V27546">
        <v>1.3852973771702992E+16</v>
      </c>
      <c r="W27546">
        <v>9235315847801996</v>
      </c>
      <c r="X27546">
        <v>5541189508681197</v>
      </c>
      <c r="Y27546">
        <v>1.2375323236054674E+16</v>
      </c>
      <c r="Z27546">
        <v>2143227018480253</v>
      </c>
    </row>
    <row r="27547" spans="1:26" x14ac:dyDescent="0.3">
      <c r="A27547" t="s">
        <v>14128</v>
      </c>
      <c r="B27547">
        <v>160</v>
      </c>
      <c r="C27547" t="s">
        <v>1377</v>
      </c>
      <c r="D27547">
        <v>162040</v>
      </c>
      <c r="E27547">
        <v>54140</v>
      </c>
      <c r="F27547">
        <v>44151</v>
      </c>
      <c r="G27547">
        <v>760</v>
      </c>
      <c r="H27547">
        <v>10</v>
      </c>
      <c r="I27547">
        <v>50</v>
      </c>
      <c r="J27547">
        <v>0</v>
      </c>
      <c r="K27547">
        <v>20</v>
      </c>
      <c r="L27547">
        <v>-10</v>
      </c>
      <c r="M27547">
        <v>690</v>
      </c>
      <c r="N27547">
        <v>20</v>
      </c>
      <c r="O27547">
        <v>6578947368421052</v>
      </c>
      <c r="P27547">
        <v>2631578947368421</v>
      </c>
      <c r="Q27547">
        <v>9078947368421052</v>
      </c>
      <c r="R27547">
        <v>1.3157894736842104E+16</v>
      </c>
      <c r="S27547">
        <v>0</v>
      </c>
      <c r="T27547">
        <v>-5</v>
      </c>
      <c r="U27547">
        <v>2.8985507246376812E+16</v>
      </c>
      <c r="V27547">
        <v>1.4037680088659032E+16</v>
      </c>
      <c r="W27547">
        <v>9235315847801996</v>
      </c>
      <c r="X27547">
        <v>3694126339120798</v>
      </c>
      <c r="Y27547">
        <v>1.2744735869966752E+16</v>
      </c>
      <c r="Z27547">
        <v>2.1442902478796072E+16</v>
      </c>
    </row>
    <row r="27548" spans="1:26" x14ac:dyDescent="0.3">
      <c r="A27548" t="s">
        <v>14128</v>
      </c>
      <c r="B27548">
        <v>160</v>
      </c>
      <c r="C27548" t="s">
        <v>1377</v>
      </c>
      <c r="D27548">
        <v>162040</v>
      </c>
      <c r="E27548">
        <v>54140</v>
      </c>
      <c r="F27548">
        <v>44155</v>
      </c>
      <c r="G27548">
        <v>820</v>
      </c>
      <c r="H27548">
        <v>60</v>
      </c>
      <c r="I27548">
        <v>50</v>
      </c>
      <c r="J27548">
        <v>0</v>
      </c>
      <c r="K27548">
        <v>70</v>
      </c>
      <c r="L27548">
        <v>50</v>
      </c>
      <c r="M27548">
        <v>700</v>
      </c>
      <c r="N27548">
        <v>10</v>
      </c>
      <c r="O27548">
        <v>6097560975609756</v>
      </c>
      <c r="P27548">
        <v>8536585365853659</v>
      </c>
      <c r="Q27548">
        <v>8536585365853658</v>
      </c>
      <c r="R27548">
        <v>7317073170731707</v>
      </c>
      <c r="S27548">
        <v>0</v>
      </c>
      <c r="T27548">
        <v>7142857142857143</v>
      </c>
      <c r="U27548">
        <v>1.4285714285714284E+16</v>
      </c>
      <c r="V27548">
        <v>1.5145917990395272E+16</v>
      </c>
      <c r="W27548">
        <v>9235315847801996</v>
      </c>
      <c r="X27548">
        <v>1.2929442186922792E+16</v>
      </c>
      <c r="Y27548">
        <v>1.2929442186922794E+16</v>
      </c>
      <c r="Z27548">
        <v>2149617868544016</v>
      </c>
    </row>
    <row r="27549" spans="1:26" x14ac:dyDescent="0.3">
      <c r="A27549" t="s">
        <v>14128</v>
      </c>
      <c r="B27549">
        <v>160</v>
      </c>
      <c r="C27549" t="s">
        <v>1377</v>
      </c>
      <c r="D27549">
        <v>162040</v>
      </c>
      <c r="E27549">
        <v>54140</v>
      </c>
      <c r="F27549">
        <v>44158</v>
      </c>
      <c r="G27549">
        <v>860</v>
      </c>
      <c r="H27549">
        <v>40</v>
      </c>
      <c r="I27549">
        <v>50</v>
      </c>
      <c r="J27549">
        <v>0</v>
      </c>
      <c r="K27549">
        <v>90</v>
      </c>
      <c r="L27549">
        <v>20</v>
      </c>
      <c r="M27549">
        <v>720</v>
      </c>
      <c r="N27549">
        <v>20</v>
      </c>
      <c r="O27549">
        <v>5813953488372093</v>
      </c>
      <c r="P27549">
        <v>1.0465116279069768E+16</v>
      </c>
      <c r="Q27549">
        <v>8372093023255814</v>
      </c>
      <c r="R27549">
        <v>4.6511627906976744E+16</v>
      </c>
      <c r="S27549">
        <v>0</v>
      </c>
      <c r="T27549">
        <v>2222222222222222</v>
      </c>
      <c r="U27549">
        <v>2.7777777777777776E+16</v>
      </c>
      <c r="V27549">
        <v>1588474325821943</v>
      </c>
      <c r="W27549">
        <v>9235315847801996</v>
      </c>
      <c r="X27549">
        <v>1.6623568526043592E+16</v>
      </c>
      <c r="Y27549">
        <v>1.3298854820834872E+16</v>
      </c>
      <c r="Z27549">
        <v>2.1563975490549672E+16</v>
      </c>
    </row>
    <row r="27550" spans="1:26" x14ac:dyDescent="0.3">
      <c r="A27550" t="s">
        <v>14128</v>
      </c>
      <c r="B27550">
        <v>160</v>
      </c>
      <c r="C27550" t="s">
        <v>1377</v>
      </c>
      <c r="D27550">
        <v>162040</v>
      </c>
      <c r="E27550">
        <v>54140</v>
      </c>
      <c r="F27550">
        <v>44162</v>
      </c>
      <c r="G27550">
        <v>920</v>
      </c>
      <c r="H27550">
        <v>60</v>
      </c>
      <c r="I27550">
        <v>50</v>
      </c>
      <c r="J27550">
        <v>0</v>
      </c>
      <c r="K27550">
        <v>80</v>
      </c>
      <c r="L27550">
        <v>-10</v>
      </c>
      <c r="M27550">
        <v>790</v>
      </c>
      <c r="N27550">
        <v>70</v>
      </c>
      <c r="O27550">
        <v>5434782608695652</v>
      </c>
      <c r="P27550">
        <v>8695652173913043</v>
      </c>
      <c r="Q27550">
        <v>8586956521739131</v>
      </c>
      <c r="R27550">
        <v>6521739130434782</v>
      </c>
      <c r="S27550">
        <v>0</v>
      </c>
      <c r="T27550">
        <v>-125</v>
      </c>
      <c r="U27550">
        <v>8860759493670886</v>
      </c>
      <c r="V27550">
        <v>1699298115995567</v>
      </c>
      <c r="W27550">
        <v>9235315847801996</v>
      </c>
      <c r="X27550">
        <v>1.4776505356483192E+16</v>
      </c>
      <c r="Y27550">
        <v>1.4591799039527152E+16</v>
      </c>
      <c r="Z27550">
        <v>2162093366891037</v>
      </c>
    </row>
    <row r="27551" spans="1:26" x14ac:dyDescent="0.3">
      <c r="A27551" t="s">
        <v>14128</v>
      </c>
      <c r="B27551">
        <v>160</v>
      </c>
      <c r="C27551" t="s">
        <v>1377</v>
      </c>
      <c r="D27551">
        <v>162040</v>
      </c>
      <c r="E27551">
        <v>54140</v>
      </c>
      <c r="F27551">
        <v>44165</v>
      </c>
      <c r="G27551">
        <v>920</v>
      </c>
      <c r="H27551">
        <v>0</v>
      </c>
      <c r="I27551">
        <v>50</v>
      </c>
      <c r="J27551">
        <v>0</v>
      </c>
      <c r="K27551">
        <v>40</v>
      </c>
      <c r="L27551">
        <v>-40</v>
      </c>
      <c r="M27551">
        <v>830</v>
      </c>
      <c r="N27551">
        <v>40</v>
      </c>
      <c r="O27551">
        <v>5434782608695652</v>
      </c>
      <c r="P27551">
        <v>4.3478260869565216E+16</v>
      </c>
      <c r="Q27551">
        <v>9021739130434784</v>
      </c>
      <c r="R27551">
        <v>0</v>
      </c>
      <c r="S27551">
        <v>0</v>
      </c>
      <c r="T27551">
        <v>-10</v>
      </c>
      <c r="U27551">
        <v>4819277108433735</v>
      </c>
      <c r="V27551">
        <v>1699298115995567</v>
      </c>
      <c r="W27551">
        <v>9235315847801996</v>
      </c>
      <c r="X27551">
        <v>7388252678241596</v>
      </c>
      <c r="Y27551">
        <v>1533062430735131</v>
      </c>
      <c r="Z27551">
        <v>2163073008894934</v>
      </c>
    </row>
    <row r="27552" spans="1:26" x14ac:dyDescent="0.3">
      <c r="A27552" t="s">
        <v>14128</v>
      </c>
      <c r="B27552">
        <v>160</v>
      </c>
      <c r="C27552" t="s">
        <v>1377</v>
      </c>
      <c r="D27552">
        <v>162040</v>
      </c>
      <c r="E27552">
        <v>54140</v>
      </c>
      <c r="F27552">
        <v>44169</v>
      </c>
      <c r="G27552">
        <v>950</v>
      </c>
      <c r="H27552">
        <v>30</v>
      </c>
      <c r="I27552">
        <v>50</v>
      </c>
      <c r="J27552">
        <v>0</v>
      </c>
      <c r="K27552">
        <v>50</v>
      </c>
      <c r="L27552">
        <v>10</v>
      </c>
      <c r="M27552">
        <v>850</v>
      </c>
      <c r="N27552">
        <v>20</v>
      </c>
      <c r="O27552">
        <v>5263157894736842</v>
      </c>
      <c r="P27552">
        <v>5263157894736842</v>
      </c>
      <c r="Q27552">
        <v>8947368421052632</v>
      </c>
      <c r="R27552">
        <v>3.1578947368421056E+16</v>
      </c>
      <c r="S27552">
        <v>0</v>
      </c>
      <c r="T27552">
        <v>2</v>
      </c>
      <c r="U27552">
        <v>2.352941176470588E+16</v>
      </c>
      <c r="V27552">
        <v>1754710011082379</v>
      </c>
      <c r="W27552">
        <v>9235315847801996</v>
      </c>
      <c r="X27552">
        <v>9235315847801996</v>
      </c>
      <c r="Y27552">
        <v>1.5700036941263392E+16</v>
      </c>
      <c r="Z27552">
        <v>2164820082027916</v>
      </c>
    </row>
    <row r="27553" spans="1:26" x14ac:dyDescent="0.3">
      <c r="A27553" t="s">
        <v>14128</v>
      </c>
      <c r="B27553">
        <v>160</v>
      </c>
      <c r="C27553" t="s">
        <v>1377</v>
      </c>
      <c r="D27553">
        <v>162040</v>
      </c>
      <c r="E27553">
        <v>54140</v>
      </c>
      <c r="F27553">
        <v>44172</v>
      </c>
      <c r="G27553">
        <v>960</v>
      </c>
      <c r="H27553">
        <v>10</v>
      </c>
      <c r="I27553">
        <v>50</v>
      </c>
      <c r="J27553">
        <v>0</v>
      </c>
      <c r="K27553">
        <v>40</v>
      </c>
      <c r="L27553">
        <v>-10</v>
      </c>
      <c r="M27553">
        <v>870</v>
      </c>
      <c r="N27553">
        <v>20</v>
      </c>
      <c r="O27553">
        <v>5.2083333333333336E+16</v>
      </c>
      <c r="P27553">
        <v>4.1666666666666664E+16</v>
      </c>
      <c r="Q27553">
        <v>90625</v>
      </c>
      <c r="R27553">
        <v>1.0416666666666666E+16</v>
      </c>
      <c r="S27553">
        <v>0</v>
      </c>
      <c r="T27553">
        <v>-25</v>
      </c>
      <c r="U27553">
        <v>2.2988505747126436E+16</v>
      </c>
      <c r="V27553">
        <v>1773180642777983</v>
      </c>
      <c r="W27553">
        <v>9235315847801996</v>
      </c>
      <c r="X27553">
        <v>7388252678241596</v>
      </c>
      <c r="Y27553">
        <v>1.6069449575175472E+16</v>
      </c>
      <c r="Z27553">
        <v>2.1652383446130736E+16</v>
      </c>
    </row>
    <row r="27554" spans="1:26" x14ac:dyDescent="0.3">
      <c r="A27554" t="s">
        <v>14128</v>
      </c>
      <c r="B27554">
        <v>160</v>
      </c>
      <c r="C27554" t="s">
        <v>1377</v>
      </c>
      <c r="D27554">
        <v>162040</v>
      </c>
      <c r="E27554">
        <v>54140</v>
      </c>
      <c r="F27554">
        <v>44176</v>
      </c>
      <c r="G27554">
        <v>990</v>
      </c>
      <c r="H27554">
        <v>30</v>
      </c>
      <c r="I27554">
        <v>50</v>
      </c>
      <c r="J27554">
        <v>0</v>
      </c>
      <c r="K27554">
        <v>40</v>
      </c>
      <c r="L27554">
        <v>0</v>
      </c>
      <c r="M27554">
        <v>900</v>
      </c>
      <c r="N27554">
        <v>30</v>
      </c>
      <c r="O27554">
        <v>5.0505050505050504E+16</v>
      </c>
      <c r="P27554">
        <v>4040404040404041</v>
      </c>
      <c r="Q27554">
        <v>9090909090909092</v>
      </c>
      <c r="R27554">
        <v>3.0303030303030304E+16</v>
      </c>
      <c r="S27554">
        <v>0</v>
      </c>
      <c r="T27554">
        <v>0</v>
      </c>
      <c r="U27554">
        <v>3333333333333333</v>
      </c>
      <c r="V27554">
        <v>1828592537864795</v>
      </c>
      <c r="W27554">
        <v>9235315847801996</v>
      </c>
      <c r="X27554">
        <v>7388252678241596</v>
      </c>
      <c r="Y27554">
        <v>1662356852604359</v>
      </c>
      <c r="Z27554">
        <v>2.1653617230910872E+16</v>
      </c>
    </row>
    <row r="27555" spans="1:26" x14ac:dyDescent="0.3">
      <c r="A27555" t="s">
        <v>14128</v>
      </c>
      <c r="B27555">
        <v>160</v>
      </c>
      <c r="C27555" t="s">
        <v>1377</v>
      </c>
      <c r="D27555">
        <v>162040</v>
      </c>
      <c r="E27555">
        <v>54140</v>
      </c>
      <c r="F27555">
        <v>44179</v>
      </c>
      <c r="G27555">
        <v>1200</v>
      </c>
      <c r="H27555">
        <v>210</v>
      </c>
      <c r="I27555">
        <v>50</v>
      </c>
      <c r="J27555">
        <v>0</v>
      </c>
      <c r="K27555">
        <v>250</v>
      </c>
      <c r="L27555">
        <v>210</v>
      </c>
      <c r="M27555">
        <v>900</v>
      </c>
      <c r="N27555">
        <v>0</v>
      </c>
      <c r="O27555">
        <v>4.1666666666666664E+16</v>
      </c>
      <c r="P27555">
        <v>2.0833333333333336E+16</v>
      </c>
      <c r="Q27555">
        <v>75</v>
      </c>
      <c r="R27555">
        <v>175</v>
      </c>
      <c r="S27555">
        <v>0</v>
      </c>
      <c r="T27555">
        <v>84</v>
      </c>
      <c r="U27555">
        <v>0</v>
      </c>
      <c r="V27555">
        <v>2.2164758034724784E+16</v>
      </c>
      <c r="W27555">
        <v>9235315847801996</v>
      </c>
      <c r="X27555">
        <v>4617657923900997</v>
      </c>
      <c r="Y27555">
        <v>1662356852604359</v>
      </c>
      <c r="Z27555">
        <v>2185434576203821</v>
      </c>
    </row>
    <row r="27556" spans="1:26" x14ac:dyDescent="0.3">
      <c r="A27556" t="s">
        <v>14128</v>
      </c>
      <c r="B27556">
        <v>160</v>
      </c>
      <c r="C27556" t="s">
        <v>1377</v>
      </c>
      <c r="D27556">
        <v>162040</v>
      </c>
      <c r="E27556">
        <v>54140</v>
      </c>
      <c r="F27556">
        <v>44183</v>
      </c>
      <c r="G27556">
        <v>1310</v>
      </c>
      <c r="H27556">
        <v>110</v>
      </c>
      <c r="I27556">
        <v>50</v>
      </c>
      <c r="J27556">
        <v>0</v>
      </c>
      <c r="K27556">
        <v>250</v>
      </c>
      <c r="L27556">
        <v>0</v>
      </c>
      <c r="M27556">
        <v>1010</v>
      </c>
      <c r="N27556">
        <v>110</v>
      </c>
      <c r="O27556">
        <v>3816793893129771</v>
      </c>
      <c r="P27556">
        <v>1.9083969465648856E+16</v>
      </c>
      <c r="Q27556">
        <v>7709923664122137</v>
      </c>
      <c r="R27556">
        <v>8396946564885496</v>
      </c>
      <c r="S27556">
        <v>0</v>
      </c>
      <c r="T27556">
        <v>0</v>
      </c>
      <c r="U27556">
        <v>1.0891089108910892E+16</v>
      </c>
      <c r="V27556">
        <v>2.4196527521241228E+16</v>
      </c>
      <c r="W27556">
        <v>9235315847801996</v>
      </c>
      <c r="X27556">
        <v>4617657923900997</v>
      </c>
      <c r="Y27556">
        <v>1865533801256003</v>
      </c>
      <c r="Z27556">
        <v>2.2057419535221236E+16</v>
      </c>
    </row>
    <row r="27557" spans="1:26" x14ac:dyDescent="0.3">
      <c r="A27557" t="s">
        <v>14128</v>
      </c>
      <c r="B27557">
        <v>160</v>
      </c>
      <c r="C27557" t="s">
        <v>1377</v>
      </c>
      <c r="D27557">
        <v>162040</v>
      </c>
      <c r="E27557">
        <v>54140</v>
      </c>
      <c r="F27557">
        <v>44186</v>
      </c>
      <c r="G27557">
        <v>1450</v>
      </c>
      <c r="H27557">
        <v>140</v>
      </c>
      <c r="I27557">
        <v>50</v>
      </c>
      <c r="J27557">
        <v>0</v>
      </c>
      <c r="K27557">
        <v>280</v>
      </c>
      <c r="L27557">
        <v>30</v>
      </c>
      <c r="M27557">
        <v>1120</v>
      </c>
      <c r="N27557">
        <v>110</v>
      </c>
      <c r="O27557">
        <v>3.4482758620689656E+16</v>
      </c>
      <c r="P27557">
        <v>1.9310344827586208E+16</v>
      </c>
      <c r="Q27557">
        <v>7724137931034483</v>
      </c>
      <c r="R27557">
        <v>9655172413793104</v>
      </c>
      <c r="S27557">
        <v>0</v>
      </c>
      <c r="T27557">
        <v>1.0714285714285714E+16</v>
      </c>
      <c r="U27557">
        <v>9821428571428572</v>
      </c>
      <c r="V27557">
        <v>2.6782415958625784E+16</v>
      </c>
      <c r="W27557">
        <v>9235315847801996</v>
      </c>
      <c r="X27557">
        <v>5171776874769117</v>
      </c>
      <c r="Y27557">
        <v>2068710749907647</v>
      </c>
      <c r="Z27557">
        <v>2228190131314235</v>
      </c>
    </row>
    <row r="27558" spans="1:26" x14ac:dyDescent="0.3">
      <c r="A27558" t="s">
        <v>14128</v>
      </c>
      <c r="B27558">
        <v>160</v>
      </c>
      <c r="C27558" t="s">
        <v>1377</v>
      </c>
      <c r="D27558">
        <v>162040</v>
      </c>
      <c r="E27558">
        <v>54140</v>
      </c>
      <c r="F27558">
        <v>44190</v>
      </c>
      <c r="G27558">
        <v>1500</v>
      </c>
      <c r="H27558">
        <v>50</v>
      </c>
      <c r="I27558">
        <v>50</v>
      </c>
      <c r="J27558">
        <v>0</v>
      </c>
      <c r="K27558">
        <v>170</v>
      </c>
      <c r="L27558">
        <v>-110</v>
      </c>
      <c r="M27558">
        <v>1280</v>
      </c>
      <c r="N27558">
        <v>160</v>
      </c>
      <c r="O27558">
        <v>3333333333333333</v>
      </c>
      <c r="P27558">
        <v>1.1333333333333332E+16</v>
      </c>
      <c r="Q27558">
        <v>8533333333333334</v>
      </c>
      <c r="R27558">
        <v>3333333333333333</v>
      </c>
      <c r="S27558">
        <v>0</v>
      </c>
      <c r="T27558">
        <v>-6470588235294118</v>
      </c>
      <c r="U27558">
        <v>125</v>
      </c>
      <c r="V27558">
        <v>2.7705947543405984E+16</v>
      </c>
      <c r="W27558">
        <v>9235315847801996</v>
      </c>
      <c r="X27558">
        <v>3140007388252678</v>
      </c>
      <c r="Y27558">
        <v>2.3642408570373108E+16</v>
      </c>
      <c r="Z27558">
        <v>2.2339099229639476E+16</v>
      </c>
    </row>
    <row r="27559" spans="1:26" x14ac:dyDescent="0.3">
      <c r="A27559" t="s">
        <v>14128</v>
      </c>
      <c r="B27559">
        <v>160</v>
      </c>
      <c r="C27559" t="s">
        <v>1377</v>
      </c>
      <c r="D27559">
        <v>162040</v>
      </c>
      <c r="E27559">
        <v>54140</v>
      </c>
      <c r="F27559">
        <v>44193</v>
      </c>
      <c r="G27559">
        <v>1530</v>
      </c>
      <c r="H27559">
        <v>30</v>
      </c>
      <c r="I27559">
        <v>50</v>
      </c>
      <c r="J27559">
        <v>0</v>
      </c>
      <c r="K27559">
        <v>70</v>
      </c>
      <c r="L27559">
        <v>-100</v>
      </c>
      <c r="M27559">
        <v>1410</v>
      </c>
      <c r="N27559">
        <v>130</v>
      </c>
      <c r="O27559">
        <v>3.2679738562091504E+16</v>
      </c>
      <c r="P27559">
        <v>457516339869281</v>
      </c>
      <c r="Q27559">
        <v>9215686274509804</v>
      </c>
      <c r="R27559">
        <v>196078431372549</v>
      </c>
      <c r="S27559">
        <v>0</v>
      </c>
      <c r="T27559">
        <v>-1.4285714285714286E+16</v>
      </c>
      <c r="U27559">
        <v>9219858156028368</v>
      </c>
      <c r="V27559">
        <v>2.8260066494274104E+16</v>
      </c>
      <c r="W27559">
        <v>9235315847801996</v>
      </c>
      <c r="X27559">
        <v>1.2929442186922792E+16</v>
      </c>
      <c r="Y27559">
        <v>2.6043590690801624E+16</v>
      </c>
      <c r="Z27559">
        <v>2224116434837638</v>
      </c>
    </row>
    <row r="27560" spans="1:26" x14ac:dyDescent="0.3">
      <c r="A27560" t="s">
        <v>14128</v>
      </c>
      <c r="B27560">
        <v>160</v>
      </c>
      <c r="C27560" t="s">
        <v>1377</v>
      </c>
      <c r="D27560">
        <v>162040</v>
      </c>
      <c r="E27560">
        <v>54140</v>
      </c>
      <c r="F27560">
        <v>44197</v>
      </c>
      <c r="G27560">
        <v>1580</v>
      </c>
      <c r="H27560">
        <v>50</v>
      </c>
      <c r="I27560">
        <v>50</v>
      </c>
      <c r="J27560">
        <v>0</v>
      </c>
      <c r="K27560">
        <v>70</v>
      </c>
      <c r="L27560">
        <v>0</v>
      </c>
      <c r="M27560">
        <v>1460</v>
      </c>
      <c r="N27560">
        <v>50</v>
      </c>
      <c r="O27560">
        <v>3164556962025317</v>
      </c>
      <c r="P27560">
        <v>4430379746835443</v>
      </c>
      <c r="Q27560">
        <v>9240506329113924</v>
      </c>
      <c r="R27560">
        <v>3164556962025317</v>
      </c>
      <c r="S27560">
        <v>0</v>
      </c>
      <c r="T27560">
        <v>0</v>
      </c>
      <c r="U27560">
        <v>3424657534246575</v>
      </c>
      <c r="V27560">
        <v>2.9183598079054304E+16</v>
      </c>
      <c r="W27560">
        <v>9235315847801996</v>
      </c>
      <c r="X27560">
        <v>1.2929442186922792E+16</v>
      </c>
      <c r="Y27560">
        <v>2.6967122275581824E+16</v>
      </c>
      <c r="Z27560">
        <v>2.2156812761598224E+16</v>
      </c>
    </row>
    <row r="27561" spans="1:26" x14ac:dyDescent="0.3">
      <c r="A27561" t="s">
        <v>14128</v>
      </c>
      <c r="B27561">
        <v>160</v>
      </c>
      <c r="C27561" t="s">
        <v>1377</v>
      </c>
      <c r="D27561">
        <v>162040</v>
      </c>
      <c r="E27561">
        <v>54140</v>
      </c>
      <c r="F27561">
        <v>44200</v>
      </c>
      <c r="G27561">
        <v>1610</v>
      </c>
      <c r="H27561">
        <v>30</v>
      </c>
      <c r="I27561">
        <v>50</v>
      </c>
      <c r="J27561">
        <v>0</v>
      </c>
      <c r="K27561">
        <v>50</v>
      </c>
      <c r="L27561">
        <v>-20</v>
      </c>
      <c r="M27561">
        <v>1510</v>
      </c>
      <c r="N27561">
        <v>50</v>
      </c>
      <c r="O27561">
        <v>3.1055900621118012E+16</v>
      </c>
      <c r="P27561">
        <v>3.1055900621118012E+16</v>
      </c>
      <c r="Q27561">
        <v>937888198757764</v>
      </c>
      <c r="R27561">
        <v>1.8633540372670808E+16</v>
      </c>
      <c r="S27561">
        <v>0</v>
      </c>
      <c r="T27561">
        <v>-4</v>
      </c>
      <c r="U27561">
        <v>3.3112582781456956E+16</v>
      </c>
      <c r="V27561">
        <v>2.9737717029922424E+16</v>
      </c>
      <c r="W27561">
        <v>9235315847801996</v>
      </c>
      <c r="X27561">
        <v>9235315847801996</v>
      </c>
      <c r="Y27561">
        <v>2.7890653860362024E+16</v>
      </c>
      <c r="Z27561">
        <v>2206161056051723</v>
      </c>
    </row>
    <row r="27562" spans="1:26" x14ac:dyDescent="0.3">
      <c r="A27562" t="s">
        <v>14128</v>
      </c>
      <c r="B27562">
        <v>160</v>
      </c>
      <c r="C27562" t="s">
        <v>1377</v>
      </c>
      <c r="D27562">
        <v>162040</v>
      </c>
      <c r="E27562">
        <v>54140</v>
      </c>
      <c r="F27562">
        <v>44204</v>
      </c>
      <c r="G27562">
        <v>1670</v>
      </c>
      <c r="H27562">
        <v>60</v>
      </c>
      <c r="I27562">
        <v>50</v>
      </c>
      <c r="J27562">
        <v>0</v>
      </c>
      <c r="K27562">
        <v>80</v>
      </c>
      <c r="L27562">
        <v>30</v>
      </c>
      <c r="M27562">
        <v>1540</v>
      </c>
      <c r="N27562">
        <v>30</v>
      </c>
      <c r="O27562">
        <v>2.994011976047904E+16</v>
      </c>
      <c r="P27562">
        <v>4790419161676647</v>
      </c>
      <c r="Q27562">
        <v>9221556886227544</v>
      </c>
      <c r="R27562">
        <v>3592814371257485</v>
      </c>
      <c r="S27562">
        <v>0</v>
      </c>
      <c r="T27562">
        <v>375</v>
      </c>
      <c r="U27562">
        <v>1948051948051948</v>
      </c>
      <c r="V27562">
        <v>3.0845954931658664E+16</v>
      </c>
      <c r="W27562">
        <v>9235315847801996</v>
      </c>
      <c r="X27562">
        <v>1.4776505356483192E+16</v>
      </c>
      <c r="Y27562">
        <v>2.8444772811230144E+16</v>
      </c>
      <c r="Z27562">
        <v>220132111477799</v>
      </c>
    </row>
    <row r="27563" spans="1:26" x14ac:dyDescent="0.3">
      <c r="A27563" t="s">
        <v>14128</v>
      </c>
      <c r="B27563">
        <v>160</v>
      </c>
      <c r="C27563" t="s">
        <v>1377</v>
      </c>
      <c r="D27563">
        <v>162040</v>
      </c>
      <c r="E27563">
        <v>54140</v>
      </c>
      <c r="F27563">
        <v>44207</v>
      </c>
      <c r="G27563">
        <v>1700</v>
      </c>
      <c r="H27563">
        <v>30</v>
      </c>
      <c r="I27563">
        <v>60</v>
      </c>
      <c r="J27563">
        <v>10</v>
      </c>
      <c r="K27563">
        <v>70</v>
      </c>
      <c r="L27563">
        <v>-10</v>
      </c>
      <c r="M27563">
        <v>1570</v>
      </c>
      <c r="N27563">
        <v>30</v>
      </c>
      <c r="O27563">
        <v>3529411764705882</v>
      </c>
      <c r="P27563">
        <v>4.1176470588235296E+16</v>
      </c>
      <c r="Q27563">
        <v>9235294117647060</v>
      </c>
      <c r="R27563">
        <v>1764705882352941</v>
      </c>
      <c r="S27563">
        <v>1.6666666666666666E+16</v>
      </c>
      <c r="T27563">
        <v>-1.4285714285714284E+16</v>
      </c>
      <c r="U27563">
        <v>1910828025477707</v>
      </c>
      <c r="V27563">
        <v>3.1400073882526784E+16</v>
      </c>
      <c r="W27563">
        <v>1.1082379017362392E+16</v>
      </c>
      <c r="X27563">
        <v>1.2929442186922792E+16</v>
      </c>
      <c r="Y27563">
        <v>2.8998891762098264E+16</v>
      </c>
      <c r="Z27563">
        <v>2.1981136681214784E+16</v>
      </c>
    </row>
    <row r="27564" spans="1:26" x14ac:dyDescent="0.3">
      <c r="A27564" t="s">
        <v>14128</v>
      </c>
      <c r="B27564">
        <v>160</v>
      </c>
      <c r="C27564" t="s">
        <v>1377</v>
      </c>
      <c r="D27564">
        <v>162040</v>
      </c>
      <c r="E27564">
        <v>54140</v>
      </c>
      <c r="F27564">
        <v>44211</v>
      </c>
      <c r="G27564">
        <v>1730</v>
      </c>
      <c r="H27564">
        <v>30</v>
      </c>
      <c r="I27564">
        <v>60</v>
      </c>
      <c r="J27564">
        <v>0</v>
      </c>
      <c r="K27564">
        <v>50</v>
      </c>
      <c r="L27564">
        <v>-20</v>
      </c>
      <c r="M27564">
        <v>1620</v>
      </c>
      <c r="N27564">
        <v>50</v>
      </c>
      <c r="O27564">
        <v>3468208092485549</v>
      </c>
      <c r="P27564">
        <v>2.890173410404624E+16</v>
      </c>
      <c r="Q27564">
        <v>9364161849710982</v>
      </c>
      <c r="R27564">
        <v>1.7341040462427744E+16</v>
      </c>
      <c r="S27564">
        <v>0</v>
      </c>
      <c r="T27564">
        <v>-4</v>
      </c>
      <c r="U27564">
        <v>3.0864197530864196E+16</v>
      </c>
      <c r="V27564">
        <v>3.1954192833394904E+16</v>
      </c>
      <c r="W27564">
        <v>1.1082379017362392E+16</v>
      </c>
      <c r="X27564">
        <v>9235315847801996</v>
      </c>
      <c r="Y27564">
        <v>2.9922423346878464E+16</v>
      </c>
      <c r="Z27564">
        <v>2.1933922010016324E+16</v>
      </c>
    </row>
    <row r="27565" spans="1:26" x14ac:dyDescent="0.3">
      <c r="A27565" t="s">
        <v>14128</v>
      </c>
      <c r="B27565">
        <v>160</v>
      </c>
      <c r="C27565" t="s">
        <v>1377</v>
      </c>
      <c r="D27565">
        <v>162040</v>
      </c>
      <c r="E27565">
        <v>54140</v>
      </c>
      <c r="F27565">
        <v>44214</v>
      </c>
      <c r="G27565">
        <v>1790</v>
      </c>
      <c r="H27565">
        <v>60</v>
      </c>
      <c r="I27565">
        <v>60</v>
      </c>
      <c r="J27565">
        <v>0</v>
      </c>
      <c r="K27565">
        <v>90</v>
      </c>
      <c r="L27565">
        <v>40</v>
      </c>
      <c r="M27565">
        <v>1640</v>
      </c>
      <c r="N27565">
        <v>20</v>
      </c>
      <c r="O27565">
        <v>335195530726257</v>
      </c>
      <c r="P27565">
        <v>5027932960893855</v>
      </c>
      <c r="Q27565">
        <v>9162011173184358</v>
      </c>
      <c r="R27565">
        <v>335195530726257</v>
      </c>
      <c r="S27565">
        <v>0</v>
      </c>
      <c r="T27565">
        <v>4444444444444444</v>
      </c>
      <c r="U27565">
        <v>1.2195121951219512E+16</v>
      </c>
      <c r="V27565">
        <v>3306243073513114</v>
      </c>
      <c r="W27565">
        <v>1.1082379017362392E+16</v>
      </c>
      <c r="X27565">
        <v>1.6623568526043592E+16</v>
      </c>
      <c r="Y27565">
        <v>3.0291835980790544E+16</v>
      </c>
      <c r="Z27565">
        <v>2192646523489253</v>
      </c>
    </row>
    <row r="27566" spans="1:26" x14ac:dyDescent="0.3">
      <c r="A27566" t="s">
        <v>14128</v>
      </c>
      <c r="B27566">
        <v>160</v>
      </c>
      <c r="C27566" t="s">
        <v>1377</v>
      </c>
      <c r="D27566">
        <v>162040</v>
      </c>
      <c r="E27566">
        <v>54140</v>
      </c>
      <c r="F27566">
        <v>44218</v>
      </c>
      <c r="G27566">
        <v>1900</v>
      </c>
      <c r="H27566">
        <v>110</v>
      </c>
      <c r="I27566">
        <v>60</v>
      </c>
      <c r="J27566">
        <v>0</v>
      </c>
      <c r="K27566">
        <v>150</v>
      </c>
      <c r="L27566">
        <v>60</v>
      </c>
      <c r="M27566">
        <v>1690</v>
      </c>
      <c r="N27566">
        <v>50</v>
      </c>
      <c r="O27566">
        <v>3.1578947368421056E+16</v>
      </c>
      <c r="P27566">
        <v>7894736842105263</v>
      </c>
      <c r="Q27566">
        <v>8894736842105263</v>
      </c>
      <c r="R27566">
        <v>5789473684210526</v>
      </c>
      <c r="S27566">
        <v>0</v>
      </c>
      <c r="T27566">
        <v>4</v>
      </c>
      <c r="U27566">
        <v>2.9585798816568048E+16</v>
      </c>
      <c r="V27566">
        <v>3509420022164758</v>
      </c>
      <c r="W27566">
        <v>1.1082379017362392E+16</v>
      </c>
      <c r="X27566">
        <v>2.7705947543405984E+16</v>
      </c>
      <c r="Y27566">
        <v>3121536756557074</v>
      </c>
      <c r="Z27566">
        <v>2.1964377605506648E+16</v>
      </c>
    </row>
    <row r="27567" spans="1:26" x14ac:dyDescent="0.3">
      <c r="A27567" t="s">
        <v>14128</v>
      </c>
      <c r="B27567">
        <v>160</v>
      </c>
      <c r="C27567" t="s">
        <v>1377</v>
      </c>
      <c r="D27567">
        <v>162040</v>
      </c>
      <c r="E27567">
        <v>54140</v>
      </c>
      <c r="F27567">
        <v>44221</v>
      </c>
      <c r="G27567">
        <v>1940</v>
      </c>
      <c r="H27567">
        <v>40</v>
      </c>
      <c r="I27567">
        <v>70</v>
      </c>
      <c r="J27567">
        <v>10</v>
      </c>
      <c r="K27567">
        <v>110</v>
      </c>
      <c r="L27567">
        <v>-40</v>
      </c>
      <c r="M27567">
        <v>1760</v>
      </c>
      <c r="N27567">
        <v>70</v>
      </c>
      <c r="O27567">
        <v>3608247422680412</v>
      </c>
      <c r="P27567">
        <v>5670103092783505</v>
      </c>
      <c r="Q27567">
        <v>9072164948453608</v>
      </c>
      <c r="R27567">
        <v>2.0618556701030928E+16</v>
      </c>
      <c r="S27567">
        <v>1.4285714285714284E+16</v>
      </c>
      <c r="T27567">
        <v>-3.6363636363636368E+16</v>
      </c>
      <c r="U27567">
        <v>3977272727272727</v>
      </c>
      <c r="V27567">
        <v>3583302548947174</v>
      </c>
      <c r="W27567">
        <v>1.2929442186922792E+16</v>
      </c>
      <c r="X27567">
        <v>2031769486516439</v>
      </c>
      <c r="Y27567">
        <v>3.2508311784263024E+16</v>
      </c>
      <c r="Z27567">
        <v>2.1980185452553032E+16</v>
      </c>
    </row>
    <row r="27568" spans="1:26" x14ac:dyDescent="0.3">
      <c r="A27568" t="s">
        <v>14128</v>
      </c>
      <c r="B27568">
        <v>160</v>
      </c>
      <c r="C27568" t="s">
        <v>1377</v>
      </c>
      <c r="D27568">
        <v>162040</v>
      </c>
      <c r="E27568">
        <v>54140</v>
      </c>
      <c r="F27568">
        <v>44225</v>
      </c>
      <c r="G27568">
        <v>1940</v>
      </c>
      <c r="H27568">
        <v>0</v>
      </c>
      <c r="I27568">
        <v>70</v>
      </c>
      <c r="J27568">
        <v>0</v>
      </c>
      <c r="K27568">
        <v>40</v>
      </c>
      <c r="L27568">
        <v>-70</v>
      </c>
      <c r="M27568">
        <v>1830</v>
      </c>
      <c r="N27568">
        <v>70</v>
      </c>
      <c r="O27568">
        <v>3608247422680412</v>
      </c>
      <c r="P27568">
        <v>2.0618556701030928E+16</v>
      </c>
      <c r="Q27568">
        <v>9432989690721648</v>
      </c>
      <c r="R27568">
        <v>0</v>
      </c>
      <c r="S27568">
        <v>0</v>
      </c>
      <c r="T27568">
        <v>-175</v>
      </c>
      <c r="U27568">
        <v>3825136612021858</v>
      </c>
      <c r="V27568">
        <v>3583302548947174</v>
      </c>
      <c r="W27568">
        <v>1.2929442186922792E+16</v>
      </c>
      <c r="X27568">
        <v>7388252678241596</v>
      </c>
      <c r="Y27568">
        <v>338012560029553</v>
      </c>
      <c r="Z27568">
        <v>2.1941897396618644E+16</v>
      </c>
    </row>
    <row r="27569" spans="1:26" x14ac:dyDescent="0.3">
      <c r="A27569" t="s">
        <v>14128</v>
      </c>
      <c r="B27569">
        <v>160</v>
      </c>
      <c r="C27569" t="s">
        <v>1377</v>
      </c>
      <c r="D27569">
        <v>162040</v>
      </c>
      <c r="E27569">
        <v>54140</v>
      </c>
      <c r="F27569">
        <v>44228</v>
      </c>
      <c r="G27569">
        <v>1970</v>
      </c>
      <c r="H27569">
        <v>30</v>
      </c>
      <c r="I27569">
        <v>80</v>
      </c>
      <c r="J27569">
        <v>10</v>
      </c>
      <c r="K27569">
        <v>30</v>
      </c>
      <c r="L27569">
        <v>-10</v>
      </c>
      <c r="M27569">
        <v>1860</v>
      </c>
      <c r="N27569">
        <v>30</v>
      </c>
      <c r="O27569">
        <v>4060913705583756</v>
      </c>
      <c r="P27569">
        <v>1.5228426395939088E+16</v>
      </c>
      <c r="Q27569">
        <v>9441624365482234</v>
      </c>
      <c r="R27569">
        <v>1.5228426395939088E+16</v>
      </c>
      <c r="S27569">
        <v>125</v>
      </c>
      <c r="T27569">
        <v>-3333333333333333</v>
      </c>
      <c r="U27569">
        <v>1.6129032258064516E+16</v>
      </c>
      <c r="V27569">
        <v>3638714444033986</v>
      </c>
      <c r="W27569">
        <v>1.4776505356483192E+16</v>
      </c>
      <c r="X27569">
        <v>5541189508681197</v>
      </c>
      <c r="Y27569">
        <v>3435537495382342</v>
      </c>
      <c r="Z27569">
        <v>2.1915487989011332E+16</v>
      </c>
    </row>
    <row r="27570" spans="1:26" x14ac:dyDescent="0.3">
      <c r="A27570" t="s">
        <v>14128</v>
      </c>
      <c r="B27570">
        <v>160</v>
      </c>
      <c r="C27570" t="s">
        <v>1377</v>
      </c>
      <c r="D27570">
        <v>162040</v>
      </c>
      <c r="E27570">
        <v>54140</v>
      </c>
      <c r="F27570">
        <v>44232</v>
      </c>
      <c r="G27570">
        <v>2030</v>
      </c>
      <c r="H27570">
        <v>60</v>
      </c>
      <c r="I27570">
        <v>80</v>
      </c>
      <c r="J27570">
        <v>0</v>
      </c>
      <c r="K27570">
        <v>70</v>
      </c>
      <c r="L27570">
        <v>40</v>
      </c>
      <c r="M27570">
        <v>1880</v>
      </c>
      <c r="N27570">
        <v>20</v>
      </c>
      <c r="O27570">
        <v>3940886699507389</v>
      </c>
      <c r="P27570">
        <v>3.4482758620689656E+16</v>
      </c>
      <c r="Q27570">
        <v>9261083743842364</v>
      </c>
      <c r="R27570">
        <v>2.9556650246305416E+16</v>
      </c>
      <c r="S27570">
        <v>0</v>
      </c>
      <c r="T27570">
        <v>5714285714285714</v>
      </c>
      <c r="U27570">
        <v>1.0638297872340424E+16</v>
      </c>
      <c r="V27570">
        <v>374953823420761</v>
      </c>
      <c r="W27570">
        <v>1.4776505356483192E+16</v>
      </c>
      <c r="X27570">
        <v>1.2929442186922792E+16</v>
      </c>
      <c r="Y27570">
        <v>347247875877355</v>
      </c>
      <c r="Z27570">
        <v>2191750020503463</v>
      </c>
    </row>
    <row r="27571" spans="1:26" x14ac:dyDescent="0.3">
      <c r="A27571" t="s">
        <v>14128</v>
      </c>
      <c r="B27571">
        <v>160</v>
      </c>
      <c r="C27571" t="s">
        <v>1377</v>
      </c>
      <c r="D27571">
        <v>162040</v>
      </c>
      <c r="E27571">
        <v>54140</v>
      </c>
      <c r="F27571">
        <v>44235</v>
      </c>
      <c r="G27571">
        <v>2060</v>
      </c>
      <c r="H27571">
        <v>30</v>
      </c>
      <c r="I27571">
        <v>80</v>
      </c>
      <c r="J27571">
        <v>0</v>
      </c>
      <c r="K27571">
        <v>40</v>
      </c>
      <c r="L27571">
        <v>-30</v>
      </c>
      <c r="M27571">
        <v>1940</v>
      </c>
      <c r="N27571">
        <v>60</v>
      </c>
      <c r="O27571">
        <v>3.8834951456310672E+16</v>
      </c>
      <c r="P27571">
        <v>1.9417475728155336E+16</v>
      </c>
      <c r="Q27571">
        <v>941747572815534</v>
      </c>
      <c r="R27571">
        <v>1.4563106796116504E+16</v>
      </c>
      <c r="S27571">
        <v>0</v>
      </c>
      <c r="T27571">
        <v>-75</v>
      </c>
      <c r="U27571">
        <v>3.0927835051546392E+16</v>
      </c>
      <c r="V27571">
        <v>3804950129294422</v>
      </c>
      <c r="W27571">
        <v>1.4776505356483192E+16</v>
      </c>
      <c r="X27571">
        <v>7388252678241596</v>
      </c>
      <c r="Y27571">
        <v>3583302548947174</v>
      </c>
      <c r="Z27571">
        <v>2190040282508842</v>
      </c>
    </row>
    <row r="27572" spans="1:26" x14ac:dyDescent="0.3">
      <c r="A27572" t="s">
        <v>14128</v>
      </c>
      <c r="B27572">
        <v>160</v>
      </c>
      <c r="C27572" t="s">
        <v>1377</v>
      </c>
      <c r="D27572">
        <v>162040</v>
      </c>
      <c r="E27572">
        <v>54140</v>
      </c>
      <c r="F27572">
        <v>44239</v>
      </c>
      <c r="G27572">
        <v>2180</v>
      </c>
      <c r="H27572">
        <v>120</v>
      </c>
      <c r="I27572">
        <v>80</v>
      </c>
      <c r="J27572">
        <v>0</v>
      </c>
      <c r="K27572">
        <v>150</v>
      </c>
      <c r="L27572">
        <v>110</v>
      </c>
      <c r="M27572">
        <v>1950</v>
      </c>
      <c r="N27572">
        <v>10</v>
      </c>
      <c r="O27572">
        <v>3669724770642202</v>
      </c>
      <c r="P27572">
        <v>6880733944954129</v>
      </c>
      <c r="Q27572">
        <v>8944954128440367</v>
      </c>
      <c r="R27572">
        <v>5504587155963303</v>
      </c>
      <c r="S27572">
        <v>0</v>
      </c>
      <c r="T27572">
        <v>7333333333333333</v>
      </c>
      <c r="U27572">
        <v>5128205128205128</v>
      </c>
      <c r="V27572">
        <v>402659770964167</v>
      </c>
      <c r="W27572">
        <v>1.4776505356483192E+16</v>
      </c>
      <c r="X27572">
        <v>2.7705947543405984E+16</v>
      </c>
      <c r="Y27572">
        <v>3601773180642778</v>
      </c>
      <c r="Z27572">
        <v>219466553605439</v>
      </c>
    </row>
    <row r="27573" spans="1:26" x14ac:dyDescent="0.3">
      <c r="A27573" t="s">
        <v>14128</v>
      </c>
      <c r="B27573">
        <v>160</v>
      </c>
      <c r="C27573" t="s">
        <v>1377</v>
      </c>
      <c r="D27573">
        <v>162040</v>
      </c>
      <c r="E27573">
        <v>54140</v>
      </c>
      <c r="F27573">
        <v>44242</v>
      </c>
      <c r="G27573">
        <v>2260</v>
      </c>
      <c r="H27573">
        <v>80</v>
      </c>
      <c r="I27573">
        <v>80</v>
      </c>
      <c r="J27573">
        <v>0</v>
      </c>
      <c r="K27573">
        <v>210</v>
      </c>
      <c r="L27573">
        <v>60</v>
      </c>
      <c r="M27573">
        <v>1970</v>
      </c>
      <c r="N27573">
        <v>20</v>
      </c>
      <c r="O27573">
        <v>3.5398230088495576E+16</v>
      </c>
      <c r="P27573">
        <v>9292035398230088</v>
      </c>
      <c r="Q27573">
        <v>8716814159292036</v>
      </c>
      <c r="R27573">
        <v>3.5398230088495576E+16</v>
      </c>
      <c r="S27573">
        <v>0</v>
      </c>
      <c r="T27573">
        <v>2857142857142857</v>
      </c>
      <c r="U27573">
        <v>1015228426395939</v>
      </c>
      <c r="V27573">
        <v>4.1743627632065016E+16</v>
      </c>
      <c r="W27573">
        <v>1.4776505356483192E+16</v>
      </c>
      <c r="X27573">
        <v>3878832656076838</v>
      </c>
      <c r="Y27573">
        <v>3638714444033986</v>
      </c>
      <c r="Z27573">
        <v>2201779487114101</v>
      </c>
    </row>
    <row r="27574" spans="1:26" x14ac:dyDescent="0.3">
      <c r="A27574" t="s">
        <v>14128</v>
      </c>
      <c r="B27574">
        <v>160</v>
      </c>
      <c r="C27574" t="s">
        <v>1377</v>
      </c>
      <c r="D27574">
        <v>162040</v>
      </c>
      <c r="E27574">
        <v>54140</v>
      </c>
      <c r="F27574">
        <v>44246</v>
      </c>
      <c r="G27574">
        <v>2300</v>
      </c>
      <c r="H27574">
        <v>40</v>
      </c>
      <c r="I27574">
        <v>80</v>
      </c>
      <c r="J27574">
        <v>0</v>
      </c>
      <c r="K27574">
        <v>170</v>
      </c>
      <c r="L27574">
        <v>-40</v>
      </c>
      <c r="M27574">
        <v>2050</v>
      </c>
      <c r="N27574">
        <v>80</v>
      </c>
      <c r="O27574">
        <v>3.4782608695652176E+16</v>
      </c>
      <c r="P27574">
        <v>7391304347826087</v>
      </c>
      <c r="Q27574">
        <v>8913043478260869</v>
      </c>
      <c r="R27574">
        <v>1.7391304347826088E+16</v>
      </c>
      <c r="S27574">
        <v>0</v>
      </c>
      <c r="T27574">
        <v>-2.352941176470588E+16</v>
      </c>
      <c r="U27574">
        <v>3902439024390244</v>
      </c>
      <c r="V27574">
        <v>4248245289988918</v>
      </c>
      <c r="W27574">
        <v>1.4776505356483192E+16</v>
      </c>
      <c r="X27574">
        <v>3140007388252678</v>
      </c>
      <c r="Y27574">
        <v>3786479497598818</v>
      </c>
      <c r="Z27574">
        <v>2.2060859456185624E+16</v>
      </c>
    </row>
    <row r="27575" spans="1:26" x14ac:dyDescent="0.3">
      <c r="A27575" t="s">
        <v>14128</v>
      </c>
      <c r="B27575">
        <v>160</v>
      </c>
      <c r="C27575" t="s">
        <v>1377</v>
      </c>
      <c r="D27575">
        <v>162040</v>
      </c>
      <c r="E27575">
        <v>54140</v>
      </c>
      <c r="F27575">
        <v>44249</v>
      </c>
      <c r="G27575">
        <v>2420</v>
      </c>
      <c r="H27575">
        <v>120</v>
      </c>
      <c r="I27575">
        <v>80</v>
      </c>
      <c r="J27575">
        <v>0</v>
      </c>
      <c r="K27575">
        <v>200</v>
      </c>
      <c r="L27575">
        <v>30</v>
      </c>
      <c r="M27575">
        <v>2140</v>
      </c>
      <c r="N27575">
        <v>90</v>
      </c>
      <c r="O27575">
        <v>3305785123966942</v>
      </c>
      <c r="P27575">
        <v>8264462809917356</v>
      </c>
      <c r="Q27575">
        <v>8842975206611571</v>
      </c>
      <c r="R27575">
        <v>4.9586776859504136E+16</v>
      </c>
      <c r="S27575">
        <v>0</v>
      </c>
      <c r="T27575">
        <v>15</v>
      </c>
      <c r="U27575">
        <v>4205607476635514</v>
      </c>
      <c r="V27575">
        <v>4469892870336166</v>
      </c>
      <c r="W27575">
        <v>1.4776505356483192E+16</v>
      </c>
      <c r="X27575">
        <v>3694126339120798</v>
      </c>
      <c r="Y27575">
        <v>3952715182859254</v>
      </c>
      <c r="Z27575">
        <v>2.2114125766736516E+16</v>
      </c>
    </row>
    <row r="27576" spans="1:26" x14ac:dyDescent="0.3">
      <c r="A27576" t="s">
        <v>14128</v>
      </c>
      <c r="B27576">
        <v>160</v>
      </c>
      <c r="C27576" t="s">
        <v>1377</v>
      </c>
      <c r="D27576">
        <v>162040</v>
      </c>
      <c r="E27576">
        <v>54140</v>
      </c>
      <c r="F27576">
        <v>44253</v>
      </c>
      <c r="G27576">
        <v>2530</v>
      </c>
      <c r="H27576">
        <v>110</v>
      </c>
      <c r="I27576">
        <v>80</v>
      </c>
      <c r="J27576">
        <v>0</v>
      </c>
      <c r="K27576">
        <v>200</v>
      </c>
      <c r="L27576">
        <v>0</v>
      </c>
      <c r="M27576">
        <v>2250</v>
      </c>
      <c r="N27576">
        <v>110</v>
      </c>
      <c r="O27576">
        <v>3162055335968379</v>
      </c>
      <c r="P27576">
        <v>7905138339920949</v>
      </c>
      <c r="Q27576">
        <v>8893280632411067</v>
      </c>
      <c r="R27576">
        <v>4.3478260869565216E+16</v>
      </c>
      <c r="S27576">
        <v>0</v>
      </c>
      <c r="T27576">
        <v>0</v>
      </c>
      <c r="U27576">
        <v>4888888888888889</v>
      </c>
      <c r="V27576">
        <v>4.6730698189878096E+16</v>
      </c>
      <c r="W27576">
        <v>1.4776505356483192E+16</v>
      </c>
      <c r="X27576">
        <v>3694126339120798</v>
      </c>
      <c r="Y27576">
        <v>4155892131510898</v>
      </c>
      <c r="Z27576">
        <v>2.2161691240540792E+16</v>
      </c>
    </row>
    <row r="27577" spans="1:26" x14ac:dyDescent="0.3">
      <c r="A27577" t="s">
        <v>14128</v>
      </c>
      <c r="B27577">
        <v>160</v>
      </c>
      <c r="C27577" t="s">
        <v>1377</v>
      </c>
      <c r="D27577">
        <v>162040</v>
      </c>
      <c r="E27577">
        <v>54140</v>
      </c>
      <c r="F27577">
        <v>44256</v>
      </c>
      <c r="G27577">
        <v>2590</v>
      </c>
      <c r="H27577">
        <v>60</v>
      </c>
      <c r="I27577">
        <v>90</v>
      </c>
      <c r="J27577">
        <v>10</v>
      </c>
      <c r="K27577">
        <v>150</v>
      </c>
      <c r="L27577">
        <v>-50</v>
      </c>
      <c r="M27577">
        <v>2350</v>
      </c>
      <c r="N27577">
        <v>100</v>
      </c>
      <c r="O27577">
        <v>3474903474903475</v>
      </c>
      <c r="P27577">
        <v>5791505791505792</v>
      </c>
      <c r="Q27577">
        <v>9073359073359072</v>
      </c>
      <c r="R27577">
        <v>2.3166023166023164E+16</v>
      </c>
      <c r="S27577">
        <v>1111111111111111</v>
      </c>
      <c r="T27577">
        <v>-3333333333333333</v>
      </c>
      <c r="U27577">
        <v>425531914893617</v>
      </c>
      <c r="V27577">
        <v>4.7838936091614336E+16</v>
      </c>
      <c r="W27577">
        <v>1.6623568526043592E+16</v>
      </c>
      <c r="X27577">
        <v>2.7705947543405984E+16</v>
      </c>
      <c r="Y27577">
        <v>4.3405984484669376E+16</v>
      </c>
      <c r="Z27577">
        <v>221889204372481</v>
      </c>
    </row>
    <row r="27578" spans="1:26" x14ac:dyDescent="0.3">
      <c r="A27578" t="s">
        <v>14128</v>
      </c>
      <c r="B27578">
        <v>160</v>
      </c>
      <c r="C27578" t="s">
        <v>1377</v>
      </c>
      <c r="D27578">
        <v>162040</v>
      </c>
      <c r="E27578">
        <v>54140</v>
      </c>
      <c r="F27578">
        <v>44260</v>
      </c>
      <c r="G27578">
        <v>2680</v>
      </c>
      <c r="H27578">
        <v>90</v>
      </c>
      <c r="I27578">
        <v>90</v>
      </c>
      <c r="J27578">
        <v>0</v>
      </c>
      <c r="K27578">
        <v>130</v>
      </c>
      <c r="L27578">
        <v>-20</v>
      </c>
      <c r="M27578">
        <v>2460</v>
      </c>
      <c r="N27578">
        <v>110</v>
      </c>
      <c r="O27578">
        <v>3.3582089552238808E+16</v>
      </c>
      <c r="P27578">
        <v>4.8507462686567168E+16</v>
      </c>
      <c r="Q27578">
        <v>917910447761194</v>
      </c>
      <c r="R27578">
        <v>3.3582089552238808E+16</v>
      </c>
      <c r="S27578">
        <v>0</v>
      </c>
      <c r="T27578">
        <v>-1.5384615384615384E+16</v>
      </c>
      <c r="U27578">
        <v>4.4715447154471544E+16</v>
      </c>
      <c r="V27578">
        <v>4.9501292944218696E+16</v>
      </c>
      <c r="W27578">
        <v>1.6623568526043592E+16</v>
      </c>
      <c r="X27578">
        <v>2401182120428519</v>
      </c>
      <c r="Y27578">
        <v>4543775397118581</v>
      </c>
      <c r="Z27578">
        <v>2.2203202777726736E+16</v>
      </c>
    </row>
    <row r="27579" spans="1:26" x14ac:dyDescent="0.3">
      <c r="A27579" t="s">
        <v>14128</v>
      </c>
      <c r="B27579">
        <v>160</v>
      </c>
      <c r="C27579" t="s">
        <v>1377</v>
      </c>
      <c r="D27579">
        <v>162040</v>
      </c>
      <c r="E27579">
        <v>54140</v>
      </c>
      <c r="F27579">
        <v>44263</v>
      </c>
      <c r="G27579">
        <v>2740</v>
      </c>
      <c r="H27579">
        <v>60</v>
      </c>
      <c r="I27579">
        <v>90</v>
      </c>
      <c r="J27579">
        <v>0</v>
      </c>
      <c r="K27579">
        <v>150</v>
      </c>
      <c r="L27579">
        <v>20</v>
      </c>
      <c r="M27579">
        <v>2500</v>
      </c>
      <c r="N27579">
        <v>40</v>
      </c>
      <c r="O27579">
        <v>3.2846715328467156E+16</v>
      </c>
      <c r="P27579">
        <v>5474452554744526</v>
      </c>
      <c r="Q27579">
        <v>9124087591240876</v>
      </c>
      <c r="R27579">
        <v>2.1897810218978104E+16</v>
      </c>
      <c r="S27579">
        <v>0</v>
      </c>
      <c r="T27579">
        <v>1.3333333333333332E+16</v>
      </c>
      <c r="U27579">
        <v>16</v>
      </c>
      <c r="V27579">
        <v>5.0609530845954936E+16</v>
      </c>
      <c r="W27579">
        <v>1.6623568526043592E+16</v>
      </c>
      <c r="X27579">
        <v>2.7705947543405984E+16</v>
      </c>
      <c r="Y27579">
        <v>4.6176579239009976E+16</v>
      </c>
      <c r="Z27579">
        <v>2.2224483905012264E+16</v>
      </c>
    </row>
    <row r="27580" spans="1:26" x14ac:dyDescent="0.3">
      <c r="A27580" t="s">
        <v>14128</v>
      </c>
      <c r="B27580">
        <v>160</v>
      </c>
      <c r="C27580" t="s">
        <v>1377</v>
      </c>
      <c r="D27580">
        <v>162040</v>
      </c>
      <c r="E27580">
        <v>54140</v>
      </c>
      <c r="F27580">
        <v>44267</v>
      </c>
      <c r="G27580">
        <v>2760</v>
      </c>
      <c r="H27580">
        <v>20</v>
      </c>
      <c r="I27580">
        <v>100</v>
      </c>
      <c r="J27580">
        <v>10</v>
      </c>
      <c r="K27580">
        <v>70</v>
      </c>
      <c r="L27580">
        <v>-80</v>
      </c>
      <c r="M27580">
        <v>2590</v>
      </c>
      <c r="N27580">
        <v>90</v>
      </c>
      <c r="O27580">
        <v>3.6231884057971016E+16</v>
      </c>
      <c r="P27580">
        <v>2.5362318840579712E+16</v>
      </c>
      <c r="Q27580">
        <v>9384057971014492</v>
      </c>
      <c r="R27580">
        <v>7246376811594203</v>
      </c>
      <c r="S27580">
        <v>1</v>
      </c>
      <c r="T27580">
        <v>-1.1428571428571428E+16</v>
      </c>
      <c r="U27580">
        <v>3474903474903475</v>
      </c>
      <c r="V27580">
        <v>5097894347986701</v>
      </c>
      <c r="W27580">
        <v>1847063169560399</v>
      </c>
      <c r="X27580">
        <v>1.2929442186922792E+16</v>
      </c>
      <c r="Y27580">
        <v>4.7838936091614336E+16</v>
      </c>
      <c r="Z27580">
        <v>2.2216951723486048E+16</v>
      </c>
    </row>
    <row r="27581" spans="1:26" x14ac:dyDescent="0.3">
      <c r="A27581" t="s">
        <v>14128</v>
      </c>
      <c r="B27581">
        <v>160</v>
      </c>
      <c r="C27581" t="s">
        <v>1377</v>
      </c>
      <c r="D27581">
        <v>162040</v>
      </c>
      <c r="E27581">
        <v>54140</v>
      </c>
      <c r="F27581">
        <v>44270</v>
      </c>
      <c r="G27581">
        <v>2830</v>
      </c>
      <c r="H27581">
        <v>70</v>
      </c>
      <c r="I27581">
        <v>110</v>
      </c>
      <c r="J27581">
        <v>10</v>
      </c>
      <c r="K27581">
        <v>70</v>
      </c>
      <c r="L27581">
        <v>0</v>
      </c>
      <c r="M27581">
        <v>2650</v>
      </c>
      <c r="N27581">
        <v>60</v>
      </c>
      <c r="O27581">
        <v>3.8869257950530032E+16</v>
      </c>
      <c r="P27581">
        <v>2.4734982332155476E+16</v>
      </c>
      <c r="Q27581">
        <v>9363957597173144</v>
      </c>
      <c r="R27581">
        <v>2.4734982332155476E+16</v>
      </c>
      <c r="S27581">
        <v>9090909090909092</v>
      </c>
      <c r="T27581">
        <v>0</v>
      </c>
      <c r="U27581">
        <v>2.2641509433962264E+16</v>
      </c>
      <c r="V27581">
        <v>5.2271887698559296E+16</v>
      </c>
      <c r="W27581">
        <v>2031769486516439</v>
      </c>
      <c r="X27581">
        <v>1.2929442186922792E+16</v>
      </c>
      <c r="Y27581">
        <v>4.8947173993350576E+16</v>
      </c>
      <c r="Z27581">
        <v>2.2218872964308056E+16</v>
      </c>
    </row>
    <row r="27582" spans="1:26" x14ac:dyDescent="0.3">
      <c r="A27582" t="s">
        <v>14128</v>
      </c>
      <c r="B27582">
        <v>160</v>
      </c>
      <c r="C27582" t="s">
        <v>1377</v>
      </c>
      <c r="D27582">
        <v>162040</v>
      </c>
      <c r="E27582">
        <v>54140</v>
      </c>
      <c r="F27582">
        <v>44274</v>
      </c>
      <c r="G27582">
        <v>2920</v>
      </c>
      <c r="H27582">
        <v>90</v>
      </c>
      <c r="I27582">
        <v>140</v>
      </c>
      <c r="J27582">
        <v>30</v>
      </c>
      <c r="K27582">
        <v>110</v>
      </c>
      <c r="L27582">
        <v>40</v>
      </c>
      <c r="M27582">
        <v>2670</v>
      </c>
      <c r="N27582">
        <v>20</v>
      </c>
      <c r="O27582">
        <v>4794520547945205</v>
      </c>
      <c r="P27582">
        <v>3767123287671233</v>
      </c>
      <c r="Q27582">
        <v>9143835616438356</v>
      </c>
      <c r="R27582">
        <v>3.0821917808219176E+16</v>
      </c>
      <c r="S27582">
        <v>2.1428571428571428E+16</v>
      </c>
      <c r="T27582">
        <v>3.6363636363636368E+16</v>
      </c>
      <c r="U27582">
        <v>749063670411985</v>
      </c>
      <c r="V27582">
        <v>5393424455116365</v>
      </c>
      <c r="W27582">
        <v>2.5858884373845584E+16</v>
      </c>
      <c r="X27582">
        <v>2031769486516439</v>
      </c>
      <c r="Y27582">
        <v>4931658662726265</v>
      </c>
      <c r="Z27582">
        <v>2.2259853790056164E+16</v>
      </c>
    </row>
    <row r="27583" spans="1:26" x14ac:dyDescent="0.3">
      <c r="A27583" t="s">
        <v>14128</v>
      </c>
      <c r="B27583">
        <v>160</v>
      </c>
      <c r="C27583" t="s">
        <v>1377</v>
      </c>
      <c r="D27583">
        <v>162040</v>
      </c>
      <c r="E27583">
        <v>54140</v>
      </c>
      <c r="F27583">
        <v>44277</v>
      </c>
      <c r="G27583">
        <v>2930</v>
      </c>
      <c r="H27583">
        <v>10</v>
      </c>
      <c r="I27583">
        <v>140</v>
      </c>
      <c r="J27583">
        <v>0</v>
      </c>
      <c r="K27583">
        <v>100</v>
      </c>
      <c r="L27583">
        <v>-10</v>
      </c>
      <c r="M27583">
        <v>2690</v>
      </c>
      <c r="N27583">
        <v>20</v>
      </c>
      <c r="O27583">
        <v>4778156996587031</v>
      </c>
      <c r="P27583">
        <v>3.4129692832764504E+16</v>
      </c>
      <c r="Q27583">
        <v>9180887372013652</v>
      </c>
      <c r="R27583">
        <v>3.4129692832764504E+16</v>
      </c>
      <c r="S27583">
        <v>0</v>
      </c>
      <c r="T27583">
        <v>-1</v>
      </c>
      <c r="U27583">
        <v>7434944237918215</v>
      </c>
      <c r="V27583">
        <v>5411895086811969</v>
      </c>
      <c r="W27583">
        <v>2.5858884373845584E+16</v>
      </c>
      <c r="X27583">
        <v>1847063169560399</v>
      </c>
      <c r="Y27583">
        <v>4968599926117473</v>
      </c>
      <c r="Z27583">
        <v>2.2291815575993804E+16</v>
      </c>
    </row>
    <row r="27584" spans="1:26" x14ac:dyDescent="0.3">
      <c r="A27584" t="s">
        <v>14128</v>
      </c>
      <c r="B27584">
        <v>160</v>
      </c>
      <c r="C27584" t="s">
        <v>1377</v>
      </c>
      <c r="D27584">
        <v>162040</v>
      </c>
      <c r="E27584">
        <v>54140</v>
      </c>
      <c r="F27584">
        <v>44281</v>
      </c>
      <c r="G27584">
        <v>2950</v>
      </c>
      <c r="H27584">
        <v>20</v>
      </c>
      <c r="I27584">
        <v>140</v>
      </c>
      <c r="J27584">
        <v>0</v>
      </c>
      <c r="K27584">
        <v>50</v>
      </c>
      <c r="L27584">
        <v>-50</v>
      </c>
      <c r="M27584">
        <v>2760</v>
      </c>
      <c r="N27584">
        <v>70</v>
      </c>
      <c r="O27584">
        <v>4745762711864407</v>
      </c>
      <c r="P27584">
        <v>1694915254237288</v>
      </c>
      <c r="Q27584">
        <v>9355932203389832</v>
      </c>
      <c r="R27584">
        <v>6779661016949152</v>
      </c>
      <c r="S27584">
        <v>0</v>
      </c>
      <c r="T27584">
        <v>-10</v>
      </c>
      <c r="U27584">
        <v>2.5362318840579712E+16</v>
      </c>
      <c r="V27584">
        <v>5448836350203177</v>
      </c>
      <c r="W27584">
        <v>2.5858884373845584E+16</v>
      </c>
      <c r="X27584">
        <v>9235315847801996</v>
      </c>
      <c r="Y27584">
        <v>5097894347986701</v>
      </c>
      <c r="Z27584">
        <v>2.2302871367146344E+16</v>
      </c>
    </row>
    <row r="27585" spans="1:26" x14ac:dyDescent="0.3">
      <c r="A27585" t="s">
        <v>14128</v>
      </c>
      <c r="B27585">
        <v>160</v>
      </c>
      <c r="C27585" t="s">
        <v>1377</v>
      </c>
      <c r="D27585">
        <v>162040</v>
      </c>
      <c r="E27585">
        <v>54140</v>
      </c>
      <c r="F27585">
        <v>44284</v>
      </c>
      <c r="G27585">
        <v>2970</v>
      </c>
      <c r="H27585">
        <v>20</v>
      </c>
      <c r="I27585">
        <v>150</v>
      </c>
      <c r="J27585">
        <v>10</v>
      </c>
      <c r="K27585">
        <v>20</v>
      </c>
      <c r="L27585">
        <v>-30</v>
      </c>
      <c r="M27585">
        <v>2800</v>
      </c>
      <c r="N27585">
        <v>40</v>
      </c>
      <c r="O27585">
        <v>5.0505050505050504E+16</v>
      </c>
      <c r="P27585">
        <v>6734006734006734</v>
      </c>
      <c r="Q27585">
        <v>9427609427609428</v>
      </c>
      <c r="R27585">
        <v>6734006734006734</v>
      </c>
      <c r="S27585">
        <v>6666666666666667</v>
      </c>
      <c r="T27585">
        <v>-15</v>
      </c>
      <c r="U27585">
        <v>1.4285714285714284E+16</v>
      </c>
      <c r="V27585">
        <v>5485777613594385</v>
      </c>
      <c r="W27585">
        <v>2.7705947543405984E+16</v>
      </c>
      <c r="X27585">
        <v>3694126339120798</v>
      </c>
      <c r="Y27585">
        <v>5.1717768747691176E+16</v>
      </c>
      <c r="Z27585">
        <v>2.2309415719052716E+16</v>
      </c>
    </row>
    <row r="27586" spans="1:26" x14ac:dyDescent="0.3">
      <c r="A27586" t="s">
        <v>14128</v>
      </c>
      <c r="B27586">
        <v>160</v>
      </c>
      <c r="C27586" t="s">
        <v>1377</v>
      </c>
      <c r="D27586">
        <v>162040</v>
      </c>
      <c r="E27586">
        <v>54140</v>
      </c>
      <c r="F27586">
        <v>44288</v>
      </c>
      <c r="G27586">
        <v>2980</v>
      </c>
      <c r="H27586">
        <v>10</v>
      </c>
      <c r="I27586">
        <v>150</v>
      </c>
      <c r="J27586">
        <v>0</v>
      </c>
      <c r="K27586">
        <v>20</v>
      </c>
      <c r="L27586">
        <v>0</v>
      </c>
      <c r="M27586">
        <v>2810</v>
      </c>
      <c r="N27586">
        <v>10</v>
      </c>
      <c r="O27586">
        <v>5.0335570469798656E+16</v>
      </c>
      <c r="P27586">
        <v>6711409395973154</v>
      </c>
      <c r="Q27586">
        <v>9429530201342282</v>
      </c>
      <c r="R27586">
        <v>3355704697986577</v>
      </c>
      <c r="S27586">
        <v>0</v>
      </c>
      <c r="T27586">
        <v>0</v>
      </c>
      <c r="U27586">
        <v>3.558718861209964E+16</v>
      </c>
      <c r="V27586">
        <v>5504248245289989</v>
      </c>
      <c r="W27586">
        <v>2.7705947543405984E+16</v>
      </c>
      <c r="X27586">
        <v>3694126339120798</v>
      </c>
      <c r="Y27586">
        <v>5190247506464721</v>
      </c>
      <c r="Z27586">
        <v>2.2315194206128824E+16</v>
      </c>
    </row>
    <row r="27587" spans="1:26" x14ac:dyDescent="0.3">
      <c r="A27587" t="s">
        <v>14128</v>
      </c>
      <c r="B27587">
        <v>160</v>
      </c>
      <c r="C27587" t="s">
        <v>1377</v>
      </c>
      <c r="D27587">
        <v>162040</v>
      </c>
      <c r="E27587">
        <v>54140</v>
      </c>
      <c r="F27587">
        <v>44291</v>
      </c>
      <c r="G27587">
        <v>2980</v>
      </c>
      <c r="H27587">
        <v>0</v>
      </c>
      <c r="I27587">
        <v>150</v>
      </c>
      <c r="J27587">
        <v>0</v>
      </c>
      <c r="K27587">
        <v>0</v>
      </c>
      <c r="L27587">
        <v>-20</v>
      </c>
      <c r="M27587">
        <v>2830</v>
      </c>
      <c r="N27587">
        <v>20</v>
      </c>
      <c r="O27587">
        <v>5.0335570469798656E+16</v>
      </c>
      <c r="P27587">
        <v>0</v>
      </c>
      <c r="Q27587">
        <v>9496644295302014</v>
      </c>
      <c r="R27587">
        <v>0</v>
      </c>
      <c r="S27587">
        <v>0</v>
      </c>
      <c r="T27587">
        <v>0</v>
      </c>
      <c r="U27587">
        <v>7067137809187279</v>
      </c>
      <c r="V27587">
        <v>5504248245289989</v>
      </c>
      <c r="W27587">
        <v>2.7705947543405984E+16</v>
      </c>
      <c r="X27587">
        <v>0</v>
      </c>
      <c r="Y27587">
        <v>5.2271887698559296E+16</v>
      </c>
      <c r="Z27587">
        <v>2.2314336215319616E+16</v>
      </c>
    </row>
    <row r="27588" spans="1:26" x14ac:dyDescent="0.3">
      <c r="A27588" t="s">
        <v>14128</v>
      </c>
      <c r="B27588">
        <v>160</v>
      </c>
      <c r="C27588" t="s">
        <v>1377</v>
      </c>
      <c r="D27588">
        <v>162040</v>
      </c>
      <c r="E27588">
        <v>54140</v>
      </c>
      <c r="F27588">
        <v>44295</v>
      </c>
      <c r="G27588">
        <v>3010</v>
      </c>
      <c r="H27588">
        <v>30</v>
      </c>
      <c r="I27588">
        <v>150</v>
      </c>
      <c r="J27588">
        <v>0</v>
      </c>
      <c r="K27588">
        <v>30</v>
      </c>
      <c r="L27588">
        <v>30</v>
      </c>
      <c r="M27588">
        <v>2830</v>
      </c>
      <c r="N27588">
        <v>0</v>
      </c>
      <c r="O27588">
        <v>4983388704318937</v>
      </c>
      <c r="P27588">
        <v>9966777408637872</v>
      </c>
      <c r="Q27588">
        <v>9401993355481728</v>
      </c>
      <c r="R27588">
        <v>9966777408637872</v>
      </c>
      <c r="S27588">
        <v>0</v>
      </c>
      <c r="T27588">
        <v>10</v>
      </c>
      <c r="U27588">
        <v>0</v>
      </c>
      <c r="V27588">
        <v>5559660140376801</v>
      </c>
      <c r="W27588">
        <v>2.7705947543405984E+16</v>
      </c>
      <c r="X27588">
        <v>5541189508681197</v>
      </c>
      <c r="Y27588">
        <v>5.2271887698559296E+16</v>
      </c>
      <c r="Z27588">
        <v>2.2322158002683384E+16</v>
      </c>
    </row>
    <row r="27589" spans="1:26" x14ac:dyDescent="0.3">
      <c r="A27589" t="s">
        <v>14128</v>
      </c>
      <c r="B27589">
        <v>160</v>
      </c>
      <c r="C27589" t="s">
        <v>1377</v>
      </c>
      <c r="D27589">
        <v>162040</v>
      </c>
      <c r="E27589">
        <v>54140</v>
      </c>
      <c r="F27589">
        <v>44298</v>
      </c>
      <c r="G27589">
        <v>3090</v>
      </c>
      <c r="H27589">
        <v>80</v>
      </c>
      <c r="I27589">
        <v>150</v>
      </c>
      <c r="J27589">
        <v>0</v>
      </c>
      <c r="K27589">
        <v>90</v>
      </c>
      <c r="L27589">
        <v>60</v>
      </c>
      <c r="M27589">
        <v>2850</v>
      </c>
      <c r="N27589">
        <v>20</v>
      </c>
      <c r="O27589">
        <v>4854368932038835</v>
      </c>
      <c r="P27589">
        <v>2912621359223301</v>
      </c>
      <c r="Q27589">
        <v>9223300970873788</v>
      </c>
      <c r="R27589">
        <v>2.5889967637540456E+16</v>
      </c>
      <c r="S27589">
        <v>0</v>
      </c>
      <c r="T27589">
        <v>6666666666666666</v>
      </c>
      <c r="U27589">
        <v>7017543859649123</v>
      </c>
      <c r="V27589">
        <v>5.7074251939416328E+16</v>
      </c>
      <c r="W27589">
        <v>2.7705947543405984E+16</v>
      </c>
      <c r="X27589">
        <v>1.6623568526043592E+16</v>
      </c>
      <c r="Y27589">
        <v>5264130033247137</v>
      </c>
      <c r="Z27589">
        <v>2234568127368038</v>
      </c>
    </row>
    <row r="27590" spans="1:26" x14ac:dyDescent="0.3">
      <c r="A27590" t="s">
        <v>14128</v>
      </c>
      <c r="B27590">
        <v>160</v>
      </c>
      <c r="C27590" t="s">
        <v>1377</v>
      </c>
      <c r="D27590">
        <v>162040</v>
      </c>
      <c r="E27590">
        <v>54140</v>
      </c>
      <c r="F27590">
        <v>44302</v>
      </c>
      <c r="G27590">
        <v>3160</v>
      </c>
      <c r="H27590">
        <v>70</v>
      </c>
      <c r="I27590">
        <v>150</v>
      </c>
      <c r="J27590">
        <v>0</v>
      </c>
      <c r="K27590">
        <v>130</v>
      </c>
      <c r="L27590">
        <v>40</v>
      </c>
      <c r="M27590">
        <v>2880</v>
      </c>
      <c r="N27590">
        <v>30</v>
      </c>
      <c r="O27590">
        <v>4746835443037975</v>
      </c>
      <c r="P27590">
        <v>4113924050632911</v>
      </c>
      <c r="Q27590">
        <v>9113924050632912</v>
      </c>
      <c r="R27590">
        <v>2.2151898734177216E+16</v>
      </c>
      <c r="S27590">
        <v>0</v>
      </c>
      <c r="T27590">
        <v>3076923076923077</v>
      </c>
      <c r="U27590">
        <v>1.0416666666666666E+16</v>
      </c>
      <c r="V27590">
        <v>5836719615810861</v>
      </c>
      <c r="W27590">
        <v>2.7705947543405984E+16</v>
      </c>
      <c r="X27590">
        <v>2401182120428519</v>
      </c>
      <c r="Y27590">
        <v>5319541928333949</v>
      </c>
      <c r="Z27590">
        <v>2.2377704168275832E+16</v>
      </c>
    </row>
    <row r="27591" spans="1:26" x14ac:dyDescent="0.3">
      <c r="A27591" t="s">
        <v>14128</v>
      </c>
      <c r="B27591">
        <v>160</v>
      </c>
      <c r="C27591" t="s">
        <v>1377</v>
      </c>
      <c r="D27591">
        <v>162040</v>
      </c>
      <c r="E27591">
        <v>54140</v>
      </c>
      <c r="F27591">
        <v>44305</v>
      </c>
      <c r="G27591">
        <v>3180</v>
      </c>
      <c r="H27591">
        <v>20</v>
      </c>
      <c r="I27591">
        <v>150</v>
      </c>
      <c r="J27591">
        <v>0</v>
      </c>
      <c r="K27591">
        <v>110</v>
      </c>
      <c r="L27591">
        <v>-20</v>
      </c>
      <c r="M27591">
        <v>2920</v>
      </c>
      <c r="N27591">
        <v>40</v>
      </c>
      <c r="O27591">
        <v>4716981132075472</v>
      </c>
      <c r="P27591">
        <v>3459119496855346</v>
      </c>
      <c r="Q27591">
        <v>9182389937106918</v>
      </c>
      <c r="R27591">
        <v>6289308176100629</v>
      </c>
      <c r="S27591">
        <v>0</v>
      </c>
      <c r="T27591">
        <v>-1.8181818181818184E+16</v>
      </c>
      <c r="U27591">
        <v>136986301369863</v>
      </c>
      <c r="V27591">
        <v>5.8736608792020688E+16</v>
      </c>
      <c r="W27591">
        <v>2.7705947543405984E+16</v>
      </c>
      <c r="X27591">
        <v>2031769486516439</v>
      </c>
      <c r="Y27591">
        <v>5393424455116365</v>
      </c>
      <c r="Z27591">
        <v>2240209316179638</v>
      </c>
    </row>
    <row r="27592" spans="1:26" x14ac:dyDescent="0.3">
      <c r="A27592" t="s">
        <v>14128</v>
      </c>
      <c r="B27592">
        <v>160</v>
      </c>
      <c r="C27592" t="s">
        <v>1377</v>
      </c>
      <c r="D27592">
        <v>162040</v>
      </c>
      <c r="E27592">
        <v>54140</v>
      </c>
      <c r="F27592">
        <v>44309</v>
      </c>
      <c r="G27592">
        <v>3170</v>
      </c>
      <c r="H27592">
        <v>-10</v>
      </c>
      <c r="I27592">
        <v>110</v>
      </c>
      <c r="J27592">
        <v>-40</v>
      </c>
      <c r="K27592">
        <v>70</v>
      </c>
      <c r="L27592">
        <v>-40</v>
      </c>
      <c r="M27592">
        <v>2990</v>
      </c>
      <c r="N27592">
        <v>70</v>
      </c>
      <c r="O27592">
        <v>3470031545741325</v>
      </c>
      <c r="P27592">
        <v>2.2082018927444796E+16</v>
      </c>
      <c r="Q27592">
        <v>943217665615142</v>
      </c>
      <c r="R27592">
        <v>-3.1545741324921136E+16</v>
      </c>
      <c r="S27592">
        <v>-3.6363636363636368E+16</v>
      </c>
      <c r="T27592">
        <v>-5714285714285714</v>
      </c>
      <c r="U27592">
        <v>2.3411371237458192E+16</v>
      </c>
      <c r="V27592">
        <v>5855190247506465</v>
      </c>
      <c r="W27592">
        <v>2031769486516439</v>
      </c>
      <c r="X27592">
        <v>1.2929442186922792E+16</v>
      </c>
      <c r="Y27592">
        <v>5522718876985593</v>
      </c>
      <c r="Z27592">
        <v>2.2395047932205644E+16</v>
      </c>
    </row>
    <row r="27593" spans="1:26" x14ac:dyDescent="0.3">
      <c r="A27593" t="s">
        <v>14128</v>
      </c>
      <c r="B27593">
        <v>160</v>
      </c>
      <c r="C27593" t="s">
        <v>1377</v>
      </c>
      <c r="D27593">
        <v>162040</v>
      </c>
      <c r="E27593">
        <v>54140</v>
      </c>
      <c r="F27593">
        <v>44312</v>
      </c>
      <c r="G27593">
        <v>3210</v>
      </c>
      <c r="H27593">
        <v>40</v>
      </c>
      <c r="I27593">
        <v>110</v>
      </c>
      <c r="J27593">
        <v>0</v>
      </c>
      <c r="K27593">
        <v>70</v>
      </c>
      <c r="L27593">
        <v>0</v>
      </c>
      <c r="M27593">
        <v>3030</v>
      </c>
      <c r="N27593">
        <v>40</v>
      </c>
      <c r="O27593">
        <v>3426791277258567</v>
      </c>
      <c r="P27593">
        <v>2.1806853582554516E+16</v>
      </c>
      <c r="Q27593">
        <v>9439252336448598</v>
      </c>
      <c r="R27593">
        <v>1.2461059190031152E+16</v>
      </c>
      <c r="S27593">
        <v>0</v>
      </c>
      <c r="T27593">
        <v>0</v>
      </c>
      <c r="U27593">
        <v>1.32013201320132E+16</v>
      </c>
      <c r="V27593">
        <v>5.9290727742888808E+16</v>
      </c>
      <c r="W27593">
        <v>2031769486516439</v>
      </c>
      <c r="X27593">
        <v>1.2929442186922792E+16</v>
      </c>
      <c r="Y27593">
        <v>5596601403768009</v>
      </c>
      <c r="Z27593">
        <v>2238880577086313</v>
      </c>
    </row>
    <row r="27594" spans="1:26" x14ac:dyDescent="0.3">
      <c r="A27594" t="s">
        <v>14128</v>
      </c>
      <c r="B27594">
        <v>160</v>
      </c>
      <c r="C27594" t="s">
        <v>1377</v>
      </c>
      <c r="D27594">
        <v>162040</v>
      </c>
      <c r="E27594">
        <v>54140</v>
      </c>
      <c r="F27594">
        <v>44316</v>
      </c>
      <c r="G27594">
        <v>3240</v>
      </c>
      <c r="H27594">
        <v>30</v>
      </c>
      <c r="I27594">
        <v>110</v>
      </c>
      <c r="J27594">
        <v>0</v>
      </c>
      <c r="K27594">
        <v>60</v>
      </c>
      <c r="L27594">
        <v>-10</v>
      </c>
      <c r="M27594">
        <v>3070</v>
      </c>
      <c r="N27594">
        <v>40</v>
      </c>
      <c r="O27594">
        <v>3.3950617283950616E+16</v>
      </c>
      <c r="P27594">
        <v>1.8518518518518516E+16</v>
      </c>
      <c r="Q27594">
        <v>9475308641975308</v>
      </c>
      <c r="R27594">
        <v>9259259259259260</v>
      </c>
      <c r="S27594">
        <v>0</v>
      </c>
      <c r="T27594">
        <v>-1.6666666666666666E+16</v>
      </c>
      <c r="U27594">
        <v>1.3029315960912052E+16</v>
      </c>
      <c r="V27594">
        <v>5.9844846693756928E+16</v>
      </c>
      <c r="W27594">
        <v>2031769486516439</v>
      </c>
      <c r="X27594">
        <v>1.1082379017362392E+16</v>
      </c>
      <c r="Y27594">
        <v>5670483930550425</v>
      </c>
      <c r="Z27594">
        <v>2.2380966413186364E+16</v>
      </c>
    </row>
    <row r="27595" spans="1:26" x14ac:dyDescent="0.3">
      <c r="A27595" t="s">
        <v>14128</v>
      </c>
      <c r="B27595">
        <v>160</v>
      </c>
      <c r="C27595" t="s">
        <v>1377</v>
      </c>
      <c r="D27595">
        <v>162040</v>
      </c>
      <c r="E27595">
        <v>54140</v>
      </c>
      <c r="F27595">
        <v>44319</v>
      </c>
      <c r="G27595">
        <v>3260</v>
      </c>
      <c r="H27595">
        <v>20</v>
      </c>
      <c r="I27595">
        <v>110</v>
      </c>
      <c r="J27595">
        <v>0</v>
      </c>
      <c r="K27595">
        <v>40</v>
      </c>
      <c r="L27595">
        <v>-20</v>
      </c>
      <c r="M27595">
        <v>3110</v>
      </c>
      <c r="N27595">
        <v>40</v>
      </c>
      <c r="O27595">
        <v>3374233128834356</v>
      </c>
      <c r="P27595">
        <v>1.2269938650306748E+16</v>
      </c>
      <c r="Q27595">
        <v>9539877300613496</v>
      </c>
      <c r="R27595">
        <v>6134969325153374</v>
      </c>
      <c r="S27595">
        <v>0</v>
      </c>
      <c r="T27595">
        <v>-5</v>
      </c>
      <c r="U27595">
        <v>1.2861736334405144E+16</v>
      </c>
      <c r="V27595">
        <v>6021425932766901</v>
      </c>
      <c r="W27595">
        <v>2031769486516439</v>
      </c>
      <c r="X27595">
        <v>7388252678241596</v>
      </c>
      <c r="Y27595">
        <v>5744366457332841</v>
      </c>
      <c r="Z27595">
        <v>2236946382871567</v>
      </c>
    </row>
    <row r="27596" spans="1:26" x14ac:dyDescent="0.3">
      <c r="A27596" t="s">
        <v>14128</v>
      </c>
      <c r="B27596">
        <v>160</v>
      </c>
      <c r="C27596" t="s">
        <v>1377</v>
      </c>
      <c r="D27596">
        <v>162040</v>
      </c>
      <c r="E27596">
        <v>54140</v>
      </c>
      <c r="F27596">
        <v>44323</v>
      </c>
      <c r="G27596">
        <v>3310</v>
      </c>
      <c r="H27596">
        <v>50</v>
      </c>
      <c r="I27596">
        <v>110</v>
      </c>
      <c r="J27596">
        <v>0</v>
      </c>
      <c r="K27596">
        <v>70</v>
      </c>
      <c r="L27596">
        <v>30</v>
      </c>
      <c r="M27596">
        <v>3130</v>
      </c>
      <c r="N27596">
        <v>20</v>
      </c>
      <c r="O27596">
        <v>3323262839879154</v>
      </c>
      <c r="P27596">
        <v>2.1148036253776436E+16</v>
      </c>
      <c r="Q27596">
        <v>945619335347432</v>
      </c>
      <c r="R27596">
        <v>1.5105740181268884E+16</v>
      </c>
      <c r="S27596">
        <v>0</v>
      </c>
      <c r="T27596">
        <v>4.2857142857142856E+16</v>
      </c>
      <c r="U27596">
        <v>6389776357827476</v>
      </c>
      <c r="V27596">
        <v>6113779091244921</v>
      </c>
      <c r="W27596">
        <v>2031769486516439</v>
      </c>
      <c r="X27596">
        <v>1.2929442186922792E+16</v>
      </c>
      <c r="Y27596">
        <v>5781307720724049</v>
      </c>
      <c r="Z27596">
        <v>2.2365683613064172E+16</v>
      </c>
    </row>
    <row r="27597" spans="1:26" x14ac:dyDescent="0.3">
      <c r="A27597" t="s">
        <v>14128</v>
      </c>
      <c r="B27597">
        <v>160</v>
      </c>
      <c r="C27597" t="s">
        <v>1377</v>
      </c>
      <c r="D27597">
        <v>162040</v>
      </c>
      <c r="E27597">
        <v>54140</v>
      </c>
      <c r="F27597">
        <v>44326</v>
      </c>
      <c r="G27597">
        <v>3340</v>
      </c>
      <c r="H27597">
        <v>30</v>
      </c>
      <c r="I27597">
        <v>110</v>
      </c>
      <c r="J27597">
        <v>0</v>
      </c>
      <c r="K27597">
        <v>80</v>
      </c>
      <c r="L27597">
        <v>10</v>
      </c>
      <c r="M27597">
        <v>3150</v>
      </c>
      <c r="N27597">
        <v>20</v>
      </c>
      <c r="O27597">
        <v>3293413173652695</v>
      </c>
      <c r="P27597">
        <v>2.3952095808383236E+16</v>
      </c>
      <c r="Q27597">
        <v>9431137724550900</v>
      </c>
      <c r="R27597">
        <v>8982035928143712</v>
      </c>
      <c r="S27597">
        <v>0</v>
      </c>
      <c r="T27597">
        <v>125</v>
      </c>
      <c r="U27597">
        <v>6349206349206349</v>
      </c>
      <c r="V27597">
        <v>6169190986331733</v>
      </c>
      <c r="W27597">
        <v>2031769486516439</v>
      </c>
      <c r="X27597">
        <v>1.4776505356483192E+16</v>
      </c>
      <c r="Y27597">
        <v>5.8182489841152568E+16</v>
      </c>
      <c r="Z27597">
        <v>2.2364482415400576E+16</v>
      </c>
    </row>
    <row r="27598" spans="1:26" x14ac:dyDescent="0.3">
      <c r="A27598" t="s">
        <v>14128</v>
      </c>
      <c r="B27598">
        <v>160</v>
      </c>
      <c r="C27598" t="s">
        <v>1377</v>
      </c>
      <c r="D27598">
        <v>162040</v>
      </c>
      <c r="E27598">
        <v>54140</v>
      </c>
      <c r="F27598">
        <v>44330</v>
      </c>
      <c r="G27598">
        <v>3380</v>
      </c>
      <c r="H27598">
        <v>40</v>
      </c>
      <c r="I27598">
        <v>110</v>
      </c>
      <c r="J27598">
        <v>0</v>
      </c>
      <c r="K27598">
        <v>80</v>
      </c>
      <c r="L27598">
        <v>0</v>
      </c>
      <c r="M27598">
        <v>3190</v>
      </c>
      <c r="N27598">
        <v>40</v>
      </c>
      <c r="O27598">
        <v>3254437869822485</v>
      </c>
      <c r="P27598">
        <v>2.3668639053254436E+16</v>
      </c>
      <c r="Q27598">
        <v>9437869822485208</v>
      </c>
      <c r="R27598">
        <v>1.183431952662722E+16</v>
      </c>
      <c r="S27598">
        <v>0</v>
      </c>
      <c r="T27598">
        <v>0</v>
      </c>
      <c r="U27598">
        <v>1.2539184952978056E+16</v>
      </c>
      <c r="V27598">
        <v>6243073513114148</v>
      </c>
      <c r="W27598">
        <v>2031769486516439</v>
      </c>
      <c r="X27598">
        <v>1.4776505356483192E+16</v>
      </c>
      <c r="Y27598">
        <v>5892131510897673</v>
      </c>
      <c r="Z27598">
        <v>2.2363680493784476E+16</v>
      </c>
    </row>
    <row r="27599" spans="1:26" x14ac:dyDescent="0.3">
      <c r="A27599" t="s">
        <v>14128</v>
      </c>
      <c r="B27599">
        <v>160</v>
      </c>
      <c r="C27599" t="s">
        <v>1377</v>
      </c>
      <c r="D27599">
        <v>162040</v>
      </c>
      <c r="E27599">
        <v>54140</v>
      </c>
      <c r="F27599">
        <v>44333</v>
      </c>
      <c r="G27599">
        <v>3400</v>
      </c>
      <c r="H27599">
        <v>20</v>
      </c>
      <c r="I27599">
        <v>110</v>
      </c>
      <c r="J27599">
        <v>0</v>
      </c>
      <c r="K27599">
        <v>60</v>
      </c>
      <c r="L27599">
        <v>-20</v>
      </c>
      <c r="M27599">
        <v>3230</v>
      </c>
      <c r="N27599">
        <v>40</v>
      </c>
      <c r="O27599">
        <v>3235294117647059</v>
      </c>
      <c r="P27599">
        <v>1764705882352941</v>
      </c>
      <c r="Q27599">
        <v>95</v>
      </c>
      <c r="R27599">
        <v>5.8823529411764704E+16</v>
      </c>
      <c r="S27599">
        <v>0</v>
      </c>
      <c r="T27599">
        <v>-3333333333333333</v>
      </c>
      <c r="U27599">
        <v>1238390092879257</v>
      </c>
      <c r="V27599">
        <v>6280014776505357</v>
      </c>
      <c r="W27599">
        <v>2031769486516439</v>
      </c>
      <c r="X27599">
        <v>1.1082379017362392E+16</v>
      </c>
      <c r="Y27599">
        <v>5966014037680089</v>
      </c>
      <c r="Z27599">
        <v>2.235925447787124E+16</v>
      </c>
    </row>
    <row r="27600" spans="1:26" x14ac:dyDescent="0.3">
      <c r="A27600" t="s">
        <v>14128</v>
      </c>
      <c r="B27600">
        <v>160</v>
      </c>
      <c r="C27600" t="s">
        <v>1377</v>
      </c>
      <c r="D27600">
        <v>162040</v>
      </c>
      <c r="E27600">
        <v>54140</v>
      </c>
      <c r="F27600">
        <v>44337</v>
      </c>
      <c r="G27600">
        <v>3440</v>
      </c>
      <c r="H27600">
        <v>40</v>
      </c>
      <c r="I27600">
        <v>110</v>
      </c>
      <c r="J27600">
        <v>0</v>
      </c>
      <c r="K27600">
        <v>50</v>
      </c>
      <c r="L27600">
        <v>-10</v>
      </c>
      <c r="M27600">
        <v>3280</v>
      </c>
      <c r="N27600">
        <v>50</v>
      </c>
      <c r="O27600">
        <v>3197674418604651</v>
      </c>
      <c r="P27600">
        <v>1.4534883720930232E+16</v>
      </c>
      <c r="Q27600">
        <v>9534883720930232</v>
      </c>
      <c r="R27600">
        <v>1.1627906976744186E+16</v>
      </c>
      <c r="S27600">
        <v>0</v>
      </c>
      <c r="T27600">
        <v>-2</v>
      </c>
      <c r="U27600">
        <v>1524390243902439</v>
      </c>
      <c r="V27600">
        <v>6353897303287772</v>
      </c>
      <c r="W27600">
        <v>2031769486516439</v>
      </c>
      <c r="X27600">
        <v>9235315847801996</v>
      </c>
      <c r="Y27600">
        <v>6058367196158109</v>
      </c>
      <c r="Z27600">
        <v>2235359561720107</v>
      </c>
    </row>
    <row r="27601" spans="1:26" x14ac:dyDescent="0.3">
      <c r="A27601" t="s">
        <v>14128</v>
      </c>
      <c r="B27601">
        <v>160</v>
      </c>
      <c r="C27601" t="s">
        <v>1377</v>
      </c>
      <c r="D27601">
        <v>162040</v>
      </c>
      <c r="E27601">
        <v>54140</v>
      </c>
      <c r="F27601">
        <v>44340</v>
      </c>
      <c r="G27601">
        <v>3490</v>
      </c>
      <c r="H27601">
        <v>50</v>
      </c>
      <c r="I27601">
        <v>110</v>
      </c>
      <c r="J27601">
        <v>0</v>
      </c>
      <c r="K27601">
        <v>90</v>
      </c>
      <c r="L27601">
        <v>40</v>
      </c>
      <c r="M27601">
        <v>3290</v>
      </c>
      <c r="N27601">
        <v>10</v>
      </c>
      <c r="O27601">
        <v>3151862464183381</v>
      </c>
      <c r="P27601">
        <v>2.5787965616045848E+16</v>
      </c>
      <c r="Q27601">
        <v>9426934097421204</v>
      </c>
      <c r="R27601">
        <v>1.4326647564469916E+16</v>
      </c>
      <c r="S27601">
        <v>0</v>
      </c>
      <c r="T27601">
        <v>4444444444444444</v>
      </c>
      <c r="U27601">
        <v>303951367781155</v>
      </c>
      <c r="V27601">
        <v>6446250461765793</v>
      </c>
      <c r="W27601">
        <v>2031769486516439</v>
      </c>
      <c r="X27601">
        <v>1.6623568526043592E+16</v>
      </c>
      <c r="Y27601">
        <v>6076837827853713</v>
      </c>
      <c r="Z27601">
        <v>2235605078604656</v>
      </c>
    </row>
    <row r="27602" spans="1:26" x14ac:dyDescent="0.3">
      <c r="A27602" t="s">
        <v>14128</v>
      </c>
      <c r="B27602">
        <v>160</v>
      </c>
      <c r="C27602" t="s">
        <v>1377</v>
      </c>
      <c r="D27602">
        <v>162040</v>
      </c>
      <c r="E27602">
        <v>54140</v>
      </c>
      <c r="F27602">
        <v>44344</v>
      </c>
      <c r="G27602">
        <v>3550</v>
      </c>
      <c r="H27602">
        <v>60</v>
      </c>
      <c r="I27602">
        <v>110</v>
      </c>
      <c r="J27602">
        <v>0</v>
      </c>
      <c r="K27602">
        <v>140</v>
      </c>
      <c r="L27602">
        <v>50</v>
      </c>
      <c r="M27602">
        <v>3300</v>
      </c>
      <c r="N27602">
        <v>10</v>
      </c>
      <c r="O27602">
        <v>3.0985915492957748E+16</v>
      </c>
      <c r="P27602">
        <v>3943661971830986</v>
      </c>
      <c r="Q27602">
        <v>9295774647887324</v>
      </c>
      <c r="R27602">
        <v>1.6901408450704224E+16</v>
      </c>
      <c r="S27602">
        <v>0</v>
      </c>
      <c r="T27602">
        <v>3.5714285714285716E+16</v>
      </c>
      <c r="U27602">
        <v>3.0303030303030304E+16</v>
      </c>
      <c r="V27602">
        <v>6557074251939416</v>
      </c>
      <c r="W27602">
        <v>2031769486516439</v>
      </c>
      <c r="X27602">
        <v>2.5858884373845584E+16</v>
      </c>
      <c r="Y27602">
        <v>6.0953084595493168E+16</v>
      </c>
      <c r="Z27602">
        <v>2236750870930213</v>
      </c>
    </row>
    <row r="27603" spans="1:26" x14ac:dyDescent="0.3">
      <c r="A27603" t="s">
        <v>14128</v>
      </c>
      <c r="B27603">
        <v>160</v>
      </c>
      <c r="C27603" t="s">
        <v>1377</v>
      </c>
      <c r="D27603">
        <v>162040</v>
      </c>
      <c r="E27603">
        <v>54140</v>
      </c>
      <c r="F27603">
        <v>44347</v>
      </c>
      <c r="G27603">
        <v>3620</v>
      </c>
      <c r="H27603">
        <v>70</v>
      </c>
      <c r="I27603">
        <v>110</v>
      </c>
      <c r="J27603">
        <v>0</v>
      </c>
      <c r="K27603">
        <v>140</v>
      </c>
      <c r="L27603">
        <v>0</v>
      </c>
      <c r="M27603">
        <v>3370</v>
      </c>
      <c r="N27603">
        <v>70</v>
      </c>
      <c r="O27603">
        <v>3038674033149171</v>
      </c>
      <c r="P27603">
        <v>3867403314917127</v>
      </c>
      <c r="Q27603">
        <v>930939226519337</v>
      </c>
      <c r="R27603">
        <v>1.9337016574585636E+16</v>
      </c>
      <c r="S27603">
        <v>0</v>
      </c>
      <c r="T27603">
        <v>0</v>
      </c>
      <c r="U27603">
        <v>2.0771513353115728E+16</v>
      </c>
      <c r="V27603">
        <v>6686368673808644</v>
      </c>
      <c r="W27603">
        <v>2031769486516439</v>
      </c>
      <c r="X27603">
        <v>2.5858884373845584E+16</v>
      </c>
      <c r="Y27603">
        <v>6224602881418545</v>
      </c>
      <c r="Z27603">
        <v>2237904889066647</v>
      </c>
    </row>
    <row r="27604" spans="1:26" x14ac:dyDescent="0.3">
      <c r="A27604" t="s">
        <v>14128</v>
      </c>
      <c r="B27604">
        <v>160</v>
      </c>
      <c r="C27604" t="s">
        <v>1377</v>
      </c>
      <c r="D27604">
        <v>162040</v>
      </c>
      <c r="E27604">
        <v>54140</v>
      </c>
      <c r="F27604">
        <v>44351</v>
      </c>
      <c r="G27604">
        <v>3720</v>
      </c>
      <c r="H27604">
        <v>100</v>
      </c>
      <c r="I27604">
        <v>110</v>
      </c>
      <c r="J27604">
        <v>0</v>
      </c>
      <c r="K27604">
        <v>130</v>
      </c>
      <c r="L27604">
        <v>-10</v>
      </c>
      <c r="M27604">
        <v>3480</v>
      </c>
      <c r="N27604">
        <v>110</v>
      </c>
      <c r="O27604">
        <v>2956989247311828</v>
      </c>
      <c r="P27604">
        <v>3494623655913978</v>
      </c>
      <c r="Q27604">
        <v>9354838709677420</v>
      </c>
      <c r="R27604">
        <v>2.6881720430107528E+16</v>
      </c>
      <c r="S27604">
        <v>0</v>
      </c>
      <c r="T27604">
        <v>-7692307692307693</v>
      </c>
      <c r="U27604">
        <v>3.1609195402298856E+16</v>
      </c>
      <c r="V27604">
        <v>6871074990764684</v>
      </c>
      <c r="W27604">
        <v>2031769486516439</v>
      </c>
      <c r="X27604">
        <v>2401182120428519</v>
      </c>
      <c r="Y27604">
        <v>6.4277798300701888E+16</v>
      </c>
      <c r="Z27604">
        <v>2238953307178293</v>
      </c>
    </row>
    <row r="27605" spans="1:26" x14ac:dyDescent="0.3">
      <c r="A27605" t="s">
        <v>14128</v>
      </c>
      <c r="B27605">
        <v>160</v>
      </c>
      <c r="C27605" t="s">
        <v>1377</v>
      </c>
      <c r="D27605">
        <v>162040</v>
      </c>
      <c r="E27605">
        <v>54140</v>
      </c>
      <c r="F27605">
        <v>44354</v>
      </c>
      <c r="G27605">
        <v>3810</v>
      </c>
      <c r="H27605">
        <v>90</v>
      </c>
      <c r="I27605">
        <v>110</v>
      </c>
      <c r="J27605">
        <v>0</v>
      </c>
      <c r="K27605">
        <v>160</v>
      </c>
      <c r="L27605">
        <v>30</v>
      </c>
      <c r="M27605">
        <v>3540</v>
      </c>
      <c r="N27605">
        <v>60</v>
      </c>
      <c r="O27605">
        <v>2.8871391076115484E+16</v>
      </c>
      <c r="P27605">
        <v>4199475065616798</v>
      </c>
      <c r="Q27605">
        <v>9291338582677166</v>
      </c>
      <c r="R27605">
        <v>2.3622047244094488E+16</v>
      </c>
      <c r="S27605">
        <v>0</v>
      </c>
      <c r="T27605">
        <v>1875</v>
      </c>
      <c r="U27605">
        <v>1694915254237288</v>
      </c>
      <c r="V27605">
        <v>703731067602512</v>
      </c>
      <c r="W27605">
        <v>2031769486516439</v>
      </c>
      <c r="X27605">
        <v>2.9553010712966384E+16</v>
      </c>
      <c r="Y27605">
        <v>6.5386036202438128E+16</v>
      </c>
      <c r="Z27605">
        <v>2.2405475012872308E+16</v>
      </c>
    </row>
    <row r="27606" spans="1:26" x14ac:dyDescent="0.3">
      <c r="A27606" t="s">
        <v>14128</v>
      </c>
      <c r="B27606">
        <v>160</v>
      </c>
      <c r="C27606" t="s">
        <v>1377</v>
      </c>
      <c r="D27606">
        <v>162040</v>
      </c>
      <c r="E27606">
        <v>54140</v>
      </c>
      <c r="F27606">
        <v>44358</v>
      </c>
      <c r="G27606">
        <v>3920</v>
      </c>
      <c r="H27606">
        <v>110</v>
      </c>
      <c r="I27606">
        <v>110</v>
      </c>
      <c r="J27606">
        <v>0</v>
      </c>
      <c r="K27606">
        <v>180</v>
      </c>
      <c r="L27606">
        <v>20</v>
      </c>
      <c r="M27606">
        <v>3630</v>
      </c>
      <c r="N27606">
        <v>90</v>
      </c>
      <c r="O27606">
        <v>2806122448979592</v>
      </c>
      <c r="P27606">
        <v>4591836734693878</v>
      </c>
      <c r="Q27606">
        <v>9260204081632652</v>
      </c>
      <c r="R27606">
        <v>2806122448979592</v>
      </c>
      <c r="S27606">
        <v>0</v>
      </c>
      <c r="T27606">
        <v>1111111111111111</v>
      </c>
      <c r="U27606">
        <v>2.4793388429752068E+16</v>
      </c>
      <c r="V27606">
        <v>7240487624676764</v>
      </c>
      <c r="W27606">
        <v>2031769486516439</v>
      </c>
      <c r="X27606">
        <v>3.3247137052087184E+16</v>
      </c>
      <c r="Y27606">
        <v>6704839305504248</v>
      </c>
      <c r="Z27606">
        <v>2.2425355091916088E+16</v>
      </c>
    </row>
    <row r="27607" spans="1:26" x14ac:dyDescent="0.3">
      <c r="A27607" t="s">
        <v>14128</v>
      </c>
      <c r="B27607">
        <v>160</v>
      </c>
      <c r="C27607" t="s">
        <v>1377</v>
      </c>
      <c r="D27607">
        <v>162040</v>
      </c>
      <c r="E27607">
        <v>54140</v>
      </c>
      <c r="F27607">
        <v>44361</v>
      </c>
      <c r="G27607">
        <v>4080</v>
      </c>
      <c r="H27607">
        <v>160</v>
      </c>
      <c r="I27607">
        <v>110</v>
      </c>
      <c r="J27607">
        <v>0</v>
      </c>
      <c r="K27607">
        <v>280</v>
      </c>
      <c r="L27607">
        <v>100</v>
      </c>
      <c r="M27607">
        <v>3690</v>
      </c>
      <c r="N27607">
        <v>60</v>
      </c>
      <c r="O27607">
        <v>2696078431372549</v>
      </c>
      <c r="P27607">
        <v>6862745098039216</v>
      </c>
      <c r="Q27607">
        <v>9044117647058824</v>
      </c>
      <c r="R27607">
        <v>392156862745098</v>
      </c>
      <c r="S27607">
        <v>0</v>
      </c>
      <c r="T27607">
        <v>3.5714285714285716E+16</v>
      </c>
      <c r="U27607">
        <v>1.6260162601626018E+16</v>
      </c>
      <c r="V27607">
        <v>7536017731806428</v>
      </c>
      <c r="W27607">
        <v>2031769486516439</v>
      </c>
      <c r="X27607">
        <v>5171776874769117</v>
      </c>
      <c r="Y27607">
        <v>6815663095677872</v>
      </c>
      <c r="Z27607">
        <v>2.2462418970723524E+16</v>
      </c>
    </row>
    <row r="27608" spans="1:26" x14ac:dyDescent="0.3">
      <c r="A27608" t="s">
        <v>14128</v>
      </c>
      <c r="B27608">
        <v>160</v>
      </c>
      <c r="C27608" t="s">
        <v>14131</v>
      </c>
      <c r="D27608">
        <v>163030</v>
      </c>
      <c r="E27608">
        <v>115670</v>
      </c>
      <c r="F27608">
        <v>43920</v>
      </c>
      <c r="G27608">
        <v>0</v>
      </c>
      <c r="H27608">
        <v>0</v>
      </c>
      <c r="I27608">
        <v>0</v>
      </c>
      <c r="J27608">
        <v>0</v>
      </c>
      <c r="K27608">
        <v>0</v>
      </c>
      <c r="L27608">
        <v>0</v>
      </c>
      <c r="M27608">
        <v>0</v>
      </c>
      <c r="N27608">
        <v>0</v>
      </c>
      <c r="O27608">
        <v>0</v>
      </c>
      <c r="P27608">
        <v>0</v>
      </c>
      <c r="Q27608">
        <v>0</v>
      </c>
      <c r="R27608">
        <v>0</v>
      </c>
      <c r="S27608">
        <v>0</v>
      </c>
      <c r="T27608">
        <v>0</v>
      </c>
      <c r="U27608">
        <v>0</v>
      </c>
      <c r="V27608">
        <v>0</v>
      </c>
      <c r="W27608">
        <v>0</v>
      </c>
      <c r="X27608">
        <v>0</v>
      </c>
      <c r="Y27608">
        <v>0</v>
      </c>
      <c r="Z27608">
        <v>0</v>
      </c>
    </row>
    <row r="27609" spans="1:26" x14ac:dyDescent="0.3">
      <c r="A27609" t="s">
        <v>14128</v>
      </c>
      <c r="B27609">
        <v>160</v>
      </c>
      <c r="C27609" t="s">
        <v>14131</v>
      </c>
      <c r="D27609">
        <v>163030</v>
      </c>
      <c r="E27609">
        <v>115670</v>
      </c>
      <c r="F27609">
        <v>43922</v>
      </c>
      <c r="G27609">
        <v>0</v>
      </c>
      <c r="H27609">
        <v>0</v>
      </c>
      <c r="I27609">
        <v>0</v>
      </c>
      <c r="J27609">
        <v>0</v>
      </c>
      <c r="K27609">
        <v>0</v>
      </c>
      <c r="L27609">
        <v>0</v>
      </c>
      <c r="M27609">
        <v>0</v>
      </c>
      <c r="N27609">
        <v>0</v>
      </c>
      <c r="O27609">
        <v>0</v>
      </c>
      <c r="P27609">
        <v>0</v>
      </c>
      <c r="Q27609">
        <v>0</v>
      </c>
      <c r="R27609">
        <v>0</v>
      </c>
      <c r="S27609">
        <v>0</v>
      </c>
      <c r="T27609">
        <v>0</v>
      </c>
      <c r="U27609">
        <v>0</v>
      </c>
      <c r="V27609">
        <v>0</v>
      </c>
      <c r="W27609">
        <v>0</v>
      </c>
      <c r="X27609">
        <v>0</v>
      </c>
      <c r="Y27609">
        <v>0</v>
      </c>
      <c r="Z27609">
        <v>0</v>
      </c>
    </row>
    <row r="27610" spans="1:26" x14ac:dyDescent="0.3">
      <c r="A27610" t="s">
        <v>14128</v>
      </c>
      <c r="B27610">
        <v>160</v>
      </c>
      <c r="C27610" t="s">
        <v>14131</v>
      </c>
      <c r="D27610">
        <v>163030</v>
      </c>
      <c r="E27610">
        <v>115670</v>
      </c>
      <c r="F27610">
        <v>43924</v>
      </c>
      <c r="G27610">
        <v>0</v>
      </c>
      <c r="H27610">
        <v>0</v>
      </c>
      <c r="I27610">
        <v>0</v>
      </c>
      <c r="J27610">
        <v>0</v>
      </c>
      <c r="K27610">
        <v>0</v>
      </c>
      <c r="L27610">
        <v>0</v>
      </c>
      <c r="M27610">
        <v>0</v>
      </c>
      <c r="N27610">
        <v>0</v>
      </c>
      <c r="O27610">
        <v>0</v>
      </c>
      <c r="P27610">
        <v>0</v>
      </c>
      <c r="Q27610">
        <v>0</v>
      </c>
      <c r="R27610">
        <v>0</v>
      </c>
      <c r="S27610">
        <v>0</v>
      </c>
      <c r="T27610">
        <v>0</v>
      </c>
      <c r="U27610">
        <v>0</v>
      </c>
      <c r="V27610">
        <v>0</v>
      </c>
      <c r="W27610">
        <v>0</v>
      </c>
      <c r="X27610">
        <v>0</v>
      </c>
      <c r="Y27610">
        <v>0</v>
      </c>
      <c r="Z27610">
        <v>0</v>
      </c>
    </row>
    <row r="27611" spans="1:26" x14ac:dyDescent="0.3">
      <c r="A27611" t="s">
        <v>14128</v>
      </c>
      <c r="B27611">
        <v>160</v>
      </c>
      <c r="C27611" t="s">
        <v>14131</v>
      </c>
      <c r="D27611">
        <v>163030</v>
      </c>
      <c r="E27611">
        <v>115670</v>
      </c>
      <c r="F27611">
        <v>43927</v>
      </c>
      <c r="G27611">
        <v>0</v>
      </c>
      <c r="H27611">
        <v>0</v>
      </c>
      <c r="I27611">
        <v>0</v>
      </c>
      <c r="J27611">
        <v>0</v>
      </c>
      <c r="K27611">
        <v>0</v>
      </c>
      <c r="L27611">
        <v>0</v>
      </c>
      <c r="M27611">
        <v>0</v>
      </c>
      <c r="N27611">
        <v>0</v>
      </c>
      <c r="O27611">
        <v>0</v>
      </c>
      <c r="P27611">
        <v>0</v>
      </c>
      <c r="Q27611">
        <v>0</v>
      </c>
      <c r="R27611">
        <v>0</v>
      </c>
      <c r="S27611">
        <v>0</v>
      </c>
      <c r="T27611">
        <v>0</v>
      </c>
      <c r="U27611">
        <v>0</v>
      </c>
      <c r="V27611">
        <v>0</v>
      </c>
      <c r="W27611">
        <v>0</v>
      </c>
      <c r="X27611">
        <v>0</v>
      </c>
      <c r="Y27611">
        <v>0</v>
      </c>
      <c r="Z27611">
        <v>0</v>
      </c>
    </row>
    <row r="27612" spans="1:26" x14ac:dyDescent="0.3">
      <c r="A27612" t="s">
        <v>14128</v>
      </c>
      <c r="B27612">
        <v>160</v>
      </c>
      <c r="C27612" t="s">
        <v>14131</v>
      </c>
      <c r="D27612">
        <v>163030</v>
      </c>
      <c r="E27612">
        <v>115670</v>
      </c>
      <c r="F27612">
        <v>43929</v>
      </c>
      <c r="G27612">
        <v>0</v>
      </c>
      <c r="H27612">
        <v>0</v>
      </c>
      <c r="I27612">
        <v>0</v>
      </c>
      <c r="J27612">
        <v>0</v>
      </c>
      <c r="K27612">
        <v>0</v>
      </c>
      <c r="L27612">
        <v>0</v>
      </c>
      <c r="M27612">
        <v>0</v>
      </c>
      <c r="N27612">
        <v>0</v>
      </c>
      <c r="O27612">
        <v>0</v>
      </c>
      <c r="P27612">
        <v>0</v>
      </c>
      <c r="Q27612">
        <v>0</v>
      </c>
      <c r="R27612">
        <v>0</v>
      </c>
      <c r="S27612">
        <v>0</v>
      </c>
      <c r="T27612">
        <v>0</v>
      </c>
      <c r="U27612">
        <v>0</v>
      </c>
      <c r="V27612">
        <v>0</v>
      </c>
      <c r="W27612">
        <v>0</v>
      </c>
      <c r="X27612">
        <v>0</v>
      </c>
      <c r="Y27612">
        <v>0</v>
      </c>
      <c r="Z27612">
        <v>0</v>
      </c>
    </row>
    <row r="27613" spans="1:26" x14ac:dyDescent="0.3">
      <c r="A27613" t="s">
        <v>14128</v>
      </c>
      <c r="B27613">
        <v>160</v>
      </c>
      <c r="C27613" t="s">
        <v>14131</v>
      </c>
      <c r="D27613">
        <v>163030</v>
      </c>
      <c r="E27613">
        <v>115670</v>
      </c>
      <c r="F27613">
        <v>43931</v>
      </c>
      <c r="G27613">
        <v>0</v>
      </c>
      <c r="H27613">
        <v>0</v>
      </c>
      <c r="I27613">
        <v>0</v>
      </c>
      <c r="J27613">
        <v>0</v>
      </c>
      <c r="K27613">
        <v>0</v>
      </c>
      <c r="L27613">
        <v>0</v>
      </c>
      <c r="M27613">
        <v>0</v>
      </c>
      <c r="N27613">
        <v>0</v>
      </c>
      <c r="O27613">
        <v>0</v>
      </c>
      <c r="P27613">
        <v>0</v>
      </c>
      <c r="Q27613">
        <v>0</v>
      </c>
      <c r="R27613">
        <v>0</v>
      </c>
      <c r="S27613">
        <v>0</v>
      </c>
      <c r="T27613">
        <v>0</v>
      </c>
      <c r="U27613">
        <v>0</v>
      </c>
      <c r="V27613">
        <v>0</v>
      </c>
      <c r="W27613">
        <v>0</v>
      </c>
      <c r="X27613">
        <v>0</v>
      </c>
      <c r="Y27613">
        <v>0</v>
      </c>
      <c r="Z27613">
        <v>0</v>
      </c>
    </row>
    <row r="27614" spans="1:26" x14ac:dyDescent="0.3">
      <c r="A27614" t="s">
        <v>14128</v>
      </c>
      <c r="B27614">
        <v>160</v>
      </c>
      <c r="C27614" t="s">
        <v>14131</v>
      </c>
      <c r="D27614">
        <v>163030</v>
      </c>
      <c r="E27614">
        <v>115670</v>
      </c>
      <c r="F27614">
        <v>43934</v>
      </c>
      <c r="G27614">
        <v>20</v>
      </c>
      <c r="H27614">
        <v>20</v>
      </c>
      <c r="I27614">
        <v>0</v>
      </c>
      <c r="J27614">
        <v>0</v>
      </c>
      <c r="K27614">
        <v>20</v>
      </c>
      <c r="L27614">
        <v>20</v>
      </c>
      <c r="M27614">
        <v>0</v>
      </c>
      <c r="N27614">
        <v>0</v>
      </c>
      <c r="O27614">
        <v>0</v>
      </c>
      <c r="P27614">
        <v>10</v>
      </c>
      <c r="Q27614">
        <v>0</v>
      </c>
      <c r="R27614">
        <v>10</v>
      </c>
      <c r="S27614">
        <v>0</v>
      </c>
      <c r="T27614">
        <v>10</v>
      </c>
      <c r="U27614">
        <v>0</v>
      </c>
      <c r="V27614">
        <v>1.7290567995158642E+16</v>
      </c>
      <c r="W27614">
        <v>0</v>
      </c>
      <c r="X27614">
        <v>1.7290567995158642E+16</v>
      </c>
      <c r="Y27614">
        <v>0</v>
      </c>
      <c r="Z27614">
        <v>0</v>
      </c>
    </row>
    <row r="27615" spans="1:26" x14ac:dyDescent="0.3">
      <c r="A27615" t="s">
        <v>14128</v>
      </c>
      <c r="B27615">
        <v>160</v>
      </c>
      <c r="C27615" t="s">
        <v>14131</v>
      </c>
      <c r="D27615">
        <v>163030</v>
      </c>
      <c r="E27615">
        <v>115670</v>
      </c>
      <c r="F27615">
        <v>43936</v>
      </c>
      <c r="G27615">
        <v>20</v>
      </c>
      <c r="H27615">
        <v>0</v>
      </c>
      <c r="I27615">
        <v>0</v>
      </c>
      <c r="J27615">
        <v>0</v>
      </c>
      <c r="K27615">
        <v>20</v>
      </c>
      <c r="L27615">
        <v>0</v>
      </c>
      <c r="M27615">
        <v>0</v>
      </c>
      <c r="N27615">
        <v>0</v>
      </c>
      <c r="O27615">
        <v>0</v>
      </c>
      <c r="P27615">
        <v>10</v>
      </c>
      <c r="Q27615">
        <v>0</v>
      </c>
      <c r="R27615">
        <v>0</v>
      </c>
      <c r="S27615">
        <v>0</v>
      </c>
      <c r="T27615">
        <v>0</v>
      </c>
      <c r="U27615">
        <v>0</v>
      </c>
      <c r="V27615">
        <v>1.7290567995158642E+16</v>
      </c>
      <c r="W27615">
        <v>0</v>
      </c>
      <c r="X27615">
        <v>1.7290567995158642E+16</v>
      </c>
      <c r="Y27615">
        <v>0</v>
      </c>
      <c r="Z27615">
        <v>0</v>
      </c>
    </row>
    <row r="27616" spans="1:26" x14ac:dyDescent="0.3">
      <c r="A27616" t="s">
        <v>14128</v>
      </c>
      <c r="B27616">
        <v>160</v>
      </c>
      <c r="C27616" t="s">
        <v>14131</v>
      </c>
      <c r="D27616">
        <v>163030</v>
      </c>
      <c r="E27616">
        <v>115670</v>
      </c>
      <c r="F27616">
        <v>43938</v>
      </c>
      <c r="G27616">
        <v>20</v>
      </c>
      <c r="H27616">
        <v>0</v>
      </c>
      <c r="I27616">
        <v>0</v>
      </c>
      <c r="J27616">
        <v>0</v>
      </c>
      <c r="K27616">
        <v>20</v>
      </c>
      <c r="L27616">
        <v>0</v>
      </c>
      <c r="M27616">
        <v>0</v>
      </c>
      <c r="N27616">
        <v>0</v>
      </c>
      <c r="O27616">
        <v>0</v>
      </c>
      <c r="P27616">
        <v>10</v>
      </c>
      <c r="Q27616">
        <v>0</v>
      </c>
      <c r="R27616">
        <v>0</v>
      </c>
      <c r="S27616">
        <v>0</v>
      </c>
      <c r="T27616">
        <v>0</v>
      </c>
      <c r="U27616">
        <v>0</v>
      </c>
      <c r="V27616">
        <v>1.7290567995158642E+16</v>
      </c>
      <c r="W27616">
        <v>0</v>
      </c>
      <c r="X27616">
        <v>1.7290567995158642E+16</v>
      </c>
      <c r="Y27616">
        <v>0</v>
      </c>
      <c r="Z27616">
        <v>0</v>
      </c>
    </row>
    <row r="27617" spans="1:26" x14ac:dyDescent="0.3">
      <c r="A27617" t="s">
        <v>14128</v>
      </c>
      <c r="B27617">
        <v>160</v>
      </c>
      <c r="C27617" t="s">
        <v>14131</v>
      </c>
      <c r="D27617">
        <v>163030</v>
      </c>
      <c r="E27617">
        <v>115670</v>
      </c>
      <c r="F27617">
        <v>43941</v>
      </c>
      <c r="G27617">
        <v>30</v>
      </c>
      <c r="H27617">
        <v>10</v>
      </c>
      <c r="I27617">
        <v>0</v>
      </c>
      <c r="J27617">
        <v>0</v>
      </c>
      <c r="K27617">
        <v>20</v>
      </c>
      <c r="L27617">
        <v>0</v>
      </c>
      <c r="M27617">
        <v>10</v>
      </c>
      <c r="N27617">
        <v>10</v>
      </c>
      <c r="O27617">
        <v>0</v>
      </c>
      <c r="P27617">
        <v>6666666666666666</v>
      </c>
      <c r="Q27617">
        <v>3333333333333333</v>
      </c>
      <c r="R27617">
        <v>3333333333333333</v>
      </c>
      <c r="S27617">
        <v>0</v>
      </c>
      <c r="T27617">
        <v>0</v>
      </c>
      <c r="U27617">
        <v>10</v>
      </c>
      <c r="V27617">
        <v>2.5935851992737964E+16</v>
      </c>
      <c r="W27617">
        <v>0</v>
      </c>
      <c r="X27617">
        <v>1.7290567995158642E+16</v>
      </c>
      <c r="Y27617">
        <v>8645283997579321</v>
      </c>
      <c r="Z27617">
        <v>0</v>
      </c>
    </row>
    <row r="27618" spans="1:26" x14ac:dyDescent="0.3">
      <c r="A27618" t="s">
        <v>14128</v>
      </c>
      <c r="B27618">
        <v>160</v>
      </c>
      <c r="C27618" t="s">
        <v>14131</v>
      </c>
      <c r="D27618">
        <v>163030</v>
      </c>
      <c r="E27618">
        <v>115670</v>
      </c>
      <c r="F27618">
        <v>43945</v>
      </c>
      <c r="G27618">
        <v>30</v>
      </c>
      <c r="H27618">
        <v>0</v>
      </c>
      <c r="I27618">
        <v>0</v>
      </c>
      <c r="J27618">
        <v>0</v>
      </c>
      <c r="K27618">
        <v>0</v>
      </c>
      <c r="L27618">
        <v>-20</v>
      </c>
      <c r="M27618">
        <v>30</v>
      </c>
      <c r="N27618">
        <v>20</v>
      </c>
      <c r="O27618">
        <v>0</v>
      </c>
      <c r="P27618">
        <v>0</v>
      </c>
      <c r="Q27618">
        <v>10</v>
      </c>
      <c r="R27618">
        <v>0</v>
      </c>
      <c r="S27618">
        <v>0</v>
      </c>
      <c r="T27618">
        <v>0</v>
      </c>
      <c r="U27618">
        <v>6666666666666666</v>
      </c>
      <c r="V27618">
        <v>2.5935851992737964E+16</v>
      </c>
      <c r="W27618">
        <v>0</v>
      </c>
      <c r="X27618">
        <v>0</v>
      </c>
      <c r="Y27618">
        <v>2.5935851992737964E+16</v>
      </c>
      <c r="Z27618">
        <v>1.0004324536348574E+16</v>
      </c>
    </row>
    <row r="27619" spans="1:26" x14ac:dyDescent="0.3">
      <c r="A27619" t="s">
        <v>14128</v>
      </c>
      <c r="B27619">
        <v>160</v>
      </c>
      <c r="C27619" t="s">
        <v>14131</v>
      </c>
      <c r="D27619">
        <v>163030</v>
      </c>
      <c r="E27619">
        <v>115670</v>
      </c>
      <c r="F27619">
        <v>43948</v>
      </c>
      <c r="G27619">
        <v>30</v>
      </c>
      <c r="H27619">
        <v>0</v>
      </c>
      <c r="I27619">
        <v>0</v>
      </c>
      <c r="J27619">
        <v>0</v>
      </c>
      <c r="K27619">
        <v>0</v>
      </c>
      <c r="L27619">
        <v>0</v>
      </c>
      <c r="M27619">
        <v>30</v>
      </c>
      <c r="N27619">
        <v>0</v>
      </c>
      <c r="O27619">
        <v>0</v>
      </c>
      <c r="P27619">
        <v>0</v>
      </c>
      <c r="Q27619">
        <v>10</v>
      </c>
      <c r="R27619">
        <v>0</v>
      </c>
      <c r="S27619">
        <v>0</v>
      </c>
      <c r="T27619">
        <v>0</v>
      </c>
      <c r="U27619">
        <v>0</v>
      </c>
      <c r="V27619">
        <v>2.5935851992737964E+16</v>
      </c>
      <c r="W27619">
        <v>0</v>
      </c>
      <c r="X27619">
        <v>0</v>
      </c>
      <c r="Y27619">
        <v>2.5935851992737964E+16</v>
      </c>
      <c r="Z27619">
        <v>1.0004324536348574E+16</v>
      </c>
    </row>
    <row r="27620" spans="1:26" x14ac:dyDescent="0.3">
      <c r="A27620" t="s">
        <v>14128</v>
      </c>
      <c r="B27620">
        <v>160</v>
      </c>
      <c r="C27620" t="s">
        <v>14131</v>
      </c>
      <c r="D27620">
        <v>163030</v>
      </c>
      <c r="E27620">
        <v>115670</v>
      </c>
      <c r="F27620">
        <v>43952</v>
      </c>
      <c r="G27620">
        <v>30</v>
      </c>
      <c r="H27620">
        <v>0</v>
      </c>
      <c r="I27620">
        <v>0</v>
      </c>
      <c r="J27620">
        <v>0</v>
      </c>
      <c r="K27620">
        <v>0</v>
      </c>
      <c r="L27620">
        <v>0</v>
      </c>
      <c r="M27620">
        <v>30</v>
      </c>
      <c r="N27620">
        <v>0</v>
      </c>
      <c r="O27620">
        <v>0</v>
      </c>
      <c r="P27620">
        <v>0</v>
      </c>
      <c r="Q27620">
        <v>10</v>
      </c>
      <c r="R27620">
        <v>0</v>
      </c>
      <c r="S27620">
        <v>0</v>
      </c>
      <c r="T27620">
        <v>0</v>
      </c>
      <c r="U27620">
        <v>0</v>
      </c>
      <c r="V27620">
        <v>2.5935851992737964E+16</v>
      </c>
      <c r="W27620">
        <v>0</v>
      </c>
      <c r="X27620">
        <v>0</v>
      </c>
      <c r="Y27620">
        <v>2.5935851992737964E+16</v>
      </c>
      <c r="Z27620">
        <v>1.000432453634858E+16</v>
      </c>
    </row>
    <row r="27621" spans="1:26" x14ac:dyDescent="0.3">
      <c r="A27621" t="s">
        <v>14128</v>
      </c>
      <c r="B27621">
        <v>160</v>
      </c>
      <c r="C27621" t="s">
        <v>14131</v>
      </c>
      <c r="D27621">
        <v>163030</v>
      </c>
      <c r="E27621">
        <v>115670</v>
      </c>
      <c r="F27621">
        <v>43955</v>
      </c>
      <c r="G27621">
        <v>30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30</v>
      </c>
      <c r="N27621">
        <v>0</v>
      </c>
      <c r="O27621">
        <v>0</v>
      </c>
      <c r="P27621">
        <v>0</v>
      </c>
      <c r="Q27621">
        <v>10</v>
      </c>
      <c r="R27621">
        <v>0</v>
      </c>
      <c r="S27621">
        <v>0</v>
      </c>
      <c r="T27621">
        <v>0</v>
      </c>
      <c r="U27621">
        <v>0</v>
      </c>
      <c r="V27621">
        <v>2.5935851992737964E+16</v>
      </c>
      <c r="W27621">
        <v>0</v>
      </c>
      <c r="X27621">
        <v>0</v>
      </c>
      <c r="Y27621">
        <v>2.5935851992737964E+16</v>
      </c>
      <c r="Z27621">
        <v>1.0004324536348574E+16</v>
      </c>
    </row>
    <row r="27622" spans="1:26" x14ac:dyDescent="0.3">
      <c r="A27622" t="s">
        <v>14128</v>
      </c>
      <c r="B27622">
        <v>160</v>
      </c>
      <c r="C27622" t="s">
        <v>14131</v>
      </c>
      <c r="D27622">
        <v>163030</v>
      </c>
      <c r="E27622">
        <v>115670</v>
      </c>
      <c r="F27622">
        <v>43959</v>
      </c>
      <c r="G27622">
        <v>30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>
        <v>30</v>
      </c>
      <c r="N27622">
        <v>0</v>
      </c>
      <c r="O27622">
        <v>0</v>
      </c>
      <c r="P27622">
        <v>0</v>
      </c>
      <c r="Q27622">
        <v>10</v>
      </c>
      <c r="R27622">
        <v>0</v>
      </c>
      <c r="S27622">
        <v>0</v>
      </c>
      <c r="T27622">
        <v>0</v>
      </c>
      <c r="U27622">
        <v>0</v>
      </c>
      <c r="V27622">
        <v>2.5935851992737964E+16</v>
      </c>
      <c r="W27622">
        <v>0</v>
      </c>
      <c r="X27622">
        <v>0</v>
      </c>
      <c r="Y27622">
        <v>2.5935851992737964E+16</v>
      </c>
      <c r="Z27622">
        <v>1.0004324536348574E+16</v>
      </c>
    </row>
    <row r="27623" spans="1:26" x14ac:dyDescent="0.3">
      <c r="A27623" t="s">
        <v>14128</v>
      </c>
      <c r="B27623">
        <v>160</v>
      </c>
      <c r="C27623" t="s">
        <v>14131</v>
      </c>
      <c r="D27623">
        <v>163030</v>
      </c>
      <c r="E27623">
        <v>115670</v>
      </c>
      <c r="F27623">
        <v>43962</v>
      </c>
      <c r="G27623">
        <v>30</v>
      </c>
      <c r="H27623">
        <v>0</v>
      </c>
      <c r="I27623">
        <v>0</v>
      </c>
      <c r="J27623">
        <v>0</v>
      </c>
      <c r="K27623">
        <v>0</v>
      </c>
      <c r="L27623">
        <v>0</v>
      </c>
      <c r="M27623">
        <v>30</v>
      </c>
      <c r="N27623">
        <v>0</v>
      </c>
      <c r="O27623">
        <v>0</v>
      </c>
      <c r="P27623">
        <v>0</v>
      </c>
      <c r="Q27623">
        <v>10</v>
      </c>
      <c r="R27623">
        <v>0</v>
      </c>
      <c r="S27623">
        <v>0</v>
      </c>
      <c r="T27623">
        <v>0</v>
      </c>
      <c r="U27623">
        <v>0</v>
      </c>
      <c r="V27623">
        <v>2.5935851992737964E+16</v>
      </c>
      <c r="W27623">
        <v>0</v>
      </c>
      <c r="X27623">
        <v>0</v>
      </c>
      <c r="Y27623">
        <v>2.5935851992737964E+16</v>
      </c>
      <c r="Z27623">
        <v>1.000432453634858E+16</v>
      </c>
    </row>
    <row r="27624" spans="1:26" x14ac:dyDescent="0.3">
      <c r="A27624" t="s">
        <v>14128</v>
      </c>
      <c r="B27624">
        <v>160</v>
      </c>
      <c r="C27624" t="s">
        <v>14131</v>
      </c>
      <c r="D27624">
        <v>163030</v>
      </c>
      <c r="E27624">
        <v>115670</v>
      </c>
      <c r="F27624">
        <v>43966</v>
      </c>
      <c r="G27624">
        <v>30</v>
      </c>
      <c r="H27624">
        <v>0</v>
      </c>
      <c r="I27624">
        <v>0</v>
      </c>
      <c r="J27624">
        <v>0</v>
      </c>
      <c r="K27624">
        <v>0</v>
      </c>
      <c r="L27624">
        <v>0</v>
      </c>
      <c r="M27624">
        <v>30</v>
      </c>
      <c r="N27624">
        <v>0</v>
      </c>
      <c r="O27624">
        <v>0</v>
      </c>
      <c r="P27624">
        <v>0</v>
      </c>
      <c r="Q27624">
        <v>10</v>
      </c>
      <c r="R27624">
        <v>0</v>
      </c>
      <c r="S27624">
        <v>0</v>
      </c>
      <c r="T27624">
        <v>0</v>
      </c>
      <c r="U27624">
        <v>0</v>
      </c>
      <c r="V27624">
        <v>2.5935851992737964E+16</v>
      </c>
      <c r="W27624">
        <v>0</v>
      </c>
      <c r="X27624">
        <v>0</v>
      </c>
      <c r="Y27624">
        <v>2.5935851992737964E+16</v>
      </c>
      <c r="Z27624">
        <v>1.0004324536348572E+16</v>
      </c>
    </row>
    <row r="27625" spans="1:26" x14ac:dyDescent="0.3">
      <c r="A27625" t="s">
        <v>14128</v>
      </c>
      <c r="B27625">
        <v>160</v>
      </c>
      <c r="C27625" t="s">
        <v>14131</v>
      </c>
      <c r="D27625">
        <v>163030</v>
      </c>
      <c r="E27625">
        <v>115670</v>
      </c>
      <c r="F27625">
        <v>43969</v>
      </c>
      <c r="G27625">
        <v>30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30</v>
      </c>
      <c r="N27625">
        <v>0</v>
      </c>
      <c r="O27625">
        <v>0</v>
      </c>
      <c r="P27625">
        <v>0</v>
      </c>
      <c r="Q27625">
        <v>10</v>
      </c>
      <c r="R27625">
        <v>0</v>
      </c>
      <c r="S27625">
        <v>0</v>
      </c>
      <c r="T27625">
        <v>0</v>
      </c>
      <c r="U27625">
        <v>0</v>
      </c>
      <c r="V27625">
        <v>2.5935851992737964E+16</v>
      </c>
      <c r="W27625">
        <v>0</v>
      </c>
      <c r="X27625">
        <v>0</v>
      </c>
      <c r="Y27625">
        <v>2.5935851992737964E+16</v>
      </c>
      <c r="Z27625">
        <v>1.0004324536348576E+16</v>
      </c>
    </row>
    <row r="27626" spans="1:26" x14ac:dyDescent="0.3">
      <c r="A27626" t="s">
        <v>14128</v>
      </c>
      <c r="B27626">
        <v>160</v>
      </c>
      <c r="C27626" t="s">
        <v>14131</v>
      </c>
      <c r="D27626">
        <v>163030</v>
      </c>
      <c r="E27626">
        <v>115670</v>
      </c>
      <c r="F27626">
        <v>43973</v>
      </c>
      <c r="G27626">
        <v>40</v>
      </c>
      <c r="H27626">
        <v>10</v>
      </c>
      <c r="I27626">
        <v>0</v>
      </c>
      <c r="J27626">
        <v>0</v>
      </c>
      <c r="K27626">
        <v>10</v>
      </c>
      <c r="L27626">
        <v>10</v>
      </c>
      <c r="M27626">
        <v>30</v>
      </c>
      <c r="N27626">
        <v>0</v>
      </c>
      <c r="O27626">
        <v>0</v>
      </c>
      <c r="P27626">
        <v>25</v>
      </c>
      <c r="Q27626">
        <v>75</v>
      </c>
      <c r="R27626">
        <v>25</v>
      </c>
      <c r="S27626">
        <v>0</v>
      </c>
      <c r="T27626">
        <v>10</v>
      </c>
      <c r="U27626">
        <v>0</v>
      </c>
      <c r="V27626">
        <v>3.4581135990317284E+16</v>
      </c>
      <c r="W27626">
        <v>0</v>
      </c>
      <c r="X27626">
        <v>8645283997579321</v>
      </c>
      <c r="Y27626">
        <v>2.5935851992737964E+16</v>
      </c>
      <c r="Z27626">
        <v>1.0560192458595136E+16</v>
      </c>
    </row>
    <row r="27627" spans="1:26" x14ac:dyDescent="0.3">
      <c r="A27627" t="s">
        <v>14128</v>
      </c>
      <c r="B27627">
        <v>160</v>
      </c>
      <c r="C27627" t="s">
        <v>14131</v>
      </c>
      <c r="D27627">
        <v>163030</v>
      </c>
      <c r="E27627">
        <v>115670</v>
      </c>
      <c r="F27627">
        <v>43976</v>
      </c>
      <c r="G27627">
        <v>90</v>
      </c>
      <c r="H27627">
        <v>50</v>
      </c>
      <c r="I27627">
        <v>0</v>
      </c>
      <c r="J27627">
        <v>0</v>
      </c>
      <c r="K27627">
        <v>60</v>
      </c>
      <c r="L27627">
        <v>50</v>
      </c>
      <c r="M27627">
        <v>30</v>
      </c>
      <c r="N27627">
        <v>0</v>
      </c>
      <c r="O27627">
        <v>0</v>
      </c>
      <c r="P27627">
        <v>6666666666666666</v>
      </c>
      <c r="Q27627">
        <v>3333333333333333</v>
      </c>
      <c r="R27627">
        <v>5555555555555556</v>
      </c>
      <c r="S27627">
        <v>0</v>
      </c>
      <c r="T27627">
        <v>8333333333333334</v>
      </c>
      <c r="U27627">
        <v>0</v>
      </c>
      <c r="V27627">
        <v>7780755597821388</v>
      </c>
      <c r="W27627">
        <v>0</v>
      </c>
      <c r="X27627">
        <v>5187170398547593</v>
      </c>
      <c r="Y27627">
        <v>2.5935851992737964E+16</v>
      </c>
      <c r="Z27627">
        <v>1.3506941778090552E+16</v>
      </c>
    </row>
    <row r="27628" spans="1:26" x14ac:dyDescent="0.3">
      <c r="A27628" t="s">
        <v>14128</v>
      </c>
      <c r="B27628">
        <v>160</v>
      </c>
      <c r="C27628" t="s">
        <v>14131</v>
      </c>
      <c r="D27628">
        <v>163030</v>
      </c>
      <c r="E27628">
        <v>115670</v>
      </c>
      <c r="F27628">
        <v>43980</v>
      </c>
      <c r="G27628">
        <v>90</v>
      </c>
      <c r="H27628">
        <v>0</v>
      </c>
      <c r="I27628">
        <v>0</v>
      </c>
      <c r="J27628">
        <v>0</v>
      </c>
      <c r="K27628">
        <v>40</v>
      </c>
      <c r="L27628">
        <v>-20</v>
      </c>
      <c r="M27628">
        <v>50</v>
      </c>
      <c r="N27628">
        <v>20</v>
      </c>
      <c r="O27628">
        <v>0</v>
      </c>
      <c r="P27628">
        <v>4444444444444444</v>
      </c>
      <c r="Q27628">
        <v>5555555555555556</v>
      </c>
      <c r="R27628">
        <v>0</v>
      </c>
      <c r="S27628">
        <v>0</v>
      </c>
      <c r="T27628">
        <v>-5</v>
      </c>
      <c r="U27628">
        <v>4</v>
      </c>
      <c r="V27628">
        <v>7780755597821388</v>
      </c>
      <c r="W27628">
        <v>0</v>
      </c>
      <c r="X27628">
        <v>3.4581135990317284E+16</v>
      </c>
      <c r="Y27628">
        <v>432264199878966</v>
      </c>
      <c r="Z27628">
        <v>2.5019468596583456E+16</v>
      </c>
    </row>
    <row r="27629" spans="1:26" x14ac:dyDescent="0.3">
      <c r="A27629" t="s">
        <v>14128</v>
      </c>
      <c r="B27629">
        <v>160</v>
      </c>
      <c r="C27629" t="s">
        <v>14131</v>
      </c>
      <c r="D27629">
        <v>163030</v>
      </c>
      <c r="E27629">
        <v>115670</v>
      </c>
      <c r="F27629">
        <v>43983</v>
      </c>
      <c r="G27629">
        <v>110</v>
      </c>
      <c r="H27629">
        <v>20</v>
      </c>
      <c r="I27629">
        <v>0</v>
      </c>
      <c r="J27629">
        <v>0</v>
      </c>
      <c r="K27629">
        <v>40</v>
      </c>
      <c r="L27629">
        <v>0</v>
      </c>
      <c r="M27629">
        <v>70</v>
      </c>
      <c r="N27629">
        <v>20</v>
      </c>
      <c r="O27629">
        <v>0</v>
      </c>
      <c r="P27629">
        <v>3.6363636363636368E+16</v>
      </c>
      <c r="Q27629">
        <v>6363636363636364</v>
      </c>
      <c r="R27629">
        <v>1.8181818181818184E+16</v>
      </c>
      <c r="S27629">
        <v>0</v>
      </c>
      <c r="T27629">
        <v>0</v>
      </c>
      <c r="U27629">
        <v>2857142857142857</v>
      </c>
      <c r="V27629">
        <v>9509812397337252</v>
      </c>
      <c r="W27629">
        <v>0</v>
      </c>
      <c r="X27629">
        <v>3.4581135990317284E+16</v>
      </c>
      <c r="Y27629">
        <v>6051698798305524</v>
      </c>
      <c r="Z27629">
        <v>2651201146624501</v>
      </c>
    </row>
    <row r="27630" spans="1:26" x14ac:dyDescent="0.3">
      <c r="A27630" t="s">
        <v>14128</v>
      </c>
      <c r="B27630">
        <v>160</v>
      </c>
      <c r="C27630" t="s">
        <v>14131</v>
      </c>
      <c r="D27630">
        <v>163030</v>
      </c>
      <c r="E27630">
        <v>115670</v>
      </c>
      <c r="F27630">
        <v>43987</v>
      </c>
      <c r="G27630">
        <v>200</v>
      </c>
      <c r="H27630">
        <v>90</v>
      </c>
      <c r="I27630">
        <v>0</v>
      </c>
      <c r="J27630">
        <v>0</v>
      </c>
      <c r="K27630">
        <v>80</v>
      </c>
      <c r="L27630">
        <v>40</v>
      </c>
      <c r="M27630">
        <v>120</v>
      </c>
      <c r="N27630">
        <v>50</v>
      </c>
      <c r="O27630">
        <v>0</v>
      </c>
      <c r="P27630">
        <v>4</v>
      </c>
      <c r="Q27630">
        <v>6</v>
      </c>
      <c r="R27630">
        <v>45</v>
      </c>
      <c r="S27630">
        <v>0</v>
      </c>
      <c r="T27630">
        <v>5</v>
      </c>
      <c r="U27630">
        <v>4166666666666667</v>
      </c>
      <c r="V27630">
        <v>1729056799515864</v>
      </c>
      <c r="W27630">
        <v>0</v>
      </c>
      <c r="X27630">
        <v>6916227198063457</v>
      </c>
      <c r="Y27630">
        <v>1.0374340797095184E+16</v>
      </c>
      <c r="Z27630">
        <v>2.7443830307385752E+16</v>
      </c>
    </row>
    <row r="27631" spans="1:26" x14ac:dyDescent="0.3">
      <c r="A27631" t="s">
        <v>14128</v>
      </c>
      <c r="B27631">
        <v>160</v>
      </c>
      <c r="C27631" t="s">
        <v>14131</v>
      </c>
      <c r="D27631">
        <v>163030</v>
      </c>
      <c r="E27631">
        <v>115670</v>
      </c>
      <c r="F27631">
        <v>43990</v>
      </c>
      <c r="G27631">
        <v>280</v>
      </c>
      <c r="H27631">
        <v>80</v>
      </c>
      <c r="I27631">
        <v>0</v>
      </c>
      <c r="J27631">
        <v>0</v>
      </c>
      <c r="K27631">
        <v>160</v>
      </c>
      <c r="L27631">
        <v>80</v>
      </c>
      <c r="M27631">
        <v>120</v>
      </c>
      <c r="N27631">
        <v>0</v>
      </c>
      <c r="O27631">
        <v>0</v>
      </c>
      <c r="P27631">
        <v>5714285714285714</v>
      </c>
      <c r="Q27631">
        <v>4.2857142857142856E+16</v>
      </c>
      <c r="R27631">
        <v>2857142857142857</v>
      </c>
      <c r="S27631">
        <v>0</v>
      </c>
      <c r="T27631">
        <v>5</v>
      </c>
      <c r="U27631">
        <v>0</v>
      </c>
      <c r="V27631">
        <v>2.4206795193222096E+16</v>
      </c>
      <c r="W27631">
        <v>0</v>
      </c>
      <c r="X27631">
        <v>1.3832454396126914E+16</v>
      </c>
      <c r="Y27631">
        <v>1.0374340797095184E+16</v>
      </c>
      <c r="Z27631">
        <v>3.1495886591699556E+16</v>
      </c>
    </row>
    <row r="27632" spans="1:26" x14ac:dyDescent="0.3">
      <c r="A27632" t="s">
        <v>14128</v>
      </c>
      <c r="B27632">
        <v>160</v>
      </c>
      <c r="C27632" t="s">
        <v>14131</v>
      </c>
      <c r="D27632">
        <v>163030</v>
      </c>
      <c r="E27632">
        <v>115670</v>
      </c>
      <c r="F27632">
        <v>43994</v>
      </c>
      <c r="G27632">
        <v>320</v>
      </c>
      <c r="H27632">
        <v>40</v>
      </c>
      <c r="I27632">
        <v>10</v>
      </c>
      <c r="J27632">
        <v>10</v>
      </c>
      <c r="K27632">
        <v>120</v>
      </c>
      <c r="L27632">
        <v>-40</v>
      </c>
      <c r="M27632">
        <v>190</v>
      </c>
      <c r="N27632">
        <v>70</v>
      </c>
      <c r="O27632">
        <v>3125</v>
      </c>
      <c r="P27632">
        <v>375</v>
      </c>
      <c r="Q27632">
        <v>59375</v>
      </c>
      <c r="R27632">
        <v>125</v>
      </c>
      <c r="S27632">
        <v>10</v>
      </c>
      <c r="T27632">
        <v>-3333333333333333</v>
      </c>
      <c r="U27632">
        <v>3684210526315789</v>
      </c>
      <c r="V27632">
        <v>2.7664908792253828E+16</v>
      </c>
      <c r="W27632">
        <v>8645283997579321</v>
      </c>
      <c r="X27632">
        <v>1.0374340797095184E+16</v>
      </c>
      <c r="Y27632">
        <v>1642603959540071</v>
      </c>
      <c r="Z27632">
        <v>2942978134451332</v>
      </c>
    </row>
    <row r="27633" spans="1:26" x14ac:dyDescent="0.3">
      <c r="A27633" t="s">
        <v>14128</v>
      </c>
      <c r="B27633">
        <v>160</v>
      </c>
      <c r="C27633" t="s">
        <v>14131</v>
      </c>
      <c r="D27633">
        <v>163030</v>
      </c>
      <c r="E27633">
        <v>115670</v>
      </c>
      <c r="F27633">
        <v>43997</v>
      </c>
      <c r="G27633">
        <v>410</v>
      </c>
      <c r="H27633">
        <v>90</v>
      </c>
      <c r="I27633">
        <v>10</v>
      </c>
      <c r="J27633">
        <v>0</v>
      </c>
      <c r="K27633">
        <v>200</v>
      </c>
      <c r="L27633">
        <v>80</v>
      </c>
      <c r="M27633">
        <v>200</v>
      </c>
      <c r="N27633">
        <v>10</v>
      </c>
      <c r="O27633">
        <v>2.4390243902439024E+16</v>
      </c>
      <c r="P27633">
        <v>4878048780487805</v>
      </c>
      <c r="Q27633">
        <v>4878048780487805</v>
      </c>
      <c r="R27633">
        <v>2.195121951219512E+16</v>
      </c>
      <c r="S27633">
        <v>0</v>
      </c>
      <c r="T27633">
        <v>4</v>
      </c>
      <c r="U27633">
        <v>5</v>
      </c>
      <c r="V27633">
        <v>3.5445664390075212E+16</v>
      </c>
      <c r="W27633">
        <v>8645283997579321</v>
      </c>
      <c r="X27633">
        <v>1729056799515864</v>
      </c>
      <c r="Y27633">
        <v>1729056799515864</v>
      </c>
      <c r="Z27633">
        <v>3065454120541443</v>
      </c>
    </row>
    <row r="27634" spans="1:26" x14ac:dyDescent="0.3">
      <c r="A27634" t="s">
        <v>14128</v>
      </c>
      <c r="B27634">
        <v>160</v>
      </c>
      <c r="C27634" t="s">
        <v>14131</v>
      </c>
      <c r="D27634">
        <v>163030</v>
      </c>
      <c r="E27634">
        <v>115670</v>
      </c>
      <c r="F27634">
        <v>44001</v>
      </c>
      <c r="G27634">
        <v>600</v>
      </c>
      <c r="H27634">
        <v>190</v>
      </c>
      <c r="I27634">
        <v>10</v>
      </c>
      <c r="J27634">
        <v>0</v>
      </c>
      <c r="K27634">
        <v>240</v>
      </c>
      <c r="L27634">
        <v>40</v>
      </c>
      <c r="M27634">
        <v>350</v>
      </c>
      <c r="N27634">
        <v>150</v>
      </c>
      <c r="O27634">
        <v>1.6666666666666666E+16</v>
      </c>
      <c r="P27634">
        <v>4</v>
      </c>
      <c r="Q27634">
        <v>5833333333333334</v>
      </c>
      <c r="R27634">
        <v>3.1666666666666664E+16</v>
      </c>
      <c r="S27634">
        <v>0</v>
      </c>
      <c r="T27634">
        <v>1.6666666666666666E+16</v>
      </c>
      <c r="U27634">
        <v>4.2857142857142856E+16</v>
      </c>
      <c r="V27634">
        <v>5187170398547592</v>
      </c>
      <c r="W27634">
        <v>8645283997579321</v>
      </c>
      <c r="X27634">
        <v>2074868159419037</v>
      </c>
      <c r="Y27634">
        <v>3025849399152762</v>
      </c>
      <c r="Z27634">
        <v>2.8862645961217184E+16</v>
      </c>
    </row>
    <row r="27635" spans="1:26" x14ac:dyDescent="0.3">
      <c r="A27635" t="s">
        <v>14128</v>
      </c>
      <c r="B27635">
        <v>160</v>
      </c>
      <c r="C27635" t="s">
        <v>14131</v>
      </c>
      <c r="D27635">
        <v>163030</v>
      </c>
      <c r="E27635">
        <v>115670</v>
      </c>
      <c r="F27635">
        <v>44005</v>
      </c>
      <c r="G27635">
        <v>620</v>
      </c>
      <c r="H27635">
        <v>20</v>
      </c>
      <c r="I27635">
        <v>10</v>
      </c>
      <c r="J27635">
        <v>0</v>
      </c>
      <c r="K27635">
        <v>140</v>
      </c>
      <c r="L27635">
        <v>-100</v>
      </c>
      <c r="M27635">
        <v>470</v>
      </c>
      <c r="N27635">
        <v>120</v>
      </c>
      <c r="O27635">
        <v>1.6129032258064516E+16</v>
      </c>
      <c r="P27635">
        <v>2.258064516129032E+16</v>
      </c>
      <c r="Q27635">
        <v>7580645161290323</v>
      </c>
      <c r="R27635">
        <v>3225806451612903</v>
      </c>
      <c r="S27635">
        <v>0</v>
      </c>
      <c r="T27635">
        <v>-7142857142857143</v>
      </c>
      <c r="U27635">
        <v>2553191489361702</v>
      </c>
      <c r="V27635">
        <v>5360076078499179</v>
      </c>
      <c r="W27635">
        <v>8645283997579321</v>
      </c>
      <c r="X27635">
        <v>1.2103397596611048E+16</v>
      </c>
      <c r="Y27635">
        <v>4063283478862281</v>
      </c>
      <c r="Z27635">
        <v>2567429860547527</v>
      </c>
    </row>
    <row r="27636" spans="1:26" x14ac:dyDescent="0.3">
      <c r="A27636" t="s">
        <v>14128</v>
      </c>
      <c r="B27636">
        <v>160</v>
      </c>
      <c r="C27636" t="s">
        <v>14131</v>
      </c>
      <c r="D27636">
        <v>163030</v>
      </c>
      <c r="E27636">
        <v>115670</v>
      </c>
      <c r="F27636">
        <v>44010</v>
      </c>
      <c r="G27636">
        <v>660</v>
      </c>
      <c r="H27636">
        <v>40</v>
      </c>
      <c r="I27636">
        <v>20</v>
      </c>
      <c r="J27636">
        <v>10</v>
      </c>
      <c r="K27636">
        <v>70</v>
      </c>
      <c r="L27636">
        <v>-70</v>
      </c>
      <c r="M27636">
        <v>570</v>
      </c>
      <c r="N27636">
        <v>100</v>
      </c>
      <c r="O27636">
        <v>3.0303030303030304E+16</v>
      </c>
      <c r="P27636">
        <v>1.0606060606060606E+16</v>
      </c>
      <c r="Q27636">
        <v>8636363636363636</v>
      </c>
      <c r="R27636">
        <v>6060606060606061</v>
      </c>
      <c r="S27636">
        <v>5</v>
      </c>
      <c r="T27636">
        <v>-10</v>
      </c>
      <c r="U27636">
        <v>1.7543859649122806E+16</v>
      </c>
      <c r="V27636">
        <v>5705887438402351</v>
      </c>
      <c r="W27636">
        <v>1.7290567995158642E+16</v>
      </c>
      <c r="X27636">
        <v>6051698798305524</v>
      </c>
      <c r="Y27636">
        <v>4927811878620213</v>
      </c>
      <c r="Z27636">
        <v>2.3719694542238416E+16</v>
      </c>
    </row>
    <row r="27637" spans="1:26" x14ac:dyDescent="0.3">
      <c r="A27637" t="s">
        <v>14128</v>
      </c>
      <c r="B27637">
        <v>160</v>
      </c>
      <c r="C27637" t="s">
        <v>14131</v>
      </c>
      <c r="D27637">
        <v>163030</v>
      </c>
      <c r="E27637">
        <v>115670</v>
      </c>
      <c r="F27637">
        <v>44013</v>
      </c>
      <c r="G27637">
        <v>670</v>
      </c>
      <c r="H27637">
        <v>10</v>
      </c>
      <c r="I27637">
        <v>20</v>
      </c>
      <c r="J27637">
        <v>0</v>
      </c>
      <c r="K27637">
        <v>60</v>
      </c>
      <c r="L27637">
        <v>-10</v>
      </c>
      <c r="M27637">
        <v>590</v>
      </c>
      <c r="N27637">
        <v>20</v>
      </c>
      <c r="O27637">
        <v>2.9850746268656716E+16</v>
      </c>
      <c r="P27637">
        <v>8955223880597014</v>
      </c>
      <c r="Q27637">
        <v>8805970149253731</v>
      </c>
      <c r="R27637">
        <v>1.4925373134328358E+16</v>
      </c>
      <c r="S27637">
        <v>0</v>
      </c>
      <c r="T27637">
        <v>-1.6666666666666666E+16</v>
      </c>
      <c r="U27637">
        <v>3389830508474576</v>
      </c>
      <c r="V27637">
        <v>5792340278378145</v>
      </c>
      <c r="W27637">
        <v>1.7290567995158642E+16</v>
      </c>
      <c r="X27637">
        <v>5187170398547593</v>
      </c>
      <c r="Y27637">
        <v>5100717558571799</v>
      </c>
      <c r="Z27637">
        <v>2287235252768981</v>
      </c>
    </row>
    <row r="27638" spans="1:26" x14ac:dyDescent="0.3">
      <c r="A27638" t="s">
        <v>14128</v>
      </c>
      <c r="B27638">
        <v>160</v>
      </c>
      <c r="C27638" t="s">
        <v>14131</v>
      </c>
      <c r="D27638">
        <v>163030</v>
      </c>
      <c r="E27638">
        <v>115670</v>
      </c>
      <c r="F27638">
        <v>44017</v>
      </c>
      <c r="G27638">
        <v>680</v>
      </c>
      <c r="H27638">
        <v>10</v>
      </c>
      <c r="I27638">
        <v>20</v>
      </c>
      <c r="J27638">
        <v>0</v>
      </c>
      <c r="K27638">
        <v>50</v>
      </c>
      <c r="L27638">
        <v>-10</v>
      </c>
      <c r="M27638">
        <v>610</v>
      </c>
      <c r="N27638">
        <v>20</v>
      </c>
      <c r="O27638">
        <v>2.9411764705882352E+16</v>
      </c>
      <c r="P27638">
        <v>7352941176470588</v>
      </c>
      <c r="Q27638">
        <v>8970588235294118</v>
      </c>
      <c r="R27638">
        <v>1.4705882352941176E+16</v>
      </c>
      <c r="S27638">
        <v>0</v>
      </c>
      <c r="T27638">
        <v>-2</v>
      </c>
      <c r="U27638">
        <v>3278688524590164</v>
      </c>
      <c r="V27638">
        <v>5878793118353938</v>
      </c>
      <c r="W27638">
        <v>1.7290567995158642E+16</v>
      </c>
      <c r="X27638">
        <v>432264199878966</v>
      </c>
      <c r="Y27638">
        <v>5273623238523385</v>
      </c>
      <c r="Z27638">
        <v>2.2360949872762204E+16</v>
      </c>
    </row>
    <row r="27639" spans="1:26" x14ac:dyDescent="0.3">
      <c r="A27639" t="s">
        <v>14128</v>
      </c>
      <c r="B27639">
        <v>160</v>
      </c>
      <c r="C27639" t="s">
        <v>14131</v>
      </c>
      <c r="D27639">
        <v>163030</v>
      </c>
      <c r="E27639">
        <v>115670</v>
      </c>
      <c r="F27639">
        <v>44022</v>
      </c>
      <c r="G27639">
        <v>690</v>
      </c>
      <c r="H27639">
        <v>10</v>
      </c>
      <c r="I27639">
        <v>20</v>
      </c>
      <c r="J27639">
        <v>0</v>
      </c>
      <c r="K27639">
        <v>20</v>
      </c>
      <c r="L27639">
        <v>-30</v>
      </c>
      <c r="M27639">
        <v>650</v>
      </c>
      <c r="N27639">
        <v>40</v>
      </c>
      <c r="O27639">
        <v>2.8985507246376812E+16</v>
      </c>
      <c r="P27639">
        <v>2.8985507246376812E+16</v>
      </c>
      <c r="Q27639">
        <v>9420289855072464</v>
      </c>
      <c r="R27639">
        <v>1.4492753623188406E+16</v>
      </c>
      <c r="S27639">
        <v>0</v>
      </c>
      <c r="T27639">
        <v>-15</v>
      </c>
      <c r="U27639">
        <v>6153846153846154</v>
      </c>
      <c r="V27639">
        <v>5965245958329731</v>
      </c>
      <c r="W27639">
        <v>1.7290567995158642E+16</v>
      </c>
      <c r="X27639">
        <v>1.7290567995158642E+16</v>
      </c>
      <c r="Y27639">
        <v>5619434598426558</v>
      </c>
      <c r="Z27639">
        <v>2188679882688346</v>
      </c>
    </row>
    <row r="27640" spans="1:26" x14ac:dyDescent="0.3">
      <c r="A27640" t="s">
        <v>14128</v>
      </c>
      <c r="B27640">
        <v>160</v>
      </c>
      <c r="C27640" t="s">
        <v>14131</v>
      </c>
      <c r="D27640">
        <v>163030</v>
      </c>
      <c r="E27640">
        <v>115670</v>
      </c>
      <c r="F27640">
        <v>44025</v>
      </c>
      <c r="G27640">
        <v>720</v>
      </c>
      <c r="H27640">
        <v>30</v>
      </c>
      <c r="I27640">
        <v>20</v>
      </c>
      <c r="J27640">
        <v>0</v>
      </c>
      <c r="K27640">
        <v>30</v>
      </c>
      <c r="L27640">
        <v>10</v>
      </c>
      <c r="M27640">
        <v>670</v>
      </c>
      <c r="N27640">
        <v>20</v>
      </c>
      <c r="O27640">
        <v>2.7777777777777776E+16</v>
      </c>
      <c r="P27640">
        <v>4.1666666666666664E+16</v>
      </c>
      <c r="Q27640">
        <v>9305555555555556</v>
      </c>
      <c r="R27640">
        <v>4.1666666666666664E+16</v>
      </c>
      <c r="S27640">
        <v>0</v>
      </c>
      <c r="T27640">
        <v>3333333333333333</v>
      </c>
      <c r="U27640">
        <v>2.9850746268656716E+16</v>
      </c>
      <c r="V27640">
        <v>6224604478257111</v>
      </c>
      <c r="W27640">
        <v>1.7290567995158642E+16</v>
      </c>
      <c r="X27640">
        <v>2.5935851992737964E+16</v>
      </c>
      <c r="Y27640">
        <v>5792340278378145</v>
      </c>
      <c r="Z27640">
        <v>2160693223476643</v>
      </c>
    </row>
    <row r="27641" spans="1:26" x14ac:dyDescent="0.3">
      <c r="A27641" t="s">
        <v>14128</v>
      </c>
      <c r="B27641">
        <v>160</v>
      </c>
      <c r="C27641" t="s">
        <v>14131</v>
      </c>
      <c r="D27641">
        <v>163030</v>
      </c>
      <c r="E27641">
        <v>115670</v>
      </c>
      <c r="F27641">
        <v>44029</v>
      </c>
      <c r="G27641">
        <v>750</v>
      </c>
      <c r="H27641">
        <v>30</v>
      </c>
      <c r="I27641">
        <v>20</v>
      </c>
      <c r="J27641">
        <v>0</v>
      </c>
      <c r="K27641">
        <v>50</v>
      </c>
      <c r="L27641">
        <v>20</v>
      </c>
      <c r="M27641">
        <v>680</v>
      </c>
      <c r="N27641">
        <v>10</v>
      </c>
      <c r="O27641">
        <v>2666666666666667</v>
      </c>
      <c r="P27641">
        <v>6666666666666667</v>
      </c>
      <c r="Q27641">
        <v>9066666666666666</v>
      </c>
      <c r="R27641">
        <v>4</v>
      </c>
      <c r="S27641">
        <v>0</v>
      </c>
      <c r="T27641">
        <v>4</v>
      </c>
      <c r="U27641">
        <v>1.4705882352941176E+16</v>
      </c>
      <c r="V27641">
        <v>648396299818449</v>
      </c>
      <c r="W27641">
        <v>1.7290567995158642E+16</v>
      </c>
      <c r="X27641">
        <v>432264199878966</v>
      </c>
      <c r="Y27641">
        <v>5878793118353938</v>
      </c>
      <c r="Z27641">
        <v>2147222535194188</v>
      </c>
    </row>
    <row r="27642" spans="1:26" x14ac:dyDescent="0.3">
      <c r="A27642" t="s">
        <v>14128</v>
      </c>
      <c r="B27642">
        <v>160</v>
      </c>
      <c r="C27642" t="s">
        <v>14131</v>
      </c>
      <c r="D27642">
        <v>163030</v>
      </c>
      <c r="E27642">
        <v>115670</v>
      </c>
      <c r="F27642">
        <v>44032</v>
      </c>
      <c r="G27642">
        <v>780</v>
      </c>
      <c r="H27642">
        <v>30</v>
      </c>
      <c r="I27642">
        <v>20</v>
      </c>
      <c r="J27642">
        <v>0</v>
      </c>
      <c r="K27642">
        <v>70</v>
      </c>
      <c r="L27642">
        <v>20</v>
      </c>
      <c r="M27642">
        <v>690</v>
      </c>
      <c r="N27642">
        <v>10</v>
      </c>
      <c r="O27642">
        <v>2564102564102564</v>
      </c>
      <c r="P27642">
        <v>8974358974358974</v>
      </c>
      <c r="Q27642">
        <v>8846153846153846</v>
      </c>
      <c r="R27642">
        <v>3.8461538461538464E+16</v>
      </c>
      <c r="S27642">
        <v>0</v>
      </c>
      <c r="T27642">
        <v>2857142857142857</v>
      </c>
      <c r="U27642">
        <v>1.4492753623188406E+16</v>
      </c>
      <c r="V27642">
        <v>674332151811187</v>
      </c>
      <c r="W27642">
        <v>1.7290567995158642E+16</v>
      </c>
      <c r="X27642">
        <v>6051698798305524</v>
      </c>
      <c r="Y27642">
        <v>5965245958329731</v>
      </c>
      <c r="Z27642">
        <v>2142325195841957</v>
      </c>
    </row>
    <row r="27643" spans="1:26" x14ac:dyDescent="0.3">
      <c r="A27643" t="s">
        <v>14128</v>
      </c>
      <c r="B27643">
        <v>160</v>
      </c>
      <c r="C27643" t="s">
        <v>14131</v>
      </c>
      <c r="D27643">
        <v>163030</v>
      </c>
      <c r="E27643">
        <v>115670</v>
      </c>
      <c r="F27643">
        <v>44036</v>
      </c>
      <c r="G27643">
        <v>840</v>
      </c>
      <c r="H27643">
        <v>60</v>
      </c>
      <c r="I27643">
        <v>20</v>
      </c>
      <c r="J27643">
        <v>0</v>
      </c>
      <c r="K27643">
        <v>110</v>
      </c>
      <c r="L27643">
        <v>40</v>
      </c>
      <c r="M27643">
        <v>710</v>
      </c>
      <c r="N27643">
        <v>20</v>
      </c>
      <c r="O27643">
        <v>2.3809523809523808E+16</v>
      </c>
      <c r="P27643">
        <v>1.3095238095238096E+16</v>
      </c>
      <c r="Q27643">
        <v>8452380952380952</v>
      </c>
      <c r="R27643">
        <v>7142857142857142</v>
      </c>
      <c r="S27643">
        <v>0</v>
      </c>
      <c r="T27643">
        <v>3.6363636363636368E+16</v>
      </c>
      <c r="U27643">
        <v>2.8169014084507044E+16</v>
      </c>
      <c r="V27643">
        <v>7262038557966629</v>
      </c>
      <c r="W27643">
        <v>1.7290567995158642E+16</v>
      </c>
      <c r="X27643">
        <v>9509812397337252</v>
      </c>
      <c r="Y27643">
        <v>6138151638281318</v>
      </c>
      <c r="Z27643">
        <v>2.1472347168296256E+16</v>
      </c>
    </row>
    <row r="27644" spans="1:26" x14ac:dyDescent="0.3">
      <c r="A27644" t="s">
        <v>14128</v>
      </c>
      <c r="B27644">
        <v>160</v>
      </c>
      <c r="C27644" t="s">
        <v>14131</v>
      </c>
      <c r="D27644">
        <v>163030</v>
      </c>
      <c r="E27644">
        <v>115670</v>
      </c>
      <c r="F27644">
        <v>44039</v>
      </c>
      <c r="G27644">
        <v>870</v>
      </c>
      <c r="H27644">
        <v>30</v>
      </c>
      <c r="I27644">
        <v>20</v>
      </c>
      <c r="J27644">
        <v>0</v>
      </c>
      <c r="K27644">
        <v>100</v>
      </c>
      <c r="L27644">
        <v>-10</v>
      </c>
      <c r="M27644">
        <v>750</v>
      </c>
      <c r="N27644">
        <v>40</v>
      </c>
      <c r="O27644">
        <v>2.2988505747126436E+16</v>
      </c>
      <c r="P27644">
        <v>1.1494252873563218E+16</v>
      </c>
      <c r="Q27644">
        <v>8620689655172413</v>
      </c>
      <c r="R27644">
        <v>3.4482758620689656E+16</v>
      </c>
      <c r="S27644">
        <v>0</v>
      </c>
      <c r="T27644">
        <v>-1</v>
      </c>
      <c r="U27644">
        <v>5333333333333334</v>
      </c>
      <c r="V27644">
        <v>7521397077894009</v>
      </c>
      <c r="W27644">
        <v>1.7290567995158642E+16</v>
      </c>
      <c r="X27644">
        <v>864528399757932</v>
      </c>
      <c r="Y27644">
        <v>648396299818449</v>
      </c>
      <c r="Z27644">
        <v>2148039198598804</v>
      </c>
    </row>
    <row r="27645" spans="1:26" x14ac:dyDescent="0.3">
      <c r="A27645" t="s">
        <v>14128</v>
      </c>
      <c r="B27645">
        <v>160</v>
      </c>
      <c r="C27645" t="s">
        <v>14131</v>
      </c>
      <c r="D27645">
        <v>163030</v>
      </c>
      <c r="E27645">
        <v>115670</v>
      </c>
      <c r="F27645">
        <v>44043</v>
      </c>
      <c r="G27645">
        <v>900</v>
      </c>
      <c r="H27645">
        <v>30</v>
      </c>
      <c r="I27645">
        <v>20</v>
      </c>
      <c r="J27645">
        <v>0</v>
      </c>
      <c r="K27645">
        <v>100</v>
      </c>
      <c r="L27645">
        <v>0</v>
      </c>
      <c r="M27645">
        <v>780</v>
      </c>
      <c r="N27645">
        <v>30</v>
      </c>
      <c r="O27645">
        <v>2.2222222222222224E+16</v>
      </c>
      <c r="P27645">
        <v>1111111111111111</v>
      </c>
      <c r="Q27645">
        <v>8666666666666667</v>
      </c>
      <c r="R27645">
        <v>3333333333333333</v>
      </c>
      <c r="S27645">
        <v>0</v>
      </c>
      <c r="T27645">
        <v>0</v>
      </c>
      <c r="U27645">
        <v>3.8461538461538464E+16</v>
      </c>
      <c r="V27645">
        <v>7780755597821389</v>
      </c>
      <c r="W27645">
        <v>1.7290567995158642E+16</v>
      </c>
      <c r="X27645">
        <v>864528399757932</v>
      </c>
      <c r="Y27645">
        <v>674332151811187</v>
      </c>
      <c r="Z27645">
        <v>2.1479802597766704E+16</v>
      </c>
    </row>
    <row r="27646" spans="1:26" x14ac:dyDescent="0.3">
      <c r="A27646" t="s">
        <v>14128</v>
      </c>
      <c r="B27646">
        <v>160</v>
      </c>
      <c r="C27646" t="s">
        <v>14131</v>
      </c>
      <c r="D27646">
        <v>163030</v>
      </c>
      <c r="E27646">
        <v>115670</v>
      </c>
      <c r="F27646">
        <v>44046</v>
      </c>
      <c r="G27646">
        <v>910</v>
      </c>
      <c r="H27646">
        <v>10</v>
      </c>
      <c r="I27646">
        <v>20</v>
      </c>
      <c r="J27646">
        <v>0</v>
      </c>
      <c r="K27646">
        <v>80</v>
      </c>
      <c r="L27646">
        <v>-20</v>
      </c>
      <c r="M27646">
        <v>810</v>
      </c>
      <c r="N27646">
        <v>30</v>
      </c>
      <c r="O27646">
        <v>2197802197802198</v>
      </c>
      <c r="P27646">
        <v>8791208791208792</v>
      </c>
      <c r="Q27646">
        <v>8901098901098901</v>
      </c>
      <c r="R27646">
        <v>1098901098901099</v>
      </c>
      <c r="S27646">
        <v>0</v>
      </c>
      <c r="T27646">
        <v>-25</v>
      </c>
      <c r="U27646">
        <v>3.7037037037037032E+16</v>
      </c>
      <c r="V27646">
        <v>7867208437797181</v>
      </c>
      <c r="W27646">
        <v>1.7290567995158642E+16</v>
      </c>
      <c r="X27646">
        <v>6916227198063457</v>
      </c>
      <c r="Y27646">
        <v>700268003803925</v>
      </c>
      <c r="Z27646">
        <v>2.1435641933711732E+16</v>
      </c>
    </row>
    <row r="27647" spans="1:26" x14ac:dyDescent="0.3">
      <c r="A27647" t="s">
        <v>14128</v>
      </c>
      <c r="B27647">
        <v>160</v>
      </c>
      <c r="C27647" t="s">
        <v>14131</v>
      </c>
      <c r="D27647">
        <v>163030</v>
      </c>
      <c r="E27647">
        <v>115670</v>
      </c>
      <c r="F27647">
        <v>44050</v>
      </c>
      <c r="G27647">
        <v>920</v>
      </c>
      <c r="H27647">
        <v>10</v>
      </c>
      <c r="I27647">
        <v>30</v>
      </c>
      <c r="J27647">
        <v>10</v>
      </c>
      <c r="K27647">
        <v>50</v>
      </c>
      <c r="L27647">
        <v>-30</v>
      </c>
      <c r="M27647">
        <v>840</v>
      </c>
      <c r="N27647">
        <v>30</v>
      </c>
      <c r="O27647">
        <v>3260869565217391</v>
      </c>
      <c r="P27647">
        <v>5434782608695652</v>
      </c>
      <c r="Q27647">
        <v>9130434782608696</v>
      </c>
      <c r="R27647">
        <v>1.0869565217391304E+16</v>
      </c>
      <c r="S27647">
        <v>3333333333333333</v>
      </c>
      <c r="T27647">
        <v>-6</v>
      </c>
      <c r="U27647">
        <v>3571428571428571</v>
      </c>
      <c r="V27647">
        <v>7953661277772975</v>
      </c>
      <c r="W27647">
        <v>2.5935851992737964E+16</v>
      </c>
      <c r="X27647">
        <v>432264199878966</v>
      </c>
      <c r="Y27647">
        <v>7262038557966629</v>
      </c>
      <c r="Z27647">
        <v>2.1376387764843896E+16</v>
      </c>
    </row>
    <row r="27648" spans="1:26" x14ac:dyDescent="0.3">
      <c r="A27648" t="s">
        <v>14128</v>
      </c>
      <c r="B27648">
        <v>160</v>
      </c>
      <c r="C27648" t="s">
        <v>14131</v>
      </c>
      <c r="D27648">
        <v>163030</v>
      </c>
      <c r="E27648">
        <v>115670</v>
      </c>
      <c r="F27648">
        <v>44053</v>
      </c>
      <c r="G27648">
        <v>950</v>
      </c>
      <c r="H27648">
        <v>30</v>
      </c>
      <c r="I27648">
        <v>30</v>
      </c>
      <c r="J27648">
        <v>0</v>
      </c>
      <c r="K27648">
        <v>60</v>
      </c>
      <c r="L27648">
        <v>10</v>
      </c>
      <c r="M27648">
        <v>860</v>
      </c>
      <c r="N27648">
        <v>20</v>
      </c>
      <c r="O27648">
        <v>3.1578947368421056E+16</v>
      </c>
      <c r="P27648">
        <v>6315789473684211</v>
      </c>
      <c r="Q27648">
        <v>9052631578947368</v>
      </c>
      <c r="R27648">
        <v>3.1578947368421056E+16</v>
      </c>
      <c r="S27648">
        <v>0</v>
      </c>
      <c r="T27648">
        <v>1.6666666666666666E+16</v>
      </c>
      <c r="U27648">
        <v>2.3255813953488372E+16</v>
      </c>
      <c r="V27648">
        <v>8213019797700354</v>
      </c>
      <c r="W27648">
        <v>2.5935851992737964E+16</v>
      </c>
      <c r="X27648">
        <v>5187170398547593</v>
      </c>
      <c r="Y27648">
        <v>7434944237918216</v>
      </c>
      <c r="Z27648">
        <v>2134095605760363</v>
      </c>
    </row>
    <row r="27649" spans="1:26" x14ac:dyDescent="0.3">
      <c r="A27649" t="s">
        <v>14128</v>
      </c>
      <c r="B27649">
        <v>160</v>
      </c>
      <c r="C27649" t="s">
        <v>14131</v>
      </c>
      <c r="D27649">
        <v>163030</v>
      </c>
      <c r="E27649">
        <v>115670</v>
      </c>
      <c r="F27649">
        <v>44057</v>
      </c>
      <c r="G27649">
        <v>1140</v>
      </c>
      <c r="H27649">
        <v>190</v>
      </c>
      <c r="I27649">
        <v>30</v>
      </c>
      <c r="J27649">
        <v>0</v>
      </c>
      <c r="K27649">
        <v>230</v>
      </c>
      <c r="L27649">
        <v>170</v>
      </c>
      <c r="M27649">
        <v>880</v>
      </c>
      <c r="N27649">
        <v>20</v>
      </c>
      <c r="O27649">
        <v>2631578947368421</v>
      </c>
      <c r="P27649">
        <v>2.0175438596491228E+16</v>
      </c>
      <c r="Q27649">
        <v>7719298245614035</v>
      </c>
      <c r="R27649">
        <v>1.6666666666666666E+16</v>
      </c>
      <c r="S27649">
        <v>0</v>
      </c>
      <c r="T27649">
        <v>7391304347826086</v>
      </c>
      <c r="U27649">
        <v>2.2727272727272728E+16</v>
      </c>
      <c r="V27649">
        <v>9855623757240426</v>
      </c>
      <c r="W27649">
        <v>2.5935851992737964E+16</v>
      </c>
      <c r="X27649">
        <v>1.988415319443244E+16</v>
      </c>
      <c r="Y27649">
        <v>7607849917869802</v>
      </c>
      <c r="Z27649">
        <v>2.1562286194012948E+16</v>
      </c>
    </row>
    <row r="27650" spans="1:26" x14ac:dyDescent="0.3">
      <c r="A27650" t="s">
        <v>14128</v>
      </c>
      <c r="B27650">
        <v>160</v>
      </c>
      <c r="C27650" t="s">
        <v>14131</v>
      </c>
      <c r="D27650">
        <v>163030</v>
      </c>
      <c r="E27650">
        <v>115670</v>
      </c>
      <c r="F27650">
        <v>44060</v>
      </c>
      <c r="G27650">
        <v>1180</v>
      </c>
      <c r="H27650">
        <v>40</v>
      </c>
      <c r="I27650">
        <v>30</v>
      </c>
      <c r="J27650">
        <v>0</v>
      </c>
      <c r="K27650">
        <v>270</v>
      </c>
      <c r="L27650">
        <v>40</v>
      </c>
      <c r="M27650">
        <v>880</v>
      </c>
      <c r="N27650">
        <v>0</v>
      </c>
      <c r="O27650">
        <v>2.5423728813559324E+16</v>
      </c>
      <c r="P27650">
        <v>2288135593220339</v>
      </c>
      <c r="Q27650">
        <v>7457627118644068</v>
      </c>
      <c r="R27650">
        <v>3389830508474576</v>
      </c>
      <c r="S27650">
        <v>0</v>
      </c>
      <c r="T27650">
        <v>1.4814814814814814E+16</v>
      </c>
      <c r="U27650">
        <v>0</v>
      </c>
      <c r="V27650">
        <v>1.0201435117143596E+16</v>
      </c>
      <c r="W27650">
        <v>2.5935851992737964E+16</v>
      </c>
      <c r="X27650">
        <v>2.3342266793464164E+16</v>
      </c>
      <c r="Y27650">
        <v>7607849917869802</v>
      </c>
      <c r="Z27650">
        <v>2179512063620273</v>
      </c>
    </row>
    <row r="27651" spans="1:26" x14ac:dyDescent="0.3">
      <c r="A27651" t="s">
        <v>14128</v>
      </c>
      <c r="B27651">
        <v>160</v>
      </c>
      <c r="C27651" t="s">
        <v>14131</v>
      </c>
      <c r="D27651">
        <v>163030</v>
      </c>
      <c r="E27651">
        <v>115670</v>
      </c>
      <c r="F27651">
        <v>44064</v>
      </c>
      <c r="G27651">
        <v>1240</v>
      </c>
      <c r="H27651">
        <v>60</v>
      </c>
      <c r="I27651">
        <v>40</v>
      </c>
      <c r="J27651">
        <v>10</v>
      </c>
      <c r="K27651">
        <v>300</v>
      </c>
      <c r="L27651">
        <v>30</v>
      </c>
      <c r="M27651">
        <v>900</v>
      </c>
      <c r="N27651">
        <v>20</v>
      </c>
      <c r="O27651">
        <v>3225806451612903</v>
      </c>
      <c r="P27651">
        <v>2.4193548387096776E+16</v>
      </c>
      <c r="Q27651">
        <v>7258064516129032</v>
      </c>
      <c r="R27651">
        <v>4838709677419355</v>
      </c>
      <c r="S27651">
        <v>25</v>
      </c>
      <c r="T27651">
        <v>1</v>
      </c>
      <c r="U27651">
        <v>2.2222222222222224E+16</v>
      </c>
      <c r="V27651">
        <v>1.0720152156998358E+16</v>
      </c>
      <c r="W27651">
        <v>3.4581135990317284E+16</v>
      </c>
      <c r="X27651">
        <v>2593585199273796</v>
      </c>
      <c r="Y27651">
        <v>7780755597821389</v>
      </c>
      <c r="Z27651">
        <v>2.2054044921440684E+16</v>
      </c>
    </row>
    <row r="27652" spans="1:26" x14ac:dyDescent="0.3">
      <c r="A27652" t="s">
        <v>14128</v>
      </c>
      <c r="B27652">
        <v>160</v>
      </c>
      <c r="C27652" t="s">
        <v>14131</v>
      </c>
      <c r="D27652">
        <v>163030</v>
      </c>
      <c r="E27652">
        <v>115670</v>
      </c>
      <c r="F27652">
        <v>44067</v>
      </c>
      <c r="G27652">
        <v>1360</v>
      </c>
      <c r="H27652">
        <v>120</v>
      </c>
      <c r="I27652">
        <v>40</v>
      </c>
      <c r="J27652">
        <v>0</v>
      </c>
      <c r="K27652">
        <v>360</v>
      </c>
      <c r="L27652">
        <v>60</v>
      </c>
      <c r="M27652">
        <v>960</v>
      </c>
      <c r="N27652">
        <v>60</v>
      </c>
      <c r="O27652">
        <v>2.9411764705882352E+16</v>
      </c>
      <c r="P27652">
        <v>2647058823529412</v>
      </c>
      <c r="Q27652">
        <v>7058823529411765</v>
      </c>
      <c r="R27652">
        <v>8823529411764706</v>
      </c>
      <c r="S27652">
        <v>0</v>
      </c>
      <c r="T27652">
        <v>1.6666666666666666E+16</v>
      </c>
      <c r="U27652">
        <v>625</v>
      </c>
      <c r="V27652">
        <v>1.1757586236707876E+16</v>
      </c>
      <c r="W27652">
        <v>3.4581135990317284E+16</v>
      </c>
      <c r="X27652">
        <v>3.1123022391285552E+16</v>
      </c>
      <c r="Y27652">
        <v>8299472637676148</v>
      </c>
      <c r="Z27652">
        <v>2.2356107046075368E+16</v>
      </c>
    </row>
    <row r="27653" spans="1:26" x14ac:dyDescent="0.3">
      <c r="A27653" t="s">
        <v>14128</v>
      </c>
      <c r="B27653">
        <v>160</v>
      </c>
      <c r="C27653" t="s">
        <v>14131</v>
      </c>
      <c r="D27653">
        <v>163030</v>
      </c>
      <c r="E27653">
        <v>115670</v>
      </c>
      <c r="F27653">
        <v>44071</v>
      </c>
      <c r="G27653">
        <v>1370</v>
      </c>
      <c r="H27653">
        <v>10</v>
      </c>
      <c r="I27653">
        <v>40</v>
      </c>
      <c r="J27653">
        <v>0</v>
      </c>
      <c r="K27653">
        <v>180</v>
      </c>
      <c r="L27653">
        <v>-180</v>
      </c>
      <c r="M27653">
        <v>1150</v>
      </c>
      <c r="N27653">
        <v>190</v>
      </c>
      <c r="O27653">
        <v>2.91970802919708E+16</v>
      </c>
      <c r="P27653">
        <v>1.3138686131386862E+16</v>
      </c>
      <c r="Q27653">
        <v>8394160583941606</v>
      </c>
      <c r="R27653">
        <v>7.2992700729927008E+16</v>
      </c>
      <c r="S27653">
        <v>0</v>
      </c>
      <c r="T27653">
        <v>-10</v>
      </c>
      <c r="U27653">
        <v>1.6521739130434782E+16</v>
      </c>
      <c r="V27653">
        <v>1184403907668367</v>
      </c>
      <c r="W27653">
        <v>3.4581135990317284E+16</v>
      </c>
      <c r="X27653">
        <v>1.5561511195642776E+16</v>
      </c>
      <c r="Y27653">
        <v>9942076597216220</v>
      </c>
      <c r="Z27653">
        <v>2.2349409804209456E+16</v>
      </c>
    </row>
    <row r="27654" spans="1:26" x14ac:dyDescent="0.3">
      <c r="A27654" t="s">
        <v>14128</v>
      </c>
      <c r="B27654">
        <v>160</v>
      </c>
      <c r="C27654" t="s">
        <v>14131</v>
      </c>
      <c r="D27654">
        <v>163030</v>
      </c>
      <c r="E27654">
        <v>115670</v>
      </c>
      <c r="F27654">
        <v>44074</v>
      </c>
      <c r="G27654">
        <v>1410</v>
      </c>
      <c r="H27654">
        <v>40</v>
      </c>
      <c r="I27654">
        <v>40</v>
      </c>
      <c r="J27654">
        <v>0</v>
      </c>
      <c r="K27654">
        <v>150</v>
      </c>
      <c r="L27654">
        <v>-30</v>
      </c>
      <c r="M27654">
        <v>1220</v>
      </c>
      <c r="N27654">
        <v>70</v>
      </c>
      <c r="O27654">
        <v>2.8368794326241136E+16</v>
      </c>
      <c r="P27654">
        <v>1.0638297872340426E+16</v>
      </c>
      <c r="Q27654">
        <v>8652482269503546</v>
      </c>
      <c r="R27654">
        <v>2.8368794326241136E+16</v>
      </c>
      <c r="S27654">
        <v>0</v>
      </c>
      <c r="T27654">
        <v>-2</v>
      </c>
      <c r="U27654">
        <v>5737704918032787</v>
      </c>
      <c r="V27654">
        <v>1.218985043658684E+16</v>
      </c>
      <c r="W27654">
        <v>3.4581135990317284E+16</v>
      </c>
      <c r="X27654">
        <v>1296792599636898</v>
      </c>
      <c r="Y27654">
        <v>1054724647704677</v>
      </c>
      <c r="Z27654">
        <v>2228250692212165</v>
      </c>
    </row>
    <row r="27655" spans="1:26" x14ac:dyDescent="0.3">
      <c r="A27655" t="s">
        <v>14128</v>
      </c>
      <c r="B27655">
        <v>160</v>
      </c>
      <c r="C27655" t="s">
        <v>14131</v>
      </c>
      <c r="D27655">
        <v>163030</v>
      </c>
      <c r="E27655">
        <v>115670</v>
      </c>
      <c r="F27655">
        <v>44078</v>
      </c>
      <c r="G27655">
        <v>1470</v>
      </c>
      <c r="H27655">
        <v>60</v>
      </c>
      <c r="I27655">
        <v>50</v>
      </c>
      <c r="J27655">
        <v>10</v>
      </c>
      <c r="K27655">
        <v>130</v>
      </c>
      <c r="L27655">
        <v>-20</v>
      </c>
      <c r="M27655">
        <v>1290</v>
      </c>
      <c r="N27655">
        <v>70</v>
      </c>
      <c r="O27655">
        <v>3.4013605442176872E+16</v>
      </c>
      <c r="P27655">
        <v>8843537414965986</v>
      </c>
      <c r="Q27655">
        <v>8775510204081632</v>
      </c>
      <c r="R27655">
        <v>4081632653061224</v>
      </c>
      <c r="S27655">
        <v>2</v>
      </c>
      <c r="T27655">
        <v>-1.5384615384615384E+16</v>
      </c>
      <c r="U27655">
        <v>5426356589147287</v>
      </c>
      <c r="V27655">
        <v>1.2708567476441602E+16</v>
      </c>
      <c r="W27655">
        <v>432264199878966</v>
      </c>
      <c r="X27655">
        <v>1.1238869196853116E+16</v>
      </c>
      <c r="Y27655">
        <v>1.1152416356877324E+16</v>
      </c>
      <c r="Z27655">
        <v>2221114683528132</v>
      </c>
    </row>
    <row r="27656" spans="1:26" x14ac:dyDescent="0.3">
      <c r="A27656" t="s">
        <v>14128</v>
      </c>
      <c r="B27656">
        <v>160</v>
      </c>
      <c r="C27656" t="s">
        <v>14131</v>
      </c>
      <c r="D27656">
        <v>163030</v>
      </c>
      <c r="E27656">
        <v>115670</v>
      </c>
      <c r="F27656">
        <v>44081</v>
      </c>
      <c r="G27656">
        <v>1480</v>
      </c>
      <c r="H27656">
        <v>10</v>
      </c>
      <c r="I27656">
        <v>50</v>
      </c>
      <c r="J27656">
        <v>0</v>
      </c>
      <c r="K27656">
        <v>80</v>
      </c>
      <c r="L27656">
        <v>-50</v>
      </c>
      <c r="M27656">
        <v>1350</v>
      </c>
      <c r="N27656">
        <v>60</v>
      </c>
      <c r="O27656">
        <v>3.3783783783783784E+16</v>
      </c>
      <c r="P27656">
        <v>5405405405405406</v>
      </c>
      <c r="Q27656">
        <v>9121621621621622</v>
      </c>
      <c r="R27656">
        <v>6756756756756757</v>
      </c>
      <c r="S27656">
        <v>0</v>
      </c>
      <c r="T27656">
        <v>-625</v>
      </c>
      <c r="U27656">
        <v>4.4444444444444448E+16</v>
      </c>
      <c r="V27656">
        <v>1.2795020316417394E+16</v>
      </c>
      <c r="W27656">
        <v>432264199878966</v>
      </c>
      <c r="X27656">
        <v>6916227198063457</v>
      </c>
      <c r="Y27656">
        <v>1.1671133396732082E+16</v>
      </c>
      <c r="Z27656">
        <v>2207766101368154</v>
      </c>
    </row>
    <row r="27657" spans="1:26" x14ac:dyDescent="0.3">
      <c r="A27657" t="s">
        <v>14128</v>
      </c>
      <c r="B27657">
        <v>160</v>
      </c>
      <c r="C27657" t="s">
        <v>14131</v>
      </c>
      <c r="D27657">
        <v>163030</v>
      </c>
      <c r="E27657">
        <v>115670</v>
      </c>
      <c r="F27657">
        <v>44085</v>
      </c>
      <c r="G27657">
        <v>1510</v>
      </c>
      <c r="H27657">
        <v>30</v>
      </c>
      <c r="I27657">
        <v>50</v>
      </c>
      <c r="J27657">
        <v>0</v>
      </c>
      <c r="K27657">
        <v>80</v>
      </c>
      <c r="L27657">
        <v>0</v>
      </c>
      <c r="M27657">
        <v>1380</v>
      </c>
      <c r="N27657">
        <v>30</v>
      </c>
      <c r="O27657">
        <v>3.3112582781456956E+16</v>
      </c>
      <c r="P27657">
        <v>5.2980132450331128E+16</v>
      </c>
      <c r="Q27657">
        <v>9139072847682120</v>
      </c>
      <c r="R27657">
        <v>1.9867549668874172E+16</v>
      </c>
      <c r="S27657">
        <v>0</v>
      </c>
      <c r="T27657">
        <v>0</v>
      </c>
      <c r="U27657">
        <v>2.1739130434782608E+16</v>
      </c>
      <c r="V27657">
        <v>1.3054378836344776E+16</v>
      </c>
      <c r="W27657">
        <v>432264199878966</v>
      </c>
      <c r="X27657">
        <v>6916227198063457</v>
      </c>
      <c r="Y27657">
        <v>1.1930491916659464E+16</v>
      </c>
      <c r="Z27657">
        <v>2.1966881683114488E+16</v>
      </c>
    </row>
    <row r="27658" spans="1:26" x14ac:dyDescent="0.3">
      <c r="A27658" t="s">
        <v>14128</v>
      </c>
      <c r="B27658">
        <v>160</v>
      </c>
      <c r="C27658" t="s">
        <v>14131</v>
      </c>
      <c r="D27658">
        <v>163030</v>
      </c>
      <c r="E27658">
        <v>115670</v>
      </c>
      <c r="F27658">
        <v>44088</v>
      </c>
      <c r="G27658">
        <v>1540</v>
      </c>
      <c r="H27658">
        <v>30</v>
      </c>
      <c r="I27658">
        <v>50</v>
      </c>
      <c r="J27658">
        <v>0</v>
      </c>
      <c r="K27658">
        <v>80</v>
      </c>
      <c r="L27658">
        <v>0</v>
      </c>
      <c r="M27658">
        <v>1410</v>
      </c>
      <c r="N27658">
        <v>30</v>
      </c>
      <c r="O27658">
        <v>3.2467532467532464E+16</v>
      </c>
      <c r="P27658">
        <v>5194805194805195</v>
      </c>
      <c r="Q27658">
        <v>9155844155844156</v>
      </c>
      <c r="R27658">
        <v>1948051948051948</v>
      </c>
      <c r="S27658">
        <v>0</v>
      </c>
      <c r="T27658">
        <v>0</v>
      </c>
      <c r="U27658">
        <v>2127659574468085</v>
      </c>
      <c r="V27658">
        <v>1.3313737356272152E+16</v>
      </c>
      <c r="W27658">
        <v>432264199878966</v>
      </c>
      <c r="X27658">
        <v>6916227198063457</v>
      </c>
      <c r="Y27658">
        <v>1.218985043658684E+16</v>
      </c>
      <c r="Z27658">
        <v>2187318248289273</v>
      </c>
    </row>
    <row r="27659" spans="1:26" x14ac:dyDescent="0.3">
      <c r="A27659" t="s">
        <v>14128</v>
      </c>
      <c r="B27659">
        <v>160</v>
      </c>
      <c r="C27659" t="s">
        <v>14131</v>
      </c>
      <c r="D27659">
        <v>163030</v>
      </c>
      <c r="E27659">
        <v>115670</v>
      </c>
      <c r="F27659">
        <v>44092</v>
      </c>
      <c r="G27659">
        <v>1590</v>
      </c>
      <c r="H27659">
        <v>50</v>
      </c>
      <c r="I27659">
        <v>50</v>
      </c>
      <c r="J27659">
        <v>0</v>
      </c>
      <c r="K27659">
        <v>80</v>
      </c>
      <c r="L27659">
        <v>0</v>
      </c>
      <c r="M27659">
        <v>1460</v>
      </c>
      <c r="N27659">
        <v>50</v>
      </c>
      <c r="O27659">
        <v>3.1446540880503144E+16</v>
      </c>
      <c r="P27659">
        <v>5.0314465408805032E+16</v>
      </c>
      <c r="Q27659">
        <v>9182389937106918</v>
      </c>
      <c r="R27659">
        <v>3.1446540880503144E+16</v>
      </c>
      <c r="S27659">
        <v>0</v>
      </c>
      <c r="T27659">
        <v>0</v>
      </c>
      <c r="U27659">
        <v>3424657534246575</v>
      </c>
      <c r="V27659">
        <v>1.374600155615112E+16</v>
      </c>
      <c r="W27659">
        <v>432264199878966</v>
      </c>
      <c r="X27659">
        <v>6916227198063457</v>
      </c>
      <c r="Y27659">
        <v>1.2622114636465808E+16</v>
      </c>
      <c r="Z27659">
        <v>2178864912248018</v>
      </c>
    </row>
    <row r="27660" spans="1:26" x14ac:dyDescent="0.3">
      <c r="A27660" t="s">
        <v>14128</v>
      </c>
      <c r="B27660">
        <v>160</v>
      </c>
      <c r="C27660" t="s">
        <v>14131</v>
      </c>
      <c r="D27660">
        <v>163030</v>
      </c>
      <c r="E27660">
        <v>115670</v>
      </c>
      <c r="F27660">
        <v>44095</v>
      </c>
      <c r="G27660">
        <v>1630</v>
      </c>
      <c r="H27660">
        <v>40</v>
      </c>
      <c r="I27660">
        <v>50</v>
      </c>
      <c r="J27660">
        <v>0</v>
      </c>
      <c r="K27660">
        <v>120</v>
      </c>
      <c r="L27660">
        <v>40</v>
      </c>
      <c r="M27660">
        <v>1460</v>
      </c>
      <c r="N27660">
        <v>0</v>
      </c>
      <c r="O27660">
        <v>3067484662576687</v>
      </c>
      <c r="P27660">
        <v>736196319018405</v>
      </c>
      <c r="Q27660">
        <v>8957055214723927</v>
      </c>
      <c r="R27660">
        <v>2.4539877300613496E+16</v>
      </c>
      <c r="S27660">
        <v>0</v>
      </c>
      <c r="T27660">
        <v>3333333333333333</v>
      </c>
      <c r="U27660">
        <v>0</v>
      </c>
      <c r="V27660">
        <v>1.4091812916054292E+16</v>
      </c>
      <c r="W27660">
        <v>432264199878966</v>
      </c>
      <c r="X27660">
        <v>1.0374340797095184E+16</v>
      </c>
      <c r="Y27660">
        <v>1.2622114636465808E+16</v>
      </c>
      <c r="Z27660">
        <v>2.175672623658212E+16</v>
      </c>
    </row>
    <row r="27661" spans="1:26" x14ac:dyDescent="0.3">
      <c r="A27661" t="s">
        <v>14128</v>
      </c>
      <c r="B27661">
        <v>160</v>
      </c>
      <c r="C27661" t="s">
        <v>14131</v>
      </c>
      <c r="D27661">
        <v>163030</v>
      </c>
      <c r="E27661">
        <v>115670</v>
      </c>
      <c r="F27661">
        <v>44099</v>
      </c>
      <c r="G27661">
        <v>1640</v>
      </c>
      <c r="H27661">
        <v>10</v>
      </c>
      <c r="I27661">
        <v>60</v>
      </c>
      <c r="J27661">
        <v>10</v>
      </c>
      <c r="K27661">
        <v>50</v>
      </c>
      <c r="L27661">
        <v>-70</v>
      </c>
      <c r="M27661">
        <v>1530</v>
      </c>
      <c r="N27661">
        <v>70</v>
      </c>
      <c r="O27661">
        <v>3.6585365853658536E+16</v>
      </c>
      <c r="P27661">
        <v>3048780487804878</v>
      </c>
      <c r="Q27661">
        <v>9329268292682928</v>
      </c>
      <c r="R27661">
        <v>6097560975609756</v>
      </c>
      <c r="S27661">
        <v>1.6666666666666666E+16</v>
      </c>
      <c r="T27661">
        <v>-14</v>
      </c>
      <c r="U27661">
        <v>457516339869281</v>
      </c>
      <c r="V27661">
        <v>1.4178265756030084E+16</v>
      </c>
      <c r="W27661">
        <v>5187170398547593</v>
      </c>
      <c r="X27661">
        <v>432264199878966</v>
      </c>
      <c r="Y27661">
        <v>1322728451629636</v>
      </c>
      <c r="Z27661">
        <v>2167835044803841</v>
      </c>
    </row>
    <row r="27662" spans="1:26" x14ac:dyDescent="0.3">
      <c r="A27662" t="s">
        <v>14128</v>
      </c>
      <c r="B27662">
        <v>160</v>
      </c>
      <c r="C27662" t="s">
        <v>14131</v>
      </c>
      <c r="D27662">
        <v>163030</v>
      </c>
      <c r="E27662">
        <v>115670</v>
      </c>
      <c r="F27662">
        <v>44102</v>
      </c>
      <c r="G27662">
        <v>1650</v>
      </c>
      <c r="H27662">
        <v>10</v>
      </c>
      <c r="I27662">
        <v>60</v>
      </c>
      <c r="J27662">
        <v>0</v>
      </c>
      <c r="K27662">
        <v>50</v>
      </c>
      <c r="L27662">
        <v>0</v>
      </c>
      <c r="M27662">
        <v>1540</v>
      </c>
      <c r="N27662">
        <v>10</v>
      </c>
      <c r="O27662">
        <v>3636363636363636</v>
      </c>
      <c r="P27662">
        <v>3.0303030303030304E+16</v>
      </c>
      <c r="Q27662">
        <v>9333333333333332</v>
      </c>
      <c r="R27662">
        <v>6060606060606061</v>
      </c>
      <c r="S27662">
        <v>0</v>
      </c>
      <c r="T27662">
        <v>0</v>
      </c>
      <c r="U27662">
        <v>6493506493506494</v>
      </c>
      <c r="V27662">
        <v>1426471859600588</v>
      </c>
      <c r="W27662">
        <v>5187170398547593</v>
      </c>
      <c r="X27662">
        <v>432264199878966</v>
      </c>
      <c r="Y27662">
        <v>1.3313737356272152E+16</v>
      </c>
      <c r="Z27662">
        <v>2161289560972326</v>
      </c>
    </row>
    <row r="27663" spans="1:26" x14ac:dyDescent="0.3">
      <c r="A27663" t="s">
        <v>14128</v>
      </c>
      <c r="B27663">
        <v>160</v>
      </c>
      <c r="C27663" t="s">
        <v>14131</v>
      </c>
      <c r="D27663">
        <v>163030</v>
      </c>
      <c r="E27663">
        <v>115670</v>
      </c>
      <c r="F27663">
        <v>44106</v>
      </c>
      <c r="G27663">
        <v>1650</v>
      </c>
      <c r="H27663">
        <v>0</v>
      </c>
      <c r="I27663">
        <v>60</v>
      </c>
      <c r="J27663">
        <v>0</v>
      </c>
      <c r="K27663">
        <v>10</v>
      </c>
      <c r="L27663">
        <v>-40</v>
      </c>
      <c r="M27663">
        <v>1580</v>
      </c>
      <c r="N27663">
        <v>40</v>
      </c>
      <c r="O27663">
        <v>3636363636363636</v>
      </c>
      <c r="P27663">
        <v>6060606060606061</v>
      </c>
      <c r="Q27663">
        <v>9575757575757576</v>
      </c>
      <c r="R27663">
        <v>0</v>
      </c>
      <c r="S27663">
        <v>0</v>
      </c>
      <c r="T27663">
        <v>-40</v>
      </c>
      <c r="U27663">
        <v>2531645569620253</v>
      </c>
      <c r="V27663">
        <v>1426471859600588</v>
      </c>
      <c r="W27663">
        <v>5187170398547593</v>
      </c>
      <c r="X27663">
        <v>8645283997579321</v>
      </c>
      <c r="Y27663">
        <v>1.3659548716175326E+16</v>
      </c>
      <c r="Z27663">
        <v>2.1523257131524304E+16</v>
      </c>
    </row>
    <row r="27664" spans="1:26" x14ac:dyDescent="0.3">
      <c r="A27664" t="s">
        <v>14128</v>
      </c>
      <c r="B27664">
        <v>160</v>
      </c>
      <c r="C27664" t="s">
        <v>14131</v>
      </c>
      <c r="D27664">
        <v>163030</v>
      </c>
      <c r="E27664">
        <v>115670</v>
      </c>
      <c r="F27664">
        <v>44109</v>
      </c>
      <c r="G27664">
        <v>1670</v>
      </c>
      <c r="H27664">
        <v>20</v>
      </c>
      <c r="I27664">
        <v>60</v>
      </c>
      <c r="J27664">
        <v>0</v>
      </c>
      <c r="K27664">
        <v>30</v>
      </c>
      <c r="L27664">
        <v>20</v>
      </c>
      <c r="M27664">
        <v>1580</v>
      </c>
      <c r="N27664">
        <v>0</v>
      </c>
      <c r="O27664">
        <v>3592814371257485</v>
      </c>
      <c r="P27664">
        <v>1.7964071856287424E+16</v>
      </c>
      <c r="Q27664">
        <v>9461077844311376</v>
      </c>
      <c r="R27664">
        <v>1.1976047904191616E+16</v>
      </c>
      <c r="S27664">
        <v>0</v>
      </c>
      <c r="T27664">
        <v>6666666666666666</v>
      </c>
      <c r="U27664">
        <v>0</v>
      </c>
      <c r="V27664">
        <v>1.4437624275957464E+16</v>
      </c>
      <c r="W27664">
        <v>5187170398547593</v>
      </c>
      <c r="X27664">
        <v>2.5935851992737964E+16</v>
      </c>
      <c r="Y27664">
        <v>1.3659548716175326E+16</v>
      </c>
      <c r="Z27664">
        <v>214623574030826</v>
      </c>
    </row>
    <row r="27665" spans="1:26" x14ac:dyDescent="0.3">
      <c r="A27665" t="s">
        <v>14128</v>
      </c>
      <c r="B27665">
        <v>160</v>
      </c>
      <c r="C27665" t="s">
        <v>14131</v>
      </c>
      <c r="D27665">
        <v>163030</v>
      </c>
      <c r="E27665">
        <v>115670</v>
      </c>
      <c r="F27665">
        <v>44113</v>
      </c>
      <c r="G27665">
        <v>1690</v>
      </c>
      <c r="H27665">
        <v>20</v>
      </c>
      <c r="I27665">
        <v>60</v>
      </c>
      <c r="J27665">
        <v>0</v>
      </c>
      <c r="K27665">
        <v>40</v>
      </c>
      <c r="L27665">
        <v>10</v>
      </c>
      <c r="M27665">
        <v>1590</v>
      </c>
      <c r="N27665">
        <v>10</v>
      </c>
      <c r="O27665">
        <v>3550295857988166</v>
      </c>
      <c r="P27665">
        <v>2.3668639053254436E+16</v>
      </c>
      <c r="Q27665">
        <v>9408284023668640</v>
      </c>
      <c r="R27665">
        <v>1.183431952662722E+16</v>
      </c>
      <c r="S27665">
        <v>0</v>
      </c>
      <c r="T27665">
        <v>25</v>
      </c>
      <c r="U27665">
        <v>6289308176100629</v>
      </c>
      <c r="V27665">
        <v>1461052995590905</v>
      </c>
      <c r="W27665">
        <v>5187170398547593</v>
      </c>
      <c r="X27665">
        <v>3.4581135990317284E+16</v>
      </c>
      <c r="Y27665">
        <v>1.374600155615112E+16</v>
      </c>
      <c r="Z27665">
        <v>2141620951949144</v>
      </c>
    </row>
    <row r="27666" spans="1:26" x14ac:dyDescent="0.3">
      <c r="A27666" t="s">
        <v>14128</v>
      </c>
      <c r="B27666">
        <v>160</v>
      </c>
      <c r="C27666" t="s">
        <v>14131</v>
      </c>
      <c r="D27666">
        <v>163030</v>
      </c>
      <c r="E27666">
        <v>115670</v>
      </c>
      <c r="F27666">
        <v>44116</v>
      </c>
      <c r="G27666">
        <v>1700</v>
      </c>
      <c r="H27666">
        <v>10</v>
      </c>
      <c r="I27666">
        <v>60</v>
      </c>
      <c r="J27666">
        <v>0</v>
      </c>
      <c r="K27666">
        <v>50</v>
      </c>
      <c r="L27666">
        <v>10</v>
      </c>
      <c r="M27666">
        <v>1590</v>
      </c>
      <c r="N27666">
        <v>0</v>
      </c>
      <c r="O27666">
        <v>3529411764705882</v>
      </c>
      <c r="P27666">
        <v>2.9411764705882352E+16</v>
      </c>
      <c r="Q27666">
        <v>9352941176470588</v>
      </c>
      <c r="R27666">
        <v>5.8823529411764704E+16</v>
      </c>
      <c r="S27666">
        <v>0</v>
      </c>
      <c r="T27666">
        <v>2</v>
      </c>
      <c r="U27666">
        <v>0</v>
      </c>
      <c r="V27666">
        <v>1.4696982795884844E+16</v>
      </c>
      <c r="W27666">
        <v>5187170398547593</v>
      </c>
      <c r="X27666">
        <v>432264199878966</v>
      </c>
      <c r="Y27666">
        <v>1.374600155615112E+16</v>
      </c>
      <c r="Z27666">
        <v>2.1382721617977008E+16</v>
      </c>
    </row>
    <row r="27667" spans="1:26" x14ac:dyDescent="0.3">
      <c r="A27667" t="s">
        <v>14128</v>
      </c>
      <c r="B27667">
        <v>160</v>
      </c>
      <c r="C27667" t="s">
        <v>14131</v>
      </c>
      <c r="D27667">
        <v>163030</v>
      </c>
      <c r="E27667">
        <v>115670</v>
      </c>
      <c r="F27667">
        <v>44120</v>
      </c>
      <c r="G27667">
        <v>1710</v>
      </c>
      <c r="H27667">
        <v>10</v>
      </c>
      <c r="I27667">
        <v>60</v>
      </c>
      <c r="J27667">
        <v>0</v>
      </c>
      <c r="K27667">
        <v>40</v>
      </c>
      <c r="L27667">
        <v>-10</v>
      </c>
      <c r="M27667">
        <v>1610</v>
      </c>
      <c r="N27667">
        <v>20</v>
      </c>
      <c r="O27667">
        <v>3508771929824561</v>
      </c>
      <c r="P27667">
        <v>2.3391812865497076E+16</v>
      </c>
      <c r="Q27667">
        <v>9415204678362572</v>
      </c>
      <c r="R27667">
        <v>5847953216374269</v>
      </c>
      <c r="S27667">
        <v>0</v>
      </c>
      <c r="T27667">
        <v>-25</v>
      </c>
      <c r="U27667">
        <v>1.2422360248447204E+16</v>
      </c>
      <c r="V27667">
        <v>1.4783435635860638E+16</v>
      </c>
      <c r="W27667">
        <v>5187170398547593</v>
      </c>
      <c r="X27667">
        <v>3.4581135990317284E+16</v>
      </c>
      <c r="Y27667">
        <v>1.3918907236102708E+16</v>
      </c>
      <c r="Z27667">
        <v>2.1346568057346016E+16</v>
      </c>
    </row>
    <row r="27668" spans="1:26" x14ac:dyDescent="0.3">
      <c r="A27668" t="s">
        <v>14128</v>
      </c>
      <c r="B27668">
        <v>160</v>
      </c>
      <c r="C27668" t="s">
        <v>14131</v>
      </c>
      <c r="D27668">
        <v>163030</v>
      </c>
      <c r="E27668">
        <v>115670</v>
      </c>
      <c r="F27668">
        <v>44123</v>
      </c>
      <c r="G27668">
        <v>1720</v>
      </c>
      <c r="H27668">
        <v>10</v>
      </c>
      <c r="I27668">
        <v>60</v>
      </c>
      <c r="J27668">
        <v>0</v>
      </c>
      <c r="K27668">
        <v>30</v>
      </c>
      <c r="L27668">
        <v>-10</v>
      </c>
      <c r="M27668">
        <v>1630</v>
      </c>
      <c r="N27668">
        <v>20</v>
      </c>
      <c r="O27668">
        <v>3488372093023256</v>
      </c>
      <c r="P27668">
        <v>1744186046511628</v>
      </c>
      <c r="Q27668">
        <v>9476744186046512</v>
      </c>
      <c r="R27668">
        <v>5813953488372093</v>
      </c>
      <c r="S27668">
        <v>0</v>
      </c>
      <c r="T27668">
        <v>-3333333333333333</v>
      </c>
      <c r="U27668">
        <v>1.2269938650306748E+16</v>
      </c>
      <c r="V27668">
        <v>1.4869888475836432E+16</v>
      </c>
      <c r="W27668">
        <v>5187170398547593</v>
      </c>
      <c r="X27668">
        <v>2.5935851992737964E+16</v>
      </c>
      <c r="Y27668">
        <v>1.4091812916054292E+16</v>
      </c>
      <c r="Z27668">
        <v>2130822413127855</v>
      </c>
    </row>
    <row r="27669" spans="1:26" x14ac:dyDescent="0.3">
      <c r="A27669" t="s">
        <v>14128</v>
      </c>
      <c r="B27669">
        <v>160</v>
      </c>
      <c r="C27669" t="s">
        <v>14131</v>
      </c>
      <c r="D27669">
        <v>163030</v>
      </c>
      <c r="E27669">
        <v>115670</v>
      </c>
      <c r="F27669">
        <v>44128</v>
      </c>
      <c r="G27669">
        <v>1720</v>
      </c>
      <c r="H27669">
        <v>0</v>
      </c>
      <c r="I27669">
        <v>60</v>
      </c>
      <c r="J27669">
        <v>0</v>
      </c>
      <c r="K27669">
        <v>10</v>
      </c>
      <c r="L27669">
        <v>-20</v>
      </c>
      <c r="M27669">
        <v>1650</v>
      </c>
      <c r="N27669">
        <v>20</v>
      </c>
      <c r="O27669">
        <v>3488372093023256</v>
      </c>
      <c r="P27669">
        <v>5813953488372093</v>
      </c>
      <c r="Q27669">
        <v>9593023255813954</v>
      </c>
      <c r="R27669">
        <v>0</v>
      </c>
      <c r="S27669">
        <v>0</v>
      </c>
      <c r="T27669">
        <v>-20</v>
      </c>
      <c r="U27669">
        <v>1.212121212121212E+16</v>
      </c>
      <c r="V27669">
        <v>1.4869888475836432E+16</v>
      </c>
      <c r="W27669">
        <v>5187170398547593</v>
      </c>
      <c r="X27669">
        <v>8645283997579321</v>
      </c>
      <c r="Y27669">
        <v>1426471859600588</v>
      </c>
      <c r="Z27669">
        <v>2.1262856769105536E+16</v>
      </c>
    </row>
    <row r="27670" spans="1:26" x14ac:dyDescent="0.3">
      <c r="A27670" t="s">
        <v>14128</v>
      </c>
      <c r="B27670">
        <v>160</v>
      </c>
      <c r="C27670" t="s">
        <v>14131</v>
      </c>
      <c r="D27670">
        <v>163030</v>
      </c>
      <c r="E27670">
        <v>115670</v>
      </c>
      <c r="F27670">
        <v>44130</v>
      </c>
      <c r="G27670">
        <v>1720</v>
      </c>
      <c r="H27670">
        <v>0</v>
      </c>
      <c r="I27670">
        <v>60</v>
      </c>
      <c r="J27670">
        <v>0</v>
      </c>
      <c r="K27670">
        <v>10</v>
      </c>
      <c r="L27670">
        <v>0</v>
      </c>
      <c r="M27670">
        <v>1650</v>
      </c>
      <c r="N27670">
        <v>0</v>
      </c>
      <c r="O27670">
        <v>3488372093023256</v>
      </c>
      <c r="P27670">
        <v>5813953488372093</v>
      </c>
      <c r="Q27670">
        <v>9593023255813954</v>
      </c>
      <c r="R27670">
        <v>0</v>
      </c>
      <c r="S27670">
        <v>0</v>
      </c>
      <c r="T27670">
        <v>0</v>
      </c>
      <c r="U27670">
        <v>0</v>
      </c>
      <c r="V27670">
        <v>1.4869888475836432E+16</v>
      </c>
      <c r="W27670">
        <v>5187170398547593</v>
      </c>
      <c r="X27670">
        <v>8645283997579321</v>
      </c>
      <c r="Y27670">
        <v>1426471859600588</v>
      </c>
      <c r="Z27670">
        <v>2122298418262116</v>
      </c>
    </row>
    <row r="27671" spans="1:26" x14ac:dyDescent="0.3">
      <c r="A27671" t="s">
        <v>14128</v>
      </c>
      <c r="B27671">
        <v>160</v>
      </c>
      <c r="C27671" t="s">
        <v>14131</v>
      </c>
      <c r="D27671">
        <v>163030</v>
      </c>
      <c r="E27671">
        <v>115670</v>
      </c>
      <c r="F27671">
        <v>44134</v>
      </c>
      <c r="G27671">
        <v>1720</v>
      </c>
      <c r="H27671">
        <v>0</v>
      </c>
      <c r="I27671">
        <v>60</v>
      </c>
      <c r="J27671">
        <v>0</v>
      </c>
      <c r="K27671">
        <v>0</v>
      </c>
      <c r="L27671">
        <v>-10</v>
      </c>
      <c r="M27671">
        <v>1660</v>
      </c>
      <c r="N27671">
        <v>10</v>
      </c>
      <c r="O27671">
        <v>3488372093023256</v>
      </c>
      <c r="P27671">
        <v>0</v>
      </c>
      <c r="Q27671">
        <v>9651162790697676</v>
      </c>
      <c r="R27671">
        <v>0</v>
      </c>
      <c r="S27671">
        <v>0</v>
      </c>
      <c r="T27671">
        <v>0</v>
      </c>
      <c r="U27671">
        <v>6024096385542169</v>
      </c>
      <c r="V27671">
        <v>1.4869888475836432E+16</v>
      </c>
      <c r="W27671">
        <v>5187170398547593</v>
      </c>
      <c r="X27671">
        <v>0</v>
      </c>
      <c r="Y27671">
        <v>1.4351171435981672E+16</v>
      </c>
      <c r="Z27671">
        <v>2118234975382366</v>
      </c>
    </row>
    <row r="27672" spans="1:26" x14ac:dyDescent="0.3">
      <c r="A27672" t="s">
        <v>14128</v>
      </c>
      <c r="B27672">
        <v>160</v>
      </c>
      <c r="C27672" t="s">
        <v>14131</v>
      </c>
      <c r="D27672">
        <v>163030</v>
      </c>
      <c r="E27672">
        <v>115670</v>
      </c>
      <c r="F27672">
        <v>44137</v>
      </c>
      <c r="G27672">
        <v>1720</v>
      </c>
      <c r="H27672">
        <v>0</v>
      </c>
      <c r="I27672">
        <v>60</v>
      </c>
      <c r="J27672">
        <v>0</v>
      </c>
      <c r="K27672">
        <v>0</v>
      </c>
      <c r="L27672">
        <v>0</v>
      </c>
      <c r="M27672">
        <v>1660</v>
      </c>
      <c r="N27672">
        <v>0</v>
      </c>
      <c r="O27672">
        <v>3488372093023256</v>
      </c>
      <c r="P27672">
        <v>0</v>
      </c>
      <c r="Q27672">
        <v>9651162790697676</v>
      </c>
      <c r="R27672">
        <v>0</v>
      </c>
      <c r="S27672">
        <v>0</v>
      </c>
      <c r="T27672">
        <v>0</v>
      </c>
      <c r="U27672">
        <v>0</v>
      </c>
      <c r="V27672">
        <v>1.4869888475836432E+16</v>
      </c>
      <c r="W27672">
        <v>5187170398547593</v>
      </c>
      <c r="X27672">
        <v>0</v>
      </c>
      <c r="Y27672">
        <v>1.4351171435981672E+16</v>
      </c>
      <c r="Z27672">
        <v>2114616693508674</v>
      </c>
    </row>
    <row r="27673" spans="1:26" x14ac:dyDescent="0.3">
      <c r="A27673" t="s">
        <v>14128</v>
      </c>
      <c r="B27673">
        <v>160</v>
      </c>
      <c r="C27673" t="s">
        <v>14131</v>
      </c>
      <c r="D27673">
        <v>163030</v>
      </c>
      <c r="E27673">
        <v>115670</v>
      </c>
      <c r="F27673">
        <v>44141</v>
      </c>
      <c r="G27673">
        <v>1720</v>
      </c>
      <c r="H27673">
        <v>0</v>
      </c>
      <c r="I27673">
        <v>60</v>
      </c>
      <c r="J27673">
        <v>0</v>
      </c>
      <c r="K27673">
        <v>0</v>
      </c>
      <c r="L27673">
        <v>0</v>
      </c>
      <c r="M27673">
        <v>1660</v>
      </c>
      <c r="N27673">
        <v>0</v>
      </c>
      <c r="O27673">
        <v>3488372093023256</v>
      </c>
      <c r="P27673">
        <v>0</v>
      </c>
      <c r="Q27673">
        <v>9651162790697676</v>
      </c>
      <c r="R27673">
        <v>0</v>
      </c>
      <c r="S27673">
        <v>0</v>
      </c>
      <c r="T27673">
        <v>0</v>
      </c>
      <c r="U27673">
        <v>0</v>
      </c>
      <c r="V27673">
        <v>1.4869888475836432E+16</v>
      </c>
      <c r="W27673">
        <v>5187170398547593</v>
      </c>
      <c r="X27673">
        <v>0</v>
      </c>
      <c r="Y27673">
        <v>1.4351171435981672E+16</v>
      </c>
      <c r="Z27673">
        <v>2.1113742187305656E+16</v>
      </c>
    </row>
    <row r="27674" spans="1:26" x14ac:dyDescent="0.3">
      <c r="A27674" t="s">
        <v>14128</v>
      </c>
      <c r="B27674">
        <v>160</v>
      </c>
      <c r="C27674" t="s">
        <v>14131</v>
      </c>
      <c r="D27674">
        <v>163030</v>
      </c>
      <c r="E27674">
        <v>115670</v>
      </c>
      <c r="F27674">
        <v>44144</v>
      </c>
      <c r="G27674">
        <v>1720</v>
      </c>
      <c r="H27674">
        <v>0</v>
      </c>
      <c r="I27674">
        <v>60</v>
      </c>
      <c r="J27674">
        <v>0</v>
      </c>
      <c r="K27674">
        <v>0</v>
      </c>
      <c r="L27674">
        <v>0</v>
      </c>
      <c r="M27674">
        <v>1660</v>
      </c>
      <c r="N27674">
        <v>0</v>
      </c>
      <c r="O27674">
        <v>3488372093023256</v>
      </c>
      <c r="P27674">
        <v>0</v>
      </c>
      <c r="Q27674">
        <v>9651162790697676</v>
      </c>
      <c r="R27674">
        <v>0</v>
      </c>
      <c r="S27674">
        <v>0</v>
      </c>
      <c r="T27674">
        <v>0</v>
      </c>
      <c r="U27674">
        <v>0</v>
      </c>
      <c r="V27674">
        <v>1.4869888475836432E+16</v>
      </c>
      <c r="W27674">
        <v>5187170398547593</v>
      </c>
      <c r="X27674">
        <v>0</v>
      </c>
      <c r="Y27674">
        <v>1.4351171435981672E+16</v>
      </c>
      <c r="Z27674">
        <v>2108451892577374</v>
      </c>
    </row>
    <row r="27675" spans="1:26" x14ac:dyDescent="0.3">
      <c r="A27675" t="s">
        <v>14128</v>
      </c>
      <c r="B27675">
        <v>160</v>
      </c>
      <c r="C27675" t="s">
        <v>14131</v>
      </c>
      <c r="D27675">
        <v>163030</v>
      </c>
      <c r="E27675">
        <v>115670</v>
      </c>
      <c r="F27675">
        <v>44148</v>
      </c>
      <c r="G27675">
        <v>1770</v>
      </c>
      <c r="H27675">
        <v>50</v>
      </c>
      <c r="I27675">
        <v>60</v>
      </c>
      <c r="J27675">
        <v>0</v>
      </c>
      <c r="K27675">
        <v>50</v>
      </c>
      <c r="L27675">
        <v>50</v>
      </c>
      <c r="M27675">
        <v>1660</v>
      </c>
      <c r="N27675">
        <v>0</v>
      </c>
      <c r="O27675">
        <v>3389830508474576</v>
      </c>
      <c r="P27675">
        <v>2824858757062147</v>
      </c>
      <c r="Q27675">
        <v>9378531073446328</v>
      </c>
      <c r="R27675">
        <v>2824858757062147</v>
      </c>
      <c r="S27675">
        <v>0</v>
      </c>
      <c r="T27675">
        <v>10</v>
      </c>
      <c r="U27675">
        <v>0</v>
      </c>
      <c r="V27675">
        <v>1.5302152675715396E+16</v>
      </c>
      <c r="W27675">
        <v>5187170398547593</v>
      </c>
      <c r="X27675">
        <v>432264199878966</v>
      </c>
      <c r="Y27675">
        <v>1.4351171435981672E+16</v>
      </c>
      <c r="Z27675">
        <v>2107701042961529</v>
      </c>
    </row>
    <row r="27676" spans="1:26" x14ac:dyDescent="0.3">
      <c r="A27676" t="s">
        <v>14128</v>
      </c>
      <c r="B27676">
        <v>160</v>
      </c>
      <c r="C27676" t="s">
        <v>14131</v>
      </c>
      <c r="D27676">
        <v>163030</v>
      </c>
      <c r="E27676">
        <v>115670</v>
      </c>
      <c r="F27676">
        <v>44151</v>
      </c>
      <c r="G27676">
        <v>1900</v>
      </c>
      <c r="H27676">
        <v>130</v>
      </c>
      <c r="I27676">
        <v>60</v>
      </c>
      <c r="J27676">
        <v>0</v>
      </c>
      <c r="K27676">
        <v>170</v>
      </c>
      <c r="L27676">
        <v>120</v>
      </c>
      <c r="M27676">
        <v>1670</v>
      </c>
      <c r="N27676">
        <v>10</v>
      </c>
      <c r="O27676">
        <v>3.1578947368421056E+16</v>
      </c>
      <c r="P27676">
        <v>8947368421052632</v>
      </c>
      <c r="Q27676">
        <v>8789473684210526</v>
      </c>
      <c r="R27676">
        <v>6842105263157895</v>
      </c>
      <c r="S27676">
        <v>0</v>
      </c>
      <c r="T27676">
        <v>7058823529411765</v>
      </c>
      <c r="U27676">
        <v>5988023952095809</v>
      </c>
      <c r="V27676">
        <v>1.6426039595400708E+16</v>
      </c>
      <c r="W27676">
        <v>5187170398547593</v>
      </c>
      <c r="X27676">
        <v>1.4696982795884844E+16</v>
      </c>
      <c r="Y27676">
        <v>1.4437624275957464E+16</v>
      </c>
      <c r="Z27676">
        <v>2.1113949739643816E+16</v>
      </c>
    </row>
    <row r="27677" spans="1:26" x14ac:dyDescent="0.3">
      <c r="A27677" t="s">
        <v>14128</v>
      </c>
      <c r="B27677">
        <v>160</v>
      </c>
      <c r="C27677" t="s">
        <v>14131</v>
      </c>
      <c r="D27677">
        <v>163030</v>
      </c>
      <c r="E27677">
        <v>115670</v>
      </c>
      <c r="F27677">
        <v>44155</v>
      </c>
      <c r="G27677">
        <v>1930</v>
      </c>
      <c r="H27677">
        <v>30</v>
      </c>
      <c r="I27677">
        <v>60</v>
      </c>
      <c r="J27677">
        <v>0</v>
      </c>
      <c r="K27677">
        <v>190</v>
      </c>
      <c r="L27677">
        <v>20</v>
      </c>
      <c r="M27677">
        <v>1680</v>
      </c>
      <c r="N27677">
        <v>10</v>
      </c>
      <c r="O27677">
        <v>3.1088082901554404E+16</v>
      </c>
      <c r="P27677">
        <v>9844559585492228</v>
      </c>
      <c r="Q27677">
        <v>8704663212435233</v>
      </c>
      <c r="R27677">
        <v>1.5544041450777202E+16</v>
      </c>
      <c r="S27677">
        <v>0</v>
      </c>
      <c r="T27677">
        <v>1.0526315789473684E+16</v>
      </c>
      <c r="U27677">
        <v>5952380952380952</v>
      </c>
      <c r="V27677">
        <v>1.6685398115328088E+16</v>
      </c>
      <c r="W27677">
        <v>5187170398547593</v>
      </c>
      <c r="X27677">
        <v>1642603959540071</v>
      </c>
      <c r="Y27677">
        <v>1.4524077115933258E+16</v>
      </c>
      <c r="Z27677">
        <v>2.1155000376348396E+16</v>
      </c>
    </row>
    <row r="27678" spans="1:26" x14ac:dyDescent="0.3">
      <c r="A27678" t="s">
        <v>14128</v>
      </c>
      <c r="B27678">
        <v>160</v>
      </c>
      <c r="C27678" t="s">
        <v>14131</v>
      </c>
      <c r="D27678">
        <v>163030</v>
      </c>
      <c r="E27678">
        <v>115670</v>
      </c>
      <c r="F27678">
        <v>44158</v>
      </c>
      <c r="G27678">
        <v>1920</v>
      </c>
      <c r="H27678">
        <v>-10</v>
      </c>
      <c r="I27678">
        <v>60</v>
      </c>
      <c r="J27678">
        <v>0</v>
      </c>
      <c r="K27678">
        <v>130</v>
      </c>
      <c r="L27678">
        <v>-60</v>
      </c>
      <c r="M27678">
        <v>1730</v>
      </c>
      <c r="N27678">
        <v>50</v>
      </c>
      <c r="O27678">
        <v>3125</v>
      </c>
      <c r="P27678">
        <v>6770833333333333</v>
      </c>
      <c r="Q27678">
        <v>9010416666666666</v>
      </c>
      <c r="R27678">
        <v>-5208333333333333</v>
      </c>
      <c r="S27678">
        <v>0</v>
      </c>
      <c r="T27678">
        <v>-4.615384615384616E+16</v>
      </c>
      <c r="U27678">
        <v>2.890173410404624E+16</v>
      </c>
      <c r="V27678">
        <v>1.6598945275352296E+16</v>
      </c>
      <c r="W27678">
        <v>5187170398547593</v>
      </c>
      <c r="X27678">
        <v>1.1238869196853116E+16</v>
      </c>
      <c r="Y27678">
        <v>1.4956341315812224E+16</v>
      </c>
      <c r="Z27678">
        <v>2.1172293430144076E+16</v>
      </c>
    </row>
    <row r="27679" spans="1:26" x14ac:dyDescent="0.3">
      <c r="A27679" t="s">
        <v>14128</v>
      </c>
      <c r="B27679">
        <v>160</v>
      </c>
      <c r="C27679" t="s">
        <v>14131</v>
      </c>
      <c r="D27679">
        <v>163030</v>
      </c>
      <c r="E27679">
        <v>115670</v>
      </c>
      <c r="F27679">
        <v>44162</v>
      </c>
      <c r="G27679">
        <v>1900</v>
      </c>
      <c r="H27679">
        <v>-20</v>
      </c>
      <c r="I27679">
        <v>60</v>
      </c>
      <c r="J27679">
        <v>0</v>
      </c>
      <c r="K27679">
        <v>10</v>
      </c>
      <c r="L27679">
        <v>-120</v>
      </c>
      <c r="M27679">
        <v>1830</v>
      </c>
      <c r="N27679">
        <v>100</v>
      </c>
      <c r="O27679">
        <v>3.1578947368421056E+16</v>
      </c>
      <c r="P27679">
        <v>5263157894736842</v>
      </c>
      <c r="Q27679">
        <v>9631578947368420</v>
      </c>
      <c r="R27679">
        <v>-1.0526315789473684E+16</v>
      </c>
      <c r="S27679">
        <v>0</v>
      </c>
      <c r="T27679">
        <v>-120</v>
      </c>
      <c r="U27679">
        <v>546448087431694</v>
      </c>
      <c r="V27679">
        <v>1.6426039595400708E+16</v>
      </c>
      <c r="W27679">
        <v>5187170398547593</v>
      </c>
      <c r="X27679">
        <v>8645283997579321</v>
      </c>
      <c r="Y27679">
        <v>1.5820869715570156E+16</v>
      </c>
      <c r="Z27679">
        <v>2.1142075025446384E+16</v>
      </c>
    </row>
    <row r="27680" spans="1:26" x14ac:dyDescent="0.3">
      <c r="A27680" t="s">
        <v>14128</v>
      </c>
      <c r="B27680">
        <v>160</v>
      </c>
      <c r="C27680" t="s">
        <v>14131</v>
      </c>
      <c r="D27680">
        <v>163030</v>
      </c>
      <c r="E27680">
        <v>115670</v>
      </c>
      <c r="F27680">
        <v>44165</v>
      </c>
      <c r="G27680">
        <v>1920</v>
      </c>
      <c r="H27680">
        <v>20</v>
      </c>
      <c r="I27680">
        <v>60</v>
      </c>
      <c r="J27680">
        <v>0</v>
      </c>
      <c r="K27680">
        <v>10</v>
      </c>
      <c r="L27680">
        <v>0</v>
      </c>
      <c r="M27680">
        <v>1850</v>
      </c>
      <c r="N27680">
        <v>20</v>
      </c>
      <c r="O27680">
        <v>3125</v>
      </c>
      <c r="P27680">
        <v>5208333333333333</v>
      </c>
      <c r="Q27680">
        <v>9635416666666666</v>
      </c>
      <c r="R27680">
        <v>1.0416666666666666E+16</v>
      </c>
      <c r="S27680">
        <v>0</v>
      </c>
      <c r="T27680">
        <v>0</v>
      </c>
      <c r="U27680">
        <v>1.0810810810810812E+16</v>
      </c>
      <c r="V27680">
        <v>1.6598945275352296E+16</v>
      </c>
      <c r="W27680">
        <v>5187170398547593</v>
      </c>
      <c r="X27680">
        <v>8645283997579321</v>
      </c>
      <c r="Y27680">
        <v>1.5993775395521744E+16</v>
      </c>
      <c r="Z27680">
        <v>2.1113875538878632E+16</v>
      </c>
    </row>
    <row r="27681" spans="1:26" x14ac:dyDescent="0.3">
      <c r="A27681" t="s">
        <v>14128</v>
      </c>
      <c r="B27681">
        <v>160</v>
      </c>
      <c r="C27681" t="s">
        <v>14131</v>
      </c>
      <c r="D27681">
        <v>163030</v>
      </c>
      <c r="E27681">
        <v>115670</v>
      </c>
      <c r="F27681">
        <v>44169</v>
      </c>
      <c r="G27681">
        <v>1920</v>
      </c>
      <c r="H27681">
        <v>0</v>
      </c>
      <c r="I27681">
        <v>60</v>
      </c>
      <c r="J27681">
        <v>0</v>
      </c>
      <c r="K27681">
        <v>10</v>
      </c>
      <c r="L27681">
        <v>0</v>
      </c>
      <c r="M27681">
        <v>1850</v>
      </c>
      <c r="N27681">
        <v>0</v>
      </c>
      <c r="O27681">
        <v>3125</v>
      </c>
      <c r="P27681">
        <v>5208333333333333</v>
      </c>
      <c r="Q27681">
        <v>9635416666666666</v>
      </c>
      <c r="R27681">
        <v>0</v>
      </c>
      <c r="S27681">
        <v>0</v>
      </c>
      <c r="T27681">
        <v>0</v>
      </c>
      <c r="U27681">
        <v>0</v>
      </c>
      <c r="V27681">
        <v>1.6598945275352296E+16</v>
      </c>
      <c r="W27681">
        <v>5187170398547593</v>
      </c>
      <c r="X27681">
        <v>8645283997579321</v>
      </c>
      <c r="Y27681">
        <v>1.5993775395521744E+16</v>
      </c>
      <c r="Z27681">
        <v>2108832516406915</v>
      </c>
    </row>
    <row r="27682" spans="1:26" x14ac:dyDescent="0.3">
      <c r="A27682" t="s">
        <v>14128</v>
      </c>
      <c r="B27682">
        <v>160</v>
      </c>
      <c r="C27682" t="s">
        <v>14131</v>
      </c>
      <c r="D27682">
        <v>163030</v>
      </c>
      <c r="E27682">
        <v>115670</v>
      </c>
      <c r="F27682">
        <v>44172</v>
      </c>
      <c r="G27682">
        <v>1920</v>
      </c>
      <c r="H27682">
        <v>0</v>
      </c>
      <c r="I27682">
        <v>60</v>
      </c>
      <c r="J27682">
        <v>0</v>
      </c>
      <c r="K27682">
        <v>10</v>
      </c>
      <c r="L27682">
        <v>0</v>
      </c>
      <c r="M27682">
        <v>1850</v>
      </c>
      <c r="N27682">
        <v>0</v>
      </c>
      <c r="O27682">
        <v>3125</v>
      </c>
      <c r="P27682">
        <v>5208333333333333</v>
      </c>
      <c r="Q27682">
        <v>9635416666666666</v>
      </c>
      <c r="R27682">
        <v>0</v>
      </c>
      <c r="S27682">
        <v>0</v>
      </c>
      <c r="T27682">
        <v>0</v>
      </c>
      <c r="U27682">
        <v>0</v>
      </c>
      <c r="V27682">
        <v>1.6598945275352296E+16</v>
      </c>
      <c r="W27682">
        <v>5187170398547593</v>
      </c>
      <c r="X27682">
        <v>8645283997579321</v>
      </c>
      <c r="Y27682">
        <v>1.5993775395521744E+16</v>
      </c>
      <c r="Z27682">
        <v>2.1065067354664912E+16</v>
      </c>
    </row>
    <row r="27683" spans="1:26" x14ac:dyDescent="0.3">
      <c r="A27683" t="s">
        <v>14128</v>
      </c>
      <c r="B27683">
        <v>160</v>
      </c>
      <c r="C27683" t="s">
        <v>14131</v>
      </c>
      <c r="D27683">
        <v>163030</v>
      </c>
      <c r="E27683">
        <v>115670</v>
      </c>
      <c r="F27683">
        <v>44176</v>
      </c>
      <c r="G27683">
        <v>1920</v>
      </c>
      <c r="H27683">
        <v>0</v>
      </c>
      <c r="I27683">
        <v>60</v>
      </c>
      <c r="J27683">
        <v>0</v>
      </c>
      <c r="K27683">
        <v>0</v>
      </c>
      <c r="L27683">
        <v>-10</v>
      </c>
      <c r="M27683">
        <v>1860</v>
      </c>
      <c r="N27683">
        <v>10</v>
      </c>
      <c r="O27683">
        <v>3125</v>
      </c>
      <c r="P27683">
        <v>0</v>
      </c>
      <c r="Q27683">
        <v>96875</v>
      </c>
      <c r="R27683">
        <v>0</v>
      </c>
      <c r="S27683">
        <v>0</v>
      </c>
      <c r="T27683">
        <v>0</v>
      </c>
      <c r="U27683">
        <v>5376344086021506</v>
      </c>
      <c r="V27683">
        <v>1.6598945275352296E+16</v>
      </c>
      <c r="W27683">
        <v>5187170398547593</v>
      </c>
      <c r="X27683">
        <v>0</v>
      </c>
      <c r="Y27683">
        <v>1.6080228235497536E+16</v>
      </c>
      <c r="Z27683">
        <v>2.1040195366575264E+16</v>
      </c>
    </row>
    <row r="27684" spans="1:26" x14ac:dyDescent="0.3">
      <c r="A27684" t="s">
        <v>14128</v>
      </c>
      <c r="B27684">
        <v>160</v>
      </c>
      <c r="C27684" t="s">
        <v>14131</v>
      </c>
      <c r="D27684">
        <v>163030</v>
      </c>
      <c r="E27684">
        <v>115670</v>
      </c>
      <c r="F27684">
        <v>44179</v>
      </c>
      <c r="G27684">
        <v>1920</v>
      </c>
      <c r="H27684">
        <v>0</v>
      </c>
      <c r="I27684">
        <v>60</v>
      </c>
      <c r="J27684">
        <v>0</v>
      </c>
      <c r="K27684">
        <v>0</v>
      </c>
      <c r="L27684">
        <v>0</v>
      </c>
      <c r="M27684">
        <v>1860</v>
      </c>
      <c r="N27684">
        <v>0</v>
      </c>
      <c r="O27684">
        <v>3125</v>
      </c>
      <c r="P27684">
        <v>0</v>
      </c>
      <c r="Q27684">
        <v>96875</v>
      </c>
      <c r="R27684">
        <v>0</v>
      </c>
      <c r="S27684">
        <v>0</v>
      </c>
      <c r="T27684">
        <v>0</v>
      </c>
      <c r="U27684">
        <v>0</v>
      </c>
      <c r="V27684">
        <v>1.6598945275352296E+16</v>
      </c>
      <c r="W27684">
        <v>5187170398547593</v>
      </c>
      <c r="X27684">
        <v>0</v>
      </c>
      <c r="Y27684">
        <v>1.6080228235497536E+16</v>
      </c>
      <c r="Z27684">
        <v>2.1017398835671392E+16</v>
      </c>
    </row>
    <row r="27685" spans="1:26" x14ac:dyDescent="0.3">
      <c r="A27685" t="s">
        <v>14128</v>
      </c>
      <c r="B27685">
        <v>160</v>
      </c>
      <c r="C27685" t="s">
        <v>14131</v>
      </c>
      <c r="D27685">
        <v>163030</v>
      </c>
      <c r="E27685">
        <v>115670</v>
      </c>
      <c r="F27685">
        <v>44183</v>
      </c>
      <c r="G27685">
        <v>1920</v>
      </c>
      <c r="H27685">
        <v>0</v>
      </c>
      <c r="I27685">
        <v>60</v>
      </c>
      <c r="J27685">
        <v>0</v>
      </c>
      <c r="K27685">
        <v>0</v>
      </c>
      <c r="L27685">
        <v>0</v>
      </c>
      <c r="M27685">
        <v>1860</v>
      </c>
      <c r="N27685">
        <v>0</v>
      </c>
      <c r="O27685">
        <v>3125</v>
      </c>
      <c r="P27685">
        <v>0</v>
      </c>
      <c r="Q27685">
        <v>96875</v>
      </c>
      <c r="R27685">
        <v>0</v>
      </c>
      <c r="S27685">
        <v>0</v>
      </c>
      <c r="T27685">
        <v>0</v>
      </c>
      <c r="U27685">
        <v>0</v>
      </c>
      <c r="V27685">
        <v>1.6598945275352296E+16</v>
      </c>
      <c r="W27685">
        <v>5187170398547593</v>
      </c>
      <c r="X27685">
        <v>0</v>
      </c>
      <c r="Y27685">
        <v>1.6080228235497536E+16</v>
      </c>
      <c r="Z27685">
        <v>2.0996428385093076E+16</v>
      </c>
    </row>
    <row r="27686" spans="1:26" x14ac:dyDescent="0.3">
      <c r="A27686" t="s">
        <v>14128</v>
      </c>
      <c r="B27686">
        <v>160</v>
      </c>
      <c r="C27686" t="s">
        <v>14131</v>
      </c>
      <c r="D27686">
        <v>163030</v>
      </c>
      <c r="E27686">
        <v>115670</v>
      </c>
      <c r="F27686">
        <v>44186</v>
      </c>
      <c r="G27686">
        <v>1940</v>
      </c>
      <c r="H27686">
        <v>20</v>
      </c>
      <c r="I27686">
        <v>60</v>
      </c>
      <c r="J27686">
        <v>0</v>
      </c>
      <c r="K27686">
        <v>20</v>
      </c>
      <c r="L27686">
        <v>20</v>
      </c>
      <c r="M27686">
        <v>1860</v>
      </c>
      <c r="N27686">
        <v>0</v>
      </c>
      <c r="O27686">
        <v>3.0927835051546392E+16</v>
      </c>
      <c r="P27686">
        <v>1.0309278350515464E+16</v>
      </c>
      <c r="Q27686">
        <v>9587628865979382</v>
      </c>
      <c r="R27686">
        <v>1.0309278350515464E+16</v>
      </c>
      <c r="S27686">
        <v>0</v>
      </c>
      <c r="T27686">
        <v>10</v>
      </c>
      <c r="U27686">
        <v>0</v>
      </c>
      <c r="V27686">
        <v>1.6771850955303882E+16</v>
      </c>
      <c r="W27686">
        <v>5187170398547593</v>
      </c>
      <c r="X27686">
        <v>1.7290567995158642E+16</v>
      </c>
      <c r="Y27686">
        <v>1.6080228235497536E+16</v>
      </c>
      <c r="Z27686">
        <v>2098286004056274</v>
      </c>
    </row>
    <row r="27687" spans="1:26" x14ac:dyDescent="0.3">
      <c r="A27687" t="s">
        <v>14128</v>
      </c>
      <c r="B27687">
        <v>160</v>
      </c>
      <c r="C27687" t="s">
        <v>14131</v>
      </c>
      <c r="D27687">
        <v>163030</v>
      </c>
      <c r="E27687">
        <v>115670</v>
      </c>
      <c r="F27687">
        <v>44190</v>
      </c>
      <c r="G27687">
        <v>1970</v>
      </c>
      <c r="H27687">
        <v>30</v>
      </c>
      <c r="I27687">
        <v>60</v>
      </c>
      <c r="J27687">
        <v>0</v>
      </c>
      <c r="K27687">
        <v>50</v>
      </c>
      <c r="L27687">
        <v>30</v>
      </c>
      <c r="M27687">
        <v>1860</v>
      </c>
      <c r="N27687">
        <v>0</v>
      </c>
      <c r="O27687">
        <v>3.0456852791878176E+16</v>
      </c>
      <c r="P27687">
        <v>2.5380710659898476E+16</v>
      </c>
      <c r="Q27687">
        <v>9441624365482234</v>
      </c>
      <c r="R27687">
        <v>1.5228426395939088E+16</v>
      </c>
      <c r="S27687">
        <v>0</v>
      </c>
      <c r="T27687">
        <v>6</v>
      </c>
      <c r="U27687">
        <v>0</v>
      </c>
      <c r="V27687">
        <v>1.7031209475231262E+16</v>
      </c>
      <c r="W27687">
        <v>5187170398547593</v>
      </c>
      <c r="X27687">
        <v>432264199878966</v>
      </c>
      <c r="Y27687">
        <v>1.6080228235497536E+16</v>
      </c>
      <c r="Z27687">
        <v>2.0978658430449E+16</v>
      </c>
    </row>
    <row r="27688" spans="1:26" x14ac:dyDescent="0.3">
      <c r="A27688" t="s">
        <v>14128</v>
      </c>
      <c r="B27688">
        <v>160</v>
      </c>
      <c r="C27688" t="s">
        <v>14131</v>
      </c>
      <c r="D27688">
        <v>163030</v>
      </c>
      <c r="E27688">
        <v>115670</v>
      </c>
      <c r="F27688">
        <v>44193</v>
      </c>
      <c r="G27688">
        <v>2000</v>
      </c>
      <c r="H27688">
        <v>30</v>
      </c>
      <c r="I27688">
        <v>60</v>
      </c>
      <c r="J27688">
        <v>0</v>
      </c>
      <c r="K27688">
        <v>70</v>
      </c>
      <c r="L27688">
        <v>20</v>
      </c>
      <c r="M27688">
        <v>1870</v>
      </c>
      <c r="N27688">
        <v>10</v>
      </c>
      <c r="O27688">
        <v>3</v>
      </c>
      <c r="P27688">
        <v>35</v>
      </c>
      <c r="Q27688">
        <v>935</v>
      </c>
      <c r="R27688">
        <v>15</v>
      </c>
      <c r="S27688">
        <v>0</v>
      </c>
      <c r="T27688">
        <v>2857142857142857</v>
      </c>
      <c r="U27688">
        <v>53475935828877</v>
      </c>
      <c r="V27688">
        <v>1.7290567995158644E+16</v>
      </c>
      <c r="W27688">
        <v>5187170398547593</v>
      </c>
      <c r="X27688">
        <v>6051698798305524</v>
      </c>
      <c r="Y27688">
        <v>1.6166681075473328E+16</v>
      </c>
      <c r="Z27688">
        <v>2098007656085107</v>
      </c>
    </row>
    <row r="27689" spans="1:26" x14ac:dyDescent="0.3">
      <c r="A27689" t="s">
        <v>14128</v>
      </c>
      <c r="B27689">
        <v>160</v>
      </c>
      <c r="C27689" t="s">
        <v>14131</v>
      </c>
      <c r="D27689">
        <v>163030</v>
      </c>
      <c r="E27689">
        <v>115670</v>
      </c>
      <c r="F27689">
        <v>44197</v>
      </c>
      <c r="G27689">
        <v>2050</v>
      </c>
      <c r="H27689">
        <v>50</v>
      </c>
      <c r="I27689">
        <v>70</v>
      </c>
      <c r="J27689">
        <v>10</v>
      </c>
      <c r="K27689">
        <v>80</v>
      </c>
      <c r="L27689">
        <v>10</v>
      </c>
      <c r="M27689">
        <v>1900</v>
      </c>
      <c r="N27689">
        <v>30</v>
      </c>
      <c r="O27689">
        <v>3414634146341464</v>
      </c>
      <c r="P27689">
        <v>3902439024390244</v>
      </c>
      <c r="Q27689">
        <v>926829268292683</v>
      </c>
      <c r="R27689">
        <v>2.4390243902439024E+16</v>
      </c>
      <c r="S27689">
        <v>1.4285714285714284E+16</v>
      </c>
      <c r="T27689">
        <v>125</v>
      </c>
      <c r="U27689">
        <v>1.5789473684210528E+16</v>
      </c>
      <c r="V27689">
        <v>1772283219503761</v>
      </c>
      <c r="W27689">
        <v>6051698798305524</v>
      </c>
      <c r="X27689">
        <v>6916227198063457</v>
      </c>
      <c r="Y27689">
        <v>1.6426039595400708E+16</v>
      </c>
      <c r="Z27689">
        <v>2098936714896537</v>
      </c>
    </row>
    <row r="27690" spans="1:26" x14ac:dyDescent="0.3">
      <c r="A27690" t="s">
        <v>14128</v>
      </c>
      <c r="B27690">
        <v>160</v>
      </c>
      <c r="C27690" t="s">
        <v>14131</v>
      </c>
      <c r="D27690">
        <v>163030</v>
      </c>
      <c r="E27690">
        <v>115670</v>
      </c>
      <c r="F27690">
        <v>44200</v>
      </c>
      <c r="G27690">
        <v>2100</v>
      </c>
      <c r="H27690">
        <v>50</v>
      </c>
      <c r="I27690">
        <v>70</v>
      </c>
      <c r="J27690">
        <v>0</v>
      </c>
      <c r="K27690">
        <v>100</v>
      </c>
      <c r="L27690">
        <v>20</v>
      </c>
      <c r="M27690">
        <v>1930</v>
      </c>
      <c r="N27690">
        <v>30</v>
      </c>
      <c r="O27690">
        <v>3333333333333333</v>
      </c>
      <c r="P27690">
        <v>4.7619047619047616E+16</v>
      </c>
      <c r="Q27690">
        <v>919047619047619</v>
      </c>
      <c r="R27690">
        <v>2.3809523809523808E+16</v>
      </c>
      <c r="S27690">
        <v>0</v>
      </c>
      <c r="T27690">
        <v>2</v>
      </c>
      <c r="U27690">
        <v>1.5544041450777202E+16</v>
      </c>
      <c r="V27690">
        <v>1.8155096394916576E+16</v>
      </c>
      <c r="W27690">
        <v>6051698798305524</v>
      </c>
      <c r="X27690">
        <v>864528399757932</v>
      </c>
      <c r="Y27690">
        <v>1.6685398115328088E+16</v>
      </c>
      <c r="Z27690">
        <v>2.1003493676835096E+16</v>
      </c>
    </row>
    <row r="27691" spans="1:26" x14ac:dyDescent="0.3">
      <c r="A27691" t="s">
        <v>14128</v>
      </c>
      <c r="B27691">
        <v>160</v>
      </c>
      <c r="C27691" t="s">
        <v>14131</v>
      </c>
      <c r="D27691">
        <v>163030</v>
      </c>
      <c r="E27691">
        <v>115670</v>
      </c>
      <c r="F27691">
        <v>44204</v>
      </c>
      <c r="G27691">
        <v>2110</v>
      </c>
      <c r="H27691">
        <v>10</v>
      </c>
      <c r="I27691">
        <v>70</v>
      </c>
      <c r="J27691">
        <v>0</v>
      </c>
      <c r="K27691">
        <v>90</v>
      </c>
      <c r="L27691">
        <v>-10</v>
      </c>
      <c r="M27691">
        <v>1950</v>
      </c>
      <c r="N27691">
        <v>20</v>
      </c>
      <c r="O27691">
        <v>3317535545023697</v>
      </c>
      <c r="P27691">
        <v>4265402843601896</v>
      </c>
      <c r="Q27691">
        <v>9241706161137440</v>
      </c>
      <c r="R27691">
        <v>4739336492890996</v>
      </c>
      <c r="S27691">
        <v>0</v>
      </c>
      <c r="T27691">
        <v>-1111111111111111</v>
      </c>
      <c r="U27691">
        <v>1.0256410256410256E+16</v>
      </c>
      <c r="V27691">
        <v>1.8241549234892364E+16</v>
      </c>
      <c r="W27691">
        <v>6051698798305524</v>
      </c>
      <c r="X27691">
        <v>7780755597821388</v>
      </c>
      <c r="Y27691">
        <v>1.6858303795279676E+16</v>
      </c>
      <c r="Z27691">
        <v>2101409879504241</v>
      </c>
    </row>
    <row r="27692" spans="1:26" x14ac:dyDescent="0.3">
      <c r="A27692" t="s">
        <v>14128</v>
      </c>
      <c r="B27692">
        <v>160</v>
      </c>
      <c r="C27692" t="s">
        <v>14131</v>
      </c>
      <c r="D27692">
        <v>163030</v>
      </c>
      <c r="E27692">
        <v>115670</v>
      </c>
      <c r="F27692">
        <v>44207</v>
      </c>
      <c r="G27692">
        <v>2170</v>
      </c>
      <c r="H27692">
        <v>60</v>
      </c>
      <c r="I27692">
        <v>70</v>
      </c>
      <c r="J27692">
        <v>0</v>
      </c>
      <c r="K27692">
        <v>90</v>
      </c>
      <c r="L27692">
        <v>0</v>
      </c>
      <c r="M27692">
        <v>2010</v>
      </c>
      <c r="N27692">
        <v>60</v>
      </c>
      <c r="O27692">
        <v>3225806451612903</v>
      </c>
      <c r="P27692">
        <v>4.1474654377880184E+16</v>
      </c>
      <c r="Q27692">
        <v>9262672811059908</v>
      </c>
      <c r="R27692">
        <v>2.7649769585253456E+16</v>
      </c>
      <c r="S27692">
        <v>0</v>
      </c>
      <c r="T27692">
        <v>0</v>
      </c>
      <c r="U27692">
        <v>2.9850746268656716E+16</v>
      </c>
      <c r="V27692">
        <v>1.8760266274747128E+16</v>
      </c>
      <c r="W27692">
        <v>6051698798305524</v>
      </c>
      <c r="X27692">
        <v>7780755597821388</v>
      </c>
      <c r="Y27692">
        <v>1.7377020835134434E+16</v>
      </c>
      <c r="Z27692">
        <v>2102417241482645</v>
      </c>
    </row>
    <row r="27693" spans="1:26" x14ac:dyDescent="0.3">
      <c r="A27693" t="s">
        <v>14128</v>
      </c>
      <c r="B27693">
        <v>160</v>
      </c>
      <c r="C27693" t="s">
        <v>14131</v>
      </c>
      <c r="D27693">
        <v>163030</v>
      </c>
      <c r="E27693">
        <v>115670</v>
      </c>
      <c r="F27693">
        <v>44211</v>
      </c>
      <c r="G27693">
        <v>2190</v>
      </c>
      <c r="H27693">
        <v>20</v>
      </c>
      <c r="I27693">
        <v>70</v>
      </c>
      <c r="J27693">
        <v>0</v>
      </c>
      <c r="K27693">
        <v>60</v>
      </c>
      <c r="L27693">
        <v>-30</v>
      </c>
      <c r="M27693">
        <v>2060</v>
      </c>
      <c r="N27693">
        <v>50</v>
      </c>
      <c r="O27693">
        <v>319634703196347</v>
      </c>
      <c r="P27693">
        <v>273972602739726</v>
      </c>
      <c r="Q27693">
        <v>9406392694063926</v>
      </c>
      <c r="R27693">
        <v>91324200913242</v>
      </c>
      <c r="S27693">
        <v>0</v>
      </c>
      <c r="T27693">
        <v>-5</v>
      </c>
      <c r="U27693">
        <v>2.4271844660194176E+16</v>
      </c>
      <c r="V27693">
        <v>1893317195469871</v>
      </c>
      <c r="W27693">
        <v>6051698798305524</v>
      </c>
      <c r="X27693">
        <v>5187170398547593</v>
      </c>
      <c r="Y27693">
        <v>178092850350134</v>
      </c>
      <c r="Z27693">
        <v>2102531462647536</v>
      </c>
    </row>
    <row r="27694" spans="1:26" x14ac:dyDescent="0.3">
      <c r="A27694" t="s">
        <v>14128</v>
      </c>
      <c r="B27694">
        <v>160</v>
      </c>
      <c r="C27694" t="s">
        <v>14131</v>
      </c>
      <c r="D27694">
        <v>163030</v>
      </c>
      <c r="E27694">
        <v>115670</v>
      </c>
      <c r="F27694">
        <v>44214</v>
      </c>
      <c r="G27694">
        <v>2240</v>
      </c>
      <c r="H27694">
        <v>50</v>
      </c>
      <c r="I27694">
        <v>70</v>
      </c>
      <c r="J27694">
        <v>0</v>
      </c>
      <c r="K27694">
        <v>80</v>
      </c>
      <c r="L27694">
        <v>20</v>
      </c>
      <c r="M27694">
        <v>2090</v>
      </c>
      <c r="N27694">
        <v>30</v>
      </c>
      <c r="O27694">
        <v>3125</v>
      </c>
      <c r="P27694">
        <v>3571428571428571</v>
      </c>
      <c r="Q27694">
        <v>9330357142857144</v>
      </c>
      <c r="R27694">
        <v>2.2321428571428572E+16</v>
      </c>
      <c r="S27694">
        <v>0</v>
      </c>
      <c r="T27694">
        <v>25</v>
      </c>
      <c r="U27694">
        <v>1.4354066985645932E+16</v>
      </c>
      <c r="V27694">
        <v>1.9365436154577676E+16</v>
      </c>
      <c r="W27694">
        <v>6051698798305524</v>
      </c>
      <c r="X27694">
        <v>6916227198063457</v>
      </c>
      <c r="Y27694">
        <v>1806864355494078</v>
      </c>
      <c r="Z27694">
        <v>2.1031706853315916E+16</v>
      </c>
    </row>
    <row r="27695" spans="1:26" x14ac:dyDescent="0.3">
      <c r="A27695" t="s">
        <v>14128</v>
      </c>
      <c r="B27695">
        <v>160</v>
      </c>
      <c r="C27695" t="s">
        <v>14131</v>
      </c>
      <c r="D27695">
        <v>163030</v>
      </c>
      <c r="E27695">
        <v>115670</v>
      </c>
      <c r="F27695">
        <v>44218</v>
      </c>
      <c r="G27695">
        <v>2280</v>
      </c>
      <c r="H27695">
        <v>40</v>
      </c>
      <c r="I27695">
        <v>70</v>
      </c>
      <c r="J27695">
        <v>0</v>
      </c>
      <c r="K27695">
        <v>100</v>
      </c>
      <c r="L27695">
        <v>20</v>
      </c>
      <c r="M27695">
        <v>2110</v>
      </c>
      <c r="N27695">
        <v>20</v>
      </c>
      <c r="O27695">
        <v>3070175438596491</v>
      </c>
      <c r="P27695">
        <v>4.3859649122807016E+16</v>
      </c>
      <c r="Q27695">
        <v>9254385964912280</v>
      </c>
      <c r="R27695">
        <v>1.7543859649122806E+16</v>
      </c>
      <c r="S27695">
        <v>0</v>
      </c>
      <c r="T27695">
        <v>2</v>
      </c>
      <c r="U27695">
        <v>9478672985781992</v>
      </c>
      <c r="V27695">
        <v>1.9711247514480852E+16</v>
      </c>
      <c r="W27695">
        <v>6051698798305524</v>
      </c>
      <c r="X27695">
        <v>864528399757932</v>
      </c>
      <c r="Y27695">
        <v>1.8241549234892364E+16</v>
      </c>
      <c r="Z27695">
        <v>2104300131866555</v>
      </c>
    </row>
    <row r="27696" spans="1:26" x14ac:dyDescent="0.3">
      <c r="A27696" t="s">
        <v>14128</v>
      </c>
      <c r="B27696">
        <v>160</v>
      </c>
      <c r="C27696" t="s">
        <v>14131</v>
      </c>
      <c r="D27696">
        <v>163030</v>
      </c>
      <c r="E27696">
        <v>115670</v>
      </c>
      <c r="F27696">
        <v>44221</v>
      </c>
      <c r="G27696">
        <v>2410</v>
      </c>
      <c r="H27696">
        <v>130</v>
      </c>
      <c r="I27696">
        <v>70</v>
      </c>
      <c r="J27696">
        <v>0</v>
      </c>
      <c r="K27696">
        <v>200</v>
      </c>
      <c r="L27696">
        <v>100</v>
      </c>
      <c r="M27696">
        <v>2140</v>
      </c>
      <c r="N27696">
        <v>30</v>
      </c>
      <c r="O27696">
        <v>2.9045643153526972E+16</v>
      </c>
      <c r="P27696">
        <v>8298755186721991</v>
      </c>
      <c r="Q27696">
        <v>8879668049792531</v>
      </c>
      <c r="R27696">
        <v>5394190871369295</v>
      </c>
      <c r="S27696">
        <v>0</v>
      </c>
      <c r="T27696">
        <v>5</v>
      </c>
      <c r="U27696">
        <v>1.4018691588785048E+16</v>
      </c>
      <c r="V27696">
        <v>2083513443416616</v>
      </c>
      <c r="W27696">
        <v>6051698798305524</v>
      </c>
      <c r="X27696">
        <v>1729056799515864</v>
      </c>
      <c r="Y27696">
        <v>1.8500907754819744E+16</v>
      </c>
      <c r="Z27696">
        <v>2108030294308967</v>
      </c>
    </row>
    <row r="27697" spans="1:26" x14ac:dyDescent="0.3">
      <c r="A27697" t="s">
        <v>14128</v>
      </c>
      <c r="B27697">
        <v>160</v>
      </c>
      <c r="C27697" t="s">
        <v>14131</v>
      </c>
      <c r="D27697">
        <v>163030</v>
      </c>
      <c r="E27697">
        <v>115670</v>
      </c>
      <c r="F27697">
        <v>44225</v>
      </c>
      <c r="G27697">
        <v>2530</v>
      </c>
      <c r="H27697">
        <v>120</v>
      </c>
      <c r="I27697">
        <v>70</v>
      </c>
      <c r="J27697">
        <v>0</v>
      </c>
      <c r="K27697">
        <v>270</v>
      </c>
      <c r="L27697">
        <v>70</v>
      </c>
      <c r="M27697">
        <v>2190</v>
      </c>
      <c r="N27697">
        <v>50</v>
      </c>
      <c r="O27697">
        <v>2766798418972332</v>
      </c>
      <c r="P27697">
        <v>1067193675889328</v>
      </c>
      <c r="Q27697">
        <v>8656126482213439</v>
      </c>
      <c r="R27697">
        <v>4743083003952569</v>
      </c>
      <c r="S27697">
        <v>0</v>
      </c>
      <c r="T27697">
        <v>2.5925925925925924E+16</v>
      </c>
      <c r="U27697">
        <v>228310502283105</v>
      </c>
      <c r="V27697">
        <v>2187256851387568</v>
      </c>
      <c r="W27697">
        <v>6051698798305524</v>
      </c>
      <c r="X27697">
        <v>2.3342266793464164E+16</v>
      </c>
      <c r="Y27697">
        <v>1893317195469871</v>
      </c>
      <c r="Z27697">
        <v>2.1134995128972888E+16</v>
      </c>
    </row>
    <row r="27698" spans="1:26" x14ac:dyDescent="0.3">
      <c r="A27698" t="s">
        <v>14128</v>
      </c>
      <c r="B27698">
        <v>160</v>
      </c>
      <c r="C27698" t="s">
        <v>14131</v>
      </c>
      <c r="D27698">
        <v>163030</v>
      </c>
      <c r="E27698">
        <v>115670</v>
      </c>
      <c r="F27698">
        <v>44228</v>
      </c>
      <c r="G27698">
        <v>2680</v>
      </c>
      <c r="H27698">
        <v>150</v>
      </c>
      <c r="I27698">
        <v>70</v>
      </c>
      <c r="J27698">
        <v>0</v>
      </c>
      <c r="K27698">
        <v>310</v>
      </c>
      <c r="L27698">
        <v>40</v>
      </c>
      <c r="M27698">
        <v>2300</v>
      </c>
      <c r="N27698">
        <v>110</v>
      </c>
      <c r="O27698">
        <v>2.6119402985074624E+16</v>
      </c>
      <c r="P27698">
        <v>1.1567164179104478E+16</v>
      </c>
      <c r="Q27698">
        <v>8582089552238806</v>
      </c>
      <c r="R27698">
        <v>5.5970149253731344E+16</v>
      </c>
      <c r="S27698">
        <v>0</v>
      </c>
      <c r="T27698">
        <v>1.2903225806451612E+16</v>
      </c>
      <c r="U27698">
        <v>4782608695652174</v>
      </c>
      <c r="V27698">
        <v>2316936111351258</v>
      </c>
      <c r="W27698">
        <v>6051698798305524</v>
      </c>
      <c r="X27698">
        <v>2.6800380392495896E+16</v>
      </c>
      <c r="Y27698">
        <v>1.988415319443244E+16</v>
      </c>
      <c r="Z27698">
        <v>2120110948271903</v>
      </c>
    </row>
    <row r="27699" spans="1:26" x14ac:dyDescent="0.3">
      <c r="A27699" t="s">
        <v>14128</v>
      </c>
      <c r="B27699">
        <v>160</v>
      </c>
      <c r="C27699" t="s">
        <v>14131</v>
      </c>
      <c r="D27699">
        <v>163030</v>
      </c>
      <c r="E27699">
        <v>115670</v>
      </c>
      <c r="F27699">
        <v>44232</v>
      </c>
      <c r="G27699">
        <v>2730</v>
      </c>
      <c r="H27699">
        <v>50</v>
      </c>
      <c r="I27699">
        <v>70</v>
      </c>
      <c r="J27699">
        <v>0</v>
      </c>
      <c r="K27699">
        <v>240</v>
      </c>
      <c r="L27699">
        <v>-70</v>
      </c>
      <c r="M27699">
        <v>2420</v>
      </c>
      <c r="N27699">
        <v>120</v>
      </c>
      <c r="O27699">
        <v>2564102564102564</v>
      </c>
      <c r="P27699">
        <v>8791208791208792</v>
      </c>
      <c r="Q27699">
        <v>8864468864468864</v>
      </c>
      <c r="R27699">
        <v>1.8315018315018316E+16</v>
      </c>
      <c r="S27699">
        <v>0</v>
      </c>
      <c r="T27699">
        <v>-2916666666666667</v>
      </c>
      <c r="U27699">
        <v>4.9586776859504136E+16</v>
      </c>
      <c r="V27699">
        <v>2.3601625313391544E+16</v>
      </c>
      <c r="W27699">
        <v>6051698798305524</v>
      </c>
      <c r="X27699">
        <v>2074868159419037</v>
      </c>
      <c r="Y27699">
        <v>2.0921587274141956E+16</v>
      </c>
      <c r="Z27699">
        <v>2.1245592601148012E+16</v>
      </c>
    </row>
    <row r="27700" spans="1:26" x14ac:dyDescent="0.3">
      <c r="A27700" t="s">
        <v>14128</v>
      </c>
      <c r="B27700">
        <v>160</v>
      </c>
      <c r="C27700" t="s">
        <v>14131</v>
      </c>
      <c r="D27700">
        <v>163030</v>
      </c>
      <c r="E27700">
        <v>115670</v>
      </c>
      <c r="F27700">
        <v>44235</v>
      </c>
      <c r="G27700">
        <v>2760</v>
      </c>
      <c r="H27700">
        <v>30</v>
      </c>
      <c r="I27700">
        <v>70</v>
      </c>
      <c r="J27700">
        <v>0</v>
      </c>
      <c r="K27700">
        <v>100</v>
      </c>
      <c r="L27700">
        <v>-140</v>
      </c>
      <c r="M27700">
        <v>2590</v>
      </c>
      <c r="N27700">
        <v>170</v>
      </c>
      <c r="O27700">
        <v>2.5362318840579712E+16</v>
      </c>
      <c r="P27700">
        <v>3.6231884057971016E+16</v>
      </c>
      <c r="Q27700">
        <v>9384057971014492</v>
      </c>
      <c r="R27700">
        <v>1.0869565217391304E+16</v>
      </c>
      <c r="S27700">
        <v>0</v>
      </c>
      <c r="T27700">
        <v>-14</v>
      </c>
      <c r="U27700">
        <v>6563706563706563</v>
      </c>
      <c r="V27700">
        <v>2.3860983833318924E+16</v>
      </c>
      <c r="W27700">
        <v>6051698798305524</v>
      </c>
      <c r="X27700">
        <v>864528399757932</v>
      </c>
      <c r="Y27700">
        <v>2239128555373044</v>
      </c>
      <c r="Z27700">
        <v>212443685535284</v>
      </c>
    </row>
    <row r="27701" spans="1:26" x14ac:dyDescent="0.3">
      <c r="A27701" t="s">
        <v>14128</v>
      </c>
      <c r="B27701">
        <v>160</v>
      </c>
      <c r="C27701" t="s">
        <v>14131</v>
      </c>
      <c r="D27701">
        <v>163030</v>
      </c>
      <c r="E27701">
        <v>115670</v>
      </c>
      <c r="F27701">
        <v>44239</v>
      </c>
      <c r="G27701">
        <v>2900</v>
      </c>
      <c r="H27701">
        <v>140</v>
      </c>
      <c r="I27701">
        <v>70</v>
      </c>
      <c r="J27701">
        <v>0</v>
      </c>
      <c r="K27701">
        <v>160</v>
      </c>
      <c r="L27701">
        <v>60</v>
      </c>
      <c r="M27701">
        <v>2670</v>
      </c>
      <c r="N27701">
        <v>80</v>
      </c>
      <c r="O27701">
        <v>2413793103448276</v>
      </c>
      <c r="P27701">
        <v>5517241379310345</v>
      </c>
      <c r="Q27701">
        <v>9206896551724136</v>
      </c>
      <c r="R27701">
        <v>4827586206896552</v>
      </c>
      <c r="S27701">
        <v>0</v>
      </c>
      <c r="T27701">
        <v>375</v>
      </c>
      <c r="U27701">
        <v>299625468164794</v>
      </c>
      <c r="V27701">
        <v>2507132359298003</v>
      </c>
      <c r="W27701">
        <v>6051698798305524</v>
      </c>
      <c r="X27701">
        <v>1.3832454396126914E+16</v>
      </c>
      <c r="Y27701">
        <v>2.3082908273536784E+16</v>
      </c>
      <c r="Z27701">
        <v>2126194759424296</v>
      </c>
    </row>
    <row r="27702" spans="1:26" x14ac:dyDescent="0.3">
      <c r="A27702" t="s">
        <v>14128</v>
      </c>
      <c r="B27702">
        <v>160</v>
      </c>
      <c r="C27702" t="s">
        <v>14131</v>
      </c>
      <c r="D27702">
        <v>163030</v>
      </c>
      <c r="E27702">
        <v>115670</v>
      </c>
      <c r="F27702">
        <v>44242</v>
      </c>
      <c r="G27702">
        <v>2980</v>
      </c>
      <c r="H27702">
        <v>80</v>
      </c>
      <c r="I27702">
        <v>70</v>
      </c>
      <c r="J27702">
        <v>0</v>
      </c>
      <c r="K27702">
        <v>200</v>
      </c>
      <c r="L27702">
        <v>40</v>
      </c>
      <c r="M27702">
        <v>2710</v>
      </c>
      <c r="N27702">
        <v>40</v>
      </c>
      <c r="O27702">
        <v>2348993288590604</v>
      </c>
      <c r="P27702">
        <v>6711409395973154</v>
      </c>
      <c r="Q27702">
        <v>9093959731543624</v>
      </c>
      <c r="R27702">
        <v>2.6845637583892616E+16</v>
      </c>
      <c r="S27702">
        <v>0</v>
      </c>
      <c r="T27702">
        <v>2</v>
      </c>
      <c r="U27702">
        <v>1.4760147601476014E+16</v>
      </c>
      <c r="V27702">
        <v>2.5762946312786376E+16</v>
      </c>
      <c r="W27702">
        <v>6051698798305524</v>
      </c>
      <c r="X27702">
        <v>1729056799515864</v>
      </c>
      <c r="Y27702">
        <v>2342871963343996</v>
      </c>
      <c r="Z27702">
        <v>2.1290258928880216E+16</v>
      </c>
    </row>
    <row r="27703" spans="1:26" x14ac:dyDescent="0.3">
      <c r="A27703" t="s">
        <v>14128</v>
      </c>
      <c r="B27703">
        <v>160</v>
      </c>
      <c r="C27703" t="s">
        <v>14131</v>
      </c>
      <c r="D27703">
        <v>163030</v>
      </c>
      <c r="E27703">
        <v>115670</v>
      </c>
      <c r="F27703">
        <v>44246</v>
      </c>
      <c r="G27703">
        <v>3040</v>
      </c>
      <c r="H27703">
        <v>60</v>
      </c>
      <c r="I27703">
        <v>70</v>
      </c>
      <c r="J27703">
        <v>0</v>
      </c>
      <c r="K27703">
        <v>140</v>
      </c>
      <c r="L27703">
        <v>-60</v>
      </c>
      <c r="M27703">
        <v>2830</v>
      </c>
      <c r="N27703">
        <v>120</v>
      </c>
      <c r="O27703">
        <v>2.3026315789473684E+16</v>
      </c>
      <c r="P27703">
        <v>4.6052631578947368E+16</v>
      </c>
      <c r="Q27703">
        <v>930921052631579</v>
      </c>
      <c r="R27703">
        <v>1.9736842105263156E+16</v>
      </c>
      <c r="S27703">
        <v>0</v>
      </c>
      <c r="T27703">
        <v>-4.2857142857142856E+16</v>
      </c>
      <c r="U27703">
        <v>4240282685512368</v>
      </c>
      <c r="V27703">
        <v>2.6281663352641136E+16</v>
      </c>
      <c r="W27703">
        <v>6051698798305524</v>
      </c>
      <c r="X27703">
        <v>1.2103397596611048E+16</v>
      </c>
      <c r="Y27703">
        <v>2.4466153713149476E+16</v>
      </c>
      <c r="Z27703">
        <v>2.1297505532565008E+16</v>
      </c>
    </row>
    <row r="27704" spans="1:26" x14ac:dyDescent="0.3">
      <c r="A27704" t="s">
        <v>14128</v>
      </c>
      <c r="B27704">
        <v>160</v>
      </c>
      <c r="C27704" t="s">
        <v>14131</v>
      </c>
      <c r="D27704">
        <v>163030</v>
      </c>
      <c r="E27704">
        <v>115670</v>
      </c>
      <c r="F27704">
        <v>44249</v>
      </c>
      <c r="G27704">
        <v>3080</v>
      </c>
      <c r="H27704">
        <v>40</v>
      </c>
      <c r="I27704">
        <v>80</v>
      </c>
      <c r="J27704">
        <v>10</v>
      </c>
      <c r="K27704">
        <v>100</v>
      </c>
      <c r="L27704">
        <v>-40</v>
      </c>
      <c r="M27704">
        <v>2900</v>
      </c>
      <c r="N27704">
        <v>70</v>
      </c>
      <c r="O27704">
        <v>2.5974025974025976E+16</v>
      </c>
      <c r="P27704">
        <v>3.2467532467532464E+16</v>
      </c>
      <c r="Q27704">
        <v>9415584415584416</v>
      </c>
      <c r="R27704">
        <v>1.2987012987012988E+16</v>
      </c>
      <c r="S27704">
        <v>125</v>
      </c>
      <c r="T27704">
        <v>-4</v>
      </c>
      <c r="U27704">
        <v>2413793103448276</v>
      </c>
      <c r="V27704">
        <v>2.6627474712544304E+16</v>
      </c>
      <c r="W27704">
        <v>6916227198063457</v>
      </c>
      <c r="X27704">
        <v>864528399757932</v>
      </c>
      <c r="Y27704">
        <v>2507132359298003</v>
      </c>
      <c r="Z27704">
        <v>2129752045316714</v>
      </c>
    </row>
    <row r="27705" spans="1:26" x14ac:dyDescent="0.3">
      <c r="A27705" t="s">
        <v>14128</v>
      </c>
      <c r="B27705">
        <v>160</v>
      </c>
      <c r="C27705" t="s">
        <v>14131</v>
      </c>
      <c r="D27705">
        <v>163030</v>
      </c>
      <c r="E27705">
        <v>115670</v>
      </c>
      <c r="F27705">
        <v>44253</v>
      </c>
      <c r="G27705">
        <v>3130</v>
      </c>
      <c r="H27705">
        <v>50</v>
      </c>
      <c r="I27705">
        <v>80</v>
      </c>
      <c r="J27705">
        <v>0</v>
      </c>
      <c r="K27705">
        <v>100</v>
      </c>
      <c r="L27705">
        <v>0</v>
      </c>
      <c r="M27705">
        <v>2950</v>
      </c>
      <c r="N27705">
        <v>50</v>
      </c>
      <c r="O27705">
        <v>2.5559105431309904E+16</v>
      </c>
      <c r="P27705">
        <v>3194888178913738</v>
      </c>
      <c r="Q27705">
        <v>9424920127795528</v>
      </c>
      <c r="R27705">
        <v>1597444089456869</v>
      </c>
      <c r="S27705">
        <v>0</v>
      </c>
      <c r="T27705">
        <v>0</v>
      </c>
      <c r="U27705">
        <v>1694915254237288</v>
      </c>
      <c r="V27705">
        <v>2.7059738912423272E+16</v>
      </c>
      <c r="W27705">
        <v>6916227198063457</v>
      </c>
      <c r="X27705">
        <v>864528399757932</v>
      </c>
      <c r="Y27705">
        <v>2.5503587792858992E+16</v>
      </c>
      <c r="Z27705">
        <v>2129727263868924</v>
      </c>
    </row>
    <row r="27706" spans="1:26" x14ac:dyDescent="0.3">
      <c r="A27706" t="s">
        <v>14128</v>
      </c>
      <c r="B27706">
        <v>160</v>
      </c>
      <c r="C27706" t="s">
        <v>14131</v>
      </c>
      <c r="D27706">
        <v>163030</v>
      </c>
      <c r="E27706">
        <v>115670</v>
      </c>
      <c r="F27706">
        <v>44256</v>
      </c>
      <c r="G27706">
        <v>3160</v>
      </c>
      <c r="H27706">
        <v>30</v>
      </c>
      <c r="I27706">
        <v>80</v>
      </c>
      <c r="J27706">
        <v>0</v>
      </c>
      <c r="K27706">
        <v>80</v>
      </c>
      <c r="L27706">
        <v>-20</v>
      </c>
      <c r="M27706">
        <v>3000</v>
      </c>
      <c r="N27706">
        <v>50</v>
      </c>
      <c r="O27706">
        <v>2531645569620253</v>
      </c>
      <c r="P27706">
        <v>2531645569620253</v>
      </c>
      <c r="Q27706">
        <v>9493670886075948</v>
      </c>
      <c r="R27706">
        <v>949367088607595</v>
      </c>
      <c r="S27706">
        <v>0</v>
      </c>
      <c r="T27706">
        <v>-25</v>
      </c>
      <c r="U27706">
        <v>1.6666666666666666E+16</v>
      </c>
      <c r="V27706">
        <v>2.7319097432350652E+16</v>
      </c>
      <c r="W27706">
        <v>6916227198063457</v>
      </c>
      <c r="X27706">
        <v>6916227198063457</v>
      </c>
      <c r="Y27706">
        <v>2593585199273796</v>
      </c>
      <c r="Z27706">
        <v>2.1290938329563036E+16</v>
      </c>
    </row>
    <row r="27707" spans="1:26" x14ac:dyDescent="0.3">
      <c r="A27707" t="s">
        <v>14128</v>
      </c>
      <c r="B27707">
        <v>160</v>
      </c>
      <c r="C27707" t="s">
        <v>14131</v>
      </c>
      <c r="D27707">
        <v>163030</v>
      </c>
      <c r="E27707">
        <v>115670</v>
      </c>
      <c r="F27707">
        <v>44260</v>
      </c>
      <c r="G27707">
        <v>3280</v>
      </c>
      <c r="H27707">
        <v>120</v>
      </c>
      <c r="I27707">
        <v>80</v>
      </c>
      <c r="J27707">
        <v>0</v>
      </c>
      <c r="K27707">
        <v>140</v>
      </c>
      <c r="L27707">
        <v>60</v>
      </c>
      <c r="M27707">
        <v>3060</v>
      </c>
      <c r="N27707">
        <v>60</v>
      </c>
      <c r="O27707">
        <v>2.4390243902439024E+16</v>
      </c>
      <c r="P27707">
        <v>4.2682926829268296E+16</v>
      </c>
      <c r="Q27707">
        <v>9329268292682928</v>
      </c>
      <c r="R27707">
        <v>3.6585365853658536E+16</v>
      </c>
      <c r="S27707">
        <v>0</v>
      </c>
      <c r="T27707">
        <v>4.2857142857142856E+16</v>
      </c>
      <c r="U27707">
        <v>196078431372549</v>
      </c>
      <c r="V27707">
        <v>2835653151206017</v>
      </c>
      <c r="W27707">
        <v>6916227198063457</v>
      </c>
      <c r="X27707">
        <v>1.2103397596611048E+16</v>
      </c>
      <c r="Y27707">
        <v>2645456903259272</v>
      </c>
      <c r="Z27707">
        <v>2.1302121230224476E+16</v>
      </c>
    </row>
    <row r="27708" spans="1:26" x14ac:dyDescent="0.3">
      <c r="A27708" t="s">
        <v>14128</v>
      </c>
      <c r="B27708">
        <v>160</v>
      </c>
      <c r="C27708" t="s">
        <v>14131</v>
      </c>
      <c r="D27708">
        <v>163030</v>
      </c>
      <c r="E27708">
        <v>115670</v>
      </c>
      <c r="F27708">
        <v>44263</v>
      </c>
      <c r="G27708">
        <v>3640</v>
      </c>
      <c r="H27708">
        <v>360</v>
      </c>
      <c r="I27708">
        <v>80</v>
      </c>
      <c r="J27708">
        <v>0</v>
      </c>
      <c r="K27708">
        <v>460</v>
      </c>
      <c r="L27708">
        <v>320</v>
      </c>
      <c r="M27708">
        <v>3100</v>
      </c>
      <c r="N27708">
        <v>40</v>
      </c>
      <c r="O27708">
        <v>2197802197802198</v>
      </c>
      <c r="P27708">
        <v>1.2637362637362636E+16</v>
      </c>
      <c r="Q27708">
        <v>8516483516483516</v>
      </c>
      <c r="R27708">
        <v>989010989010989</v>
      </c>
      <c r="S27708">
        <v>0</v>
      </c>
      <c r="T27708">
        <v>6956521739130435</v>
      </c>
      <c r="U27708">
        <v>1.2903225806451612E+16</v>
      </c>
      <c r="V27708">
        <v>3.1468833751188728E+16</v>
      </c>
      <c r="W27708">
        <v>6916227198063457</v>
      </c>
      <c r="X27708">
        <v>3.976830638886488E+16</v>
      </c>
      <c r="Y27708">
        <v>2.6800380392495892E+16</v>
      </c>
      <c r="Z27708">
        <v>2140093377466107</v>
      </c>
    </row>
    <row r="27709" spans="1:26" x14ac:dyDescent="0.3">
      <c r="A27709" t="s">
        <v>14128</v>
      </c>
      <c r="B27709">
        <v>160</v>
      </c>
      <c r="C27709" t="s">
        <v>14131</v>
      </c>
      <c r="D27709">
        <v>163030</v>
      </c>
      <c r="E27709">
        <v>115670</v>
      </c>
      <c r="F27709">
        <v>44267</v>
      </c>
      <c r="G27709">
        <v>4140</v>
      </c>
      <c r="H27709">
        <v>500</v>
      </c>
      <c r="I27709">
        <v>80</v>
      </c>
      <c r="J27709">
        <v>0</v>
      </c>
      <c r="K27709">
        <v>790</v>
      </c>
      <c r="L27709">
        <v>330</v>
      </c>
      <c r="M27709">
        <v>3270</v>
      </c>
      <c r="N27709">
        <v>170</v>
      </c>
      <c r="O27709">
        <v>1932367149758454</v>
      </c>
      <c r="P27709">
        <v>1.9082125603864732E+16</v>
      </c>
      <c r="Q27709">
        <v>7898550724637681</v>
      </c>
      <c r="R27709">
        <v>1.2077294685990338E+16</v>
      </c>
      <c r="S27709">
        <v>0</v>
      </c>
      <c r="T27709">
        <v>4177215189873418</v>
      </c>
      <c r="U27709">
        <v>5198776758409786</v>
      </c>
      <c r="V27709">
        <v>3579147574997839</v>
      </c>
      <c r="W27709">
        <v>6916227198063457</v>
      </c>
      <c r="X27709">
        <v>6829774358087663</v>
      </c>
      <c r="Y27709">
        <v>2827007867208438</v>
      </c>
      <c r="Z27709">
        <v>2159080901851639</v>
      </c>
    </row>
    <row r="27710" spans="1:26" x14ac:dyDescent="0.3">
      <c r="A27710" t="s">
        <v>14128</v>
      </c>
      <c r="B27710">
        <v>160</v>
      </c>
      <c r="C27710" t="s">
        <v>14131</v>
      </c>
      <c r="D27710">
        <v>163030</v>
      </c>
      <c r="E27710">
        <v>115670</v>
      </c>
      <c r="F27710">
        <v>44270</v>
      </c>
      <c r="G27710">
        <v>4380</v>
      </c>
      <c r="H27710">
        <v>240</v>
      </c>
      <c r="I27710">
        <v>90</v>
      </c>
      <c r="J27710">
        <v>10</v>
      </c>
      <c r="K27710">
        <v>760</v>
      </c>
      <c r="L27710">
        <v>-30</v>
      </c>
      <c r="M27710">
        <v>3530</v>
      </c>
      <c r="N27710">
        <v>260</v>
      </c>
      <c r="O27710">
        <v>2054794520547945</v>
      </c>
      <c r="P27710">
        <v>1735159817351598</v>
      </c>
      <c r="Q27710">
        <v>8059360730593608</v>
      </c>
      <c r="R27710">
        <v>547945205479452</v>
      </c>
      <c r="S27710">
        <v>1111111111111111</v>
      </c>
      <c r="T27710">
        <v>-3.9473684210526312E+16</v>
      </c>
      <c r="U27710">
        <v>7365439093484419</v>
      </c>
      <c r="V27710">
        <v>3786634390939742</v>
      </c>
      <c r="W27710">
        <v>7780755597821388</v>
      </c>
      <c r="X27710">
        <v>6570415838160284</v>
      </c>
      <c r="Y27710">
        <v>3.0517852511455004E+16</v>
      </c>
      <c r="Z27710">
        <v>2.1774264480843596E+16</v>
      </c>
    </row>
    <row r="27711" spans="1:26" x14ac:dyDescent="0.3">
      <c r="A27711" t="s">
        <v>14128</v>
      </c>
      <c r="B27711">
        <v>160</v>
      </c>
      <c r="C27711" t="s">
        <v>14131</v>
      </c>
      <c r="D27711">
        <v>163030</v>
      </c>
      <c r="E27711">
        <v>115670</v>
      </c>
      <c r="F27711">
        <v>44274</v>
      </c>
      <c r="G27711">
        <v>4520</v>
      </c>
      <c r="H27711">
        <v>140</v>
      </c>
      <c r="I27711">
        <v>100</v>
      </c>
      <c r="J27711">
        <v>10</v>
      </c>
      <c r="K27711">
        <v>370</v>
      </c>
      <c r="L27711">
        <v>-390</v>
      </c>
      <c r="M27711">
        <v>4050</v>
      </c>
      <c r="N27711">
        <v>520</v>
      </c>
      <c r="O27711">
        <v>2.2123893805309736E+16</v>
      </c>
      <c r="P27711">
        <v>8185840707964602</v>
      </c>
      <c r="Q27711">
        <v>8960176991150443</v>
      </c>
      <c r="R27711">
        <v>3.0973451327433628E+16</v>
      </c>
      <c r="S27711">
        <v>1</v>
      </c>
      <c r="T27711">
        <v>-1054054054054054</v>
      </c>
      <c r="U27711">
        <v>1.2839506172839508E+16</v>
      </c>
      <c r="V27711">
        <v>3.9076683669058528E+16</v>
      </c>
      <c r="W27711">
        <v>864528399757932</v>
      </c>
      <c r="X27711">
        <v>3.1987550791043488E+16</v>
      </c>
      <c r="Y27711">
        <v>3501340019019625</v>
      </c>
      <c r="Z27711">
        <v>2183506617829056</v>
      </c>
    </row>
    <row r="27712" spans="1:26" x14ac:dyDescent="0.3">
      <c r="A27712" t="s">
        <v>14128</v>
      </c>
      <c r="B27712">
        <v>160</v>
      </c>
      <c r="C27712" t="s">
        <v>14131</v>
      </c>
      <c r="D27712">
        <v>163030</v>
      </c>
      <c r="E27712">
        <v>115670</v>
      </c>
      <c r="F27712">
        <v>44277</v>
      </c>
      <c r="G27712">
        <v>4710</v>
      </c>
      <c r="H27712">
        <v>190</v>
      </c>
      <c r="I27712">
        <v>100</v>
      </c>
      <c r="J27712">
        <v>0</v>
      </c>
      <c r="K27712">
        <v>310</v>
      </c>
      <c r="L27712">
        <v>-60</v>
      </c>
      <c r="M27712">
        <v>4300</v>
      </c>
      <c r="N27712">
        <v>250</v>
      </c>
      <c r="O27712">
        <v>2.1231422505307856E+16</v>
      </c>
      <c r="P27712">
        <v>6581740976645435</v>
      </c>
      <c r="Q27712">
        <v>9129511677282378</v>
      </c>
      <c r="R27712">
        <v>4.0339702760084928E+16</v>
      </c>
      <c r="S27712">
        <v>0</v>
      </c>
      <c r="T27712">
        <v>-1935483870967742</v>
      </c>
      <c r="U27712">
        <v>5813953488372093</v>
      </c>
      <c r="V27712">
        <v>407192876285986</v>
      </c>
      <c r="W27712">
        <v>864528399757932</v>
      </c>
      <c r="X27712">
        <v>2.6800380392495896E+16</v>
      </c>
      <c r="Y27712">
        <v>3717472118959108</v>
      </c>
      <c r="Z27712">
        <v>2186756797874693</v>
      </c>
    </row>
    <row r="27713" spans="1:26" x14ac:dyDescent="0.3">
      <c r="A27713" t="s">
        <v>14128</v>
      </c>
      <c r="B27713">
        <v>160</v>
      </c>
      <c r="C27713" t="s">
        <v>14131</v>
      </c>
      <c r="D27713">
        <v>163030</v>
      </c>
      <c r="E27713">
        <v>115670</v>
      </c>
      <c r="F27713">
        <v>44281</v>
      </c>
      <c r="G27713">
        <v>4910</v>
      </c>
      <c r="H27713">
        <v>200</v>
      </c>
      <c r="I27713">
        <v>100</v>
      </c>
      <c r="J27713">
        <v>0</v>
      </c>
      <c r="K27713">
        <v>310</v>
      </c>
      <c r="L27713">
        <v>0</v>
      </c>
      <c r="M27713">
        <v>4500</v>
      </c>
      <c r="N27713">
        <v>200</v>
      </c>
      <c r="O27713">
        <v>2.0366598778004072E+16</v>
      </c>
      <c r="P27713">
        <v>6313645621181263</v>
      </c>
      <c r="Q27713">
        <v>9164969450101832</v>
      </c>
      <c r="R27713">
        <v>4073319755600815</v>
      </c>
      <c r="S27713">
        <v>0</v>
      </c>
      <c r="T27713">
        <v>0</v>
      </c>
      <c r="U27713">
        <v>4.4444444444444448E+16</v>
      </c>
      <c r="V27713">
        <v>4244834442811446</v>
      </c>
      <c r="W27713">
        <v>864528399757932</v>
      </c>
      <c r="X27713">
        <v>2.6800380392495896E+16</v>
      </c>
      <c r="Y27713">
        <v>3.8903777989106944E+16</v>
      </c>
      <c r="Z27713">
        <v>2189496308597837</v>
      </c>
    </row>
    <row r="27714" spans="1:26" x14ac:dyDescent="0.3">
      <c r="A27714" t="s">
        <v>14128</v>
      </c>
      <c r="B27714">
        <v>160</v>
      </c>
      <c r="C27714" t="s">
        <v>14131</v>
      </c>
      <c r="D27714">
        <v>163030</v>
      </c>
      <c r="E27714">
        <v>115670</v>
      </c>
      <c r="F27714">
        <v>44284</v>
      </c>
      <c r="G27714">
        <v>5100</v>
      </c>
      <c r="H27714">
        <v>190</v>
      </c>
      <c r="I27714">
        <v>110</v>
      </c>
      <c r="J27714">
        <v>10</v>
      </c>
      <c r="K27714">
        <v>320</v>
      </c>
      <c r="L27714">
        <v>10</v>
      </c>
      <c r="M27714">
        <v>4670</v>
      </c>
      <c r="N27714">
        <v>170</v>
      </c>
      <c r="O27714">
        <v>2.1568627450980392E+16</v>
      </c>
      <c r="P27714">
        <v>6274509803921569</v>
      </c>
      <c r="Q27714">
        <v>9156862745098040</v>
      </c>
      <c r="R27714">
        <v>3725490196078431</v>
      </c>
      <c r="S27714">
        <v>9090909090909092</v>
      </c>
      <c r="T27714">
        <v>3125</v>
      </c>
      <c r="U27714">
        <v>3640256959314775</v>
      </c>
      <c r="V27714">
        <v>4.4090948387654536E+16</v>
      </c>
      <c r="W27714">
        <v>9509812397337252</v>
      </c>
      <c r="X27714">
        <v>2.7664908792253828E+16</v>
      </c>
      <c r="Y27714">
        <v>4037347626869543</v>
      </c>
      <c r="Z27714">
        <v>2192736579116497</v>
      </c>
    </row>
    <row r="27715" spans="1:26" x14ac:dyDescent="0.3">
      <c r="A27715" t="s">
        <v>14128</v>
      </c>
      <c r="B27715">
        <v>160</v>
      </c>
      <c r="C27715" t="s">
        <v>14131</v>
      </c>
      <c r="D27715">
        <v>163030</v>
      </c>
      <c r="E27715">
        <v>115670</v>
      </c>
      <c r="F27715">
        <v>44288</v>
      </c>
      <c r="G27715">
        <v>5350</v>
      </c>
      <c r="H27715">
        <v>250</v>
      </c>
      <c r="I27715">
        <v>110</v>
      </c>
      <c r="J27715">
        <v>0</v>
      </c>
      <c r="K27715">
        <v>350</v>
      </c>
      <c r="L27715">
        <v>30</v>
      </c>
      <c r="M27715">
        <v>4890</v>
      </c>
      <c r="N27715">
        <v>220</v>
      </c>
      <c r="O27715">
        <v>2.05607476635514E+16</v>
      </c>
      <c r="P27715">
        <v>6542056074766354</v>
      </c>
      <c r="Q27715">
        <v>914018691588785</v>
      </c>
      <c r="R27715">
        <v>4672897196261682</v>
      </c>
      <c r="S27715">
        <v>0</v>
      </c>
      <c r="T27715">
        <v>8571428571428572</v>
      </c>
      <c r="U27715">
        <v>4.4989775051124744E+16</v>
      </c>
      <c r="V27715">
        <v>4625226938704937</v>
      </c>
      <c r="W27715">
        <v>9509812397337252</v>
      </c>
      <c r="X27715">
        <v>3025849399152762</v>
      </c>
      <c r="Y27715">
        <v>4227543874816288</v>
      </c>
      <c r="Z27715">
        <v>2196428358557037</v>
      </c>
    </row>
    <row r="27716" spans="1:26" x14ac:dyDescent="0.3">
      <c r="A27716" t="s">
        <v>14128</v>
      </c>
      <c r="B27716">
        <v>160</v>
      </c>
      <c r="C27716" t="s">
        <v>14131</v>
      </c>
      <c r="D27716">
        <v>163030</v>
      </c>
      <c r="E27716">
        <v>115670</v>
      </c>
      <c r="F27716">
        <v>44291</v>
      </c>
      <c r="G27716">
        <v>5590</v>
      </c>
      <c r="H27716">
        <v>240</v>
      </c>
      <c r="I27716">
        <v>120</v>
      </c>
      <c r="J27716">
        <v>10</v>
      </c>
      <c r="K27716">
        <v>450</v>
      </c>
      <c r="L27716">
        <v>100</v>
      </c>
      <c r="M27716">
        <v>5020</v>
      </c>
      <c r="N27716">
        <v>130</v>
      </c>
      <c r="O27716">
        <v>2146690518783542</v>
      </c>
      <c r="P27716">
        <v>8050089445438283</v>
      </c>
      <c r="Q27716">
        <v>8980322003577818</v>
      </c>
      <c r="R27716">
        <v>4293381037567084</v>
      </c>
      <c r="S27716">
        <v>8333333333333333</v>
      </c>
      <c r="T27716">
        <v>2222222222222222</v>
      </c>
      <c r="U27716">
        <v>2.5896414342629484E+16</v>
      </c>
      <c r="V27716">
        <v>483271375464684</v>
      </c>
      <c r="W27716">
        <v>1.0374340797095184E+16</v>
      </c>
      <c r="X27716">
        <v>3.8903777989106944E+16</v>
      </c>
      <c r="Y27716">
        <v>4339932566784819</v>
      </c>
      <c r="Z27716">
        <v>2.2029348472619676E+16</v>
      </c>
    </row>
    <row r="27717" spans="1:26" x14ac:dyDescent="0.3">
      <c r="A27717" t="s">
        <v>14128</v>
      </c>
      <c r="B27717">
        <v>160</v>
      </c>
      <c r="C27717" t="s">
        <v>14131</v>
      </c>
      <c r="D27717">
        <v>163030</v>
      </c>
      <c r="E27717">
        <v>115670</v>
      </c>
      <c r="F27717">
        <v>44295</v>
      </c>
      <c r="G27717">
        <v>5970</v>
      </c>
      <c r="H27717">
        <v>380</v>
      </c>
      <c r="I27717">
        <v>130</v>
      </c>
      <c r="J27717">
        <v>10</v>
      </c>
      <c r="K27717">
        <v>610</v>
      </c>
      <c r="L27717">
        <v>160</v>
      </c>
      <c r="M27717">
        <v>5230</v>
      </c>
      <c r="N27717">
        <v>210</v>
      </c>
      <c r="O27717">
        <v>2.1775544388609716E+16</v>
      </c>
      <c r="P27717">
        <v>1.0217755443886096E+16</v>
      </c>
      <c r="Q27717">
        <v>8760469011725294</v>
      </c>
      <c r="R27717">
        <v>6365159128978225</v>
      </c>
      <c r="S27717">
        <v>7692307692307693</v>
      </c>
      <c r="T27717">
        <v>2.6229508196721312E+16</v>
      </c>
      <c r="U27717">
        <v>4.0152963671128104E+16</v>
      </c>
      <c r="V27717">
        <v>5161234546554854</v>
      </c>
      <c r="W27717">
        <v>1.1238869196853116E+16</v>
      </c>
      <c r="X27717">
        <v>5273623238523385</v>
      </c>
      <c r="Y27717">
        <v>4521483530733985</v>
      </c>
      <c r="Z27717">
        <v>2.2134637109969772E+16</v>
      </c>
    </row>
    <row r="27718" spans="1:26" x14ac:dyDescent="0.3">
      <c r="A27718" t="s">
        <v>14128</v>
      </c>
      <c r="B27718">
        <v>160</v>
      </c>
      <c r="C27718" t="s">
        <v>14131</v>
      </c>
      <c r="D27718">
        <v>163030</v>
      </c>
      <c r="E27718">
        <v>115670</v>
      </c>
      <c r="F27718">
        <v>44298</v>
      </c>
      <c r="G27718">
        <v>6340</v>
      </c>
      <c r="H27718">
        <v>370</v>
      </c>
      <c r="I27718">
        <v>130</v>
      </c>
      <c r="J27718">
        <v>0</v>
      </c>
      <c r="K27718">
        <v>680</v>
      </c>
      <c r="L27718">
        <v>70</v>
      </c>
      <c r="M27718">
        <v>5530</v>
      </c>
      <c r="N27718">
        <v>300</v>
      </c>
      <c r="O27718">
        <v>2050473186119874</v>
      </c>
      <c r="P27718">
        <v>1.0725552050473186E+16</v>
      </c>
      <c r="Q27718">
        <v>8722397476340694</v>
      </c>
      <c r="R27718">
        <v>583596214511041</v>
      </c>
      <c r="S27718">
        <v>0</v>
      </c>
      <c r="T27718">
        <v>1.0294117647058824E+16</v>
      </c>
      <c r="U27718">
        <v>5.4249547920433992E+16</v>
      </c>
      <c r="V27718">
        <v>5.4811100544652896E+16</v>
      </c>
      <c r="W27718">
        <v>1.1238869196853116E+16</v>
      </c>
      <c r="X27718">
        <v>5878793118353938</v>
      </c>
      <c r="Y27718">
        <v>4780842050661364</v>
      </c>
      <c r="Z27718">
        <v>2224615232516003</v>
      </c>
    </row>
    <row r="27719" spans="1:26" x14ac:dyDescent="0.3">
      <c r="A27719" t="s">
        <v>14128</v>
      </c>
      <c r="B27719">
        <v>160</v>
      </c>
      <c r="C27719" t="s">
        <v>14131</v>
      </c>
      <c r="D27719">
        <v>163030</v>
      </c>
      <c r="E27719">
        <v>115670</v>
      </c>
      <c r="F27719">
        <v>44302</v>
      </c>
      <c r="G27719">
        <v>6510</v>
      </c>
      <c r="H27719">
        <v>170</v>
      </c>
      <c r="I27719">
        <v>130</v>
      </c>
      <c r="J27719">
        <v>0</v>
      </c>
      <c r="K27719">
        <v>470</v>
      </c>
      <c r="L27719">
        <v>-210</v>
      </c>
      <c r="M27719">
        <v>5910</v>
      </c>
      <c r="N27719">
        <v>380</v>
      </c>
      <c r="O27719">
        <v>1.996927803379416E+16</v>
      </c>
      <c r="P27719">
        <v>7219662058371736</v>
      </c>
      <c r="Q27719">
        <v>9078341013824884</v>
      </c>
      <c r="R27719">
        <v>2.6113671274961596E+16</v>
      </c>
      <c r="S27719">
        <v>0</v>
      </c>
      <c r="T27719">
        <v>-4.4680851063829784E+16</v>
      </c>
      <c r="U27719">
        <v>6429780033840947</v>
      </c>
      <c r="V27719">
        <v>5628079882424138</v>
      </c>
      <c r="W27719">
        <v>1.1238869196853116E+16</v>
      </c>
      <c r="X27719">
        <v>4063283478862281</v>
      </c>
      <c r="Y27719">
        <v>5109362842569379</v>
      </c>
      <c r="Z27719">
        <v>2.2290405035594488E+16</v>
      </c>
    </row>
    <row r="27720" spans="1:26" x14ac:dyDescent="0.3">
      <c r="A27720" t="s">
        <v>14128</v>
      </c>
      <c r="B27720">
        <v>160</v>
      </c>
      <c r="C27720" t="s">
        <v>14131</v>
      </c>
      <c r="D27720">
        <v>163030</v>
      </c>
      <c r="E27720">
        <v>115670</v>
      </c>
      <c r="F27720">
        <v>44305</v>
      </c>
      <c r="G27720">
        <v>6880</v>
      </c>
      <c r="H27720">
        <v>370</v>
      </c>
      <c r="I27720">
        <v>130</v>
      </c>
      <c r="J27720">
        <v>0</v>
      </c>
      <c r="K27720">
        <v>560</v>
      </c>
      <c r="L27720">
        <v>90</v>
      </c>
      <c r="M27720">
        <v>6190</v>
      </c>
      <c r="N27720">
        <v>280</v>
      </c>
      <c r="O27720">
        <v>188953488372093</v>
      </c>
      <c r="P27720">
        <v>8139534883720931</v>
      </c>
      <c r="Q27720">
        <v>8997093023255814</v>
      </c>
      <c r="R27720">
        <v>5377906976744186</v>
      </c>
      <c r="S27720">
        <v>0</v>
      </c>
      <c r="T27720">
        <v>1.6071428571428572E+16</v>
      </c>
      <c r="U27720">
        <v>4.5234248788368336E+16</v>
      </c>
      <c r="V27720">
        <v>5.9479553903345728E+16</v>
      </c>
      <c r="W27720">
        <v>1.1238869196853116E+16</v>
      </c>
      <c r="X27720">
        <v>4841359038644419</v>
      </c>
      <c r="Y27720">
        <v>5351430794501599</v>
      </c>
      <c r="Z27720">
        <v>2.2351695349313516E+16</v>
      </c>
    </row>
    <row r="27721" spans="1:26" x14ac:dyDescent="0.3">
      <c r="A27721" t="s">
        <v>14128</v>
      </c>
      <c r="B27721">
        <v>160</v>
      </c>
      <c r="C27721" t="s">
        <v>14131</v>
      </c>
      <c r="D27721">
        <v>163030</v>
      </c>
      <c r="E27721">
        <v>115670</v>
      </c>
      <c r="F27721">
        <v>44309</v>
      </c>
      <c r="G27721">
        <v>7140</v>
      </c>
      <c r="H27721">
        <v>260</v>
      </c>
      <c r="I27721">
        <v>140</v>
      </c>
      <c r="J27721">
        <v>10</v>
      </c>
      <c r="K27721">
        <v>520</v>
      </c>
      <c r="L27721">
        <v>-40</v>
      </c>
      <c r="M27721">
        <v>6480</v>
      </c>
      <c r="N27721">
        <v>290</v>
      </c>
      <c r="O27721">
        <v>196078431372549</v>
      </c>
      <c r="P27721">
        <v>7282913165266107</v>
      </c>
      <c r="Q27721">
        <v>907563025210084</v>
      </c>
      <c r="R27721">
        <v>3.6414565826330536E+16</v>
      </c>
      <c r="S27721">
        <v>7142857142857142</v>
      </c>
      <c r="T27721">
        <v>-7692307692307693</v>
      </c>
      <c r="U27721">
        <v>4.4753086419753088E+16</v>
      </c>
      <c r="V27721">
        <v>6172732774271635</v>
      </c>
      <c r="W27721">
        <v>1.2103397596611048E+16</v>
      </c>
      <c r="X27721">
        <v>4495547678741246</v>
      </c>
      <c r="Y27721">
        <v>56021440304314</v>
      </c>
      <c r="Z27721">
        <v>2.2400533807808444E+16</v>
      </c>
    </row>
    <row r="27722" spans="1:26" x14ac:dyDescent="0.3">
      <c r="A27722" t="s">
        <v>14128</v>
      </c>
      <c r="B27722">
        <v>160</v>
      </c>
      <c r="C27722" t="s">
        <v>14131</v>
      </c>
      <c r="D27722">
        <v>163030</v>
      </c>
      <c r="E27722">
        <v>115670</v>
      </c>
      <c r="F27722">
        <v>44312</v>
      </c>
      <c r="G27722">
        <v>7580</v>
      </c>
      <c r="H27722">
        <v>440</v>
      </c>
      <c r="I27722">
        <v>140</v>
      </c>
      <c r="J27722">
        <v>0</v>
      </c>
      <c r="K27722">
        <v>690</v>
      </c>
      <c r="L27722">
        <v>170</v>
      </c>
      <c r="M27722">
        <v>6750</v>
      </c>
      <c r="N27722">
        <v>270</v>
      </c>
      <c r="O27722">
        <v>1.8469656992084432E+16</v>
      </c>
      <c r="P27722">
        <v>9102902374670184</v>
      </c>
      <c r="Q27722">
        <v>8905013192612137</v>
      </c>
      <c r="R27722">
        <v>5804749340369393</v>
      </c>
      <c r="S27722">
        <v>0</v>
      </c>
      <c r="T27722">
        <v>2463768115942029</v>
      </c>
      <c r="U27722">
        <v>4</v>
      </c>
      <c r="V27722">
        <v>6553125270165125</v>
      </c>
      <c r="W27722">
        <v>1.2103397596611048E+16</v>
      </c>
      <c r="X27722">
        <v>5965245958329731</v>
      </c>
      <c r="Y27722">
        <v>5835566698366041</v>
      </c>
      <c r="Z27722">
        <v>2248211622091461</v>
      </c>
    </row>
    <row r="27723" spans="1:26" x14ac:dyDescent="0.3">
      <c r="A27723" t="s">
        <v>14128</v>
      </c>
      <c r="B27723">
        <v>160</v>
      </c>
      <c r="C27723" t="s">
        <v>14131</v>
      </c>
      <c r="D27723">
        <v>163030</v>
      </c>
      <c r="E27723">
        <v>115670</v>
      </c>
      <c r="F27723">
        <v>44316</v>
      </c>
      <c r="G27723">
        <v>7730</v>
      </c>
      <c r="H27723">
        <v>150</v>
      </c>
      <c r="I27723">
        <v>140</v>
      </c>
      <c r="J27723">
        <v>0</v>
      </c>
      <c r="K27723">
        <v>460</v>
      </c>
      <c r="L27723">
        <v>-230</v>
      </c>
      <c r="M27723">
        <v>7130</v>
      </c>
      <c r="N27723">
        <v>380</v>
      </c>
      <c r="O27723">
        <v>1.8111254851228976E+16</v>
      </c>
      <c r="P27723">
        <v>5.9508408796895216E+16</v>
      </c>
      <c r="Q27723">
        <v>9223803363518758</v>
      </c>
      <c r="R27723">
        <v>1.9404915912031048E+16</v>
      </c>
      <c r="S27723">
        <v>0</v>
      </c>
      <c r="T27723">
        <v>-5</v>
      </c>
      <c r="U27723">
        <v>5329593267882188</v>
      </c>
      <c r="V27723">
        <v>6682804530128815</v>
      </c>
      <c r="W27723">
        <v>1.2103397596611048E+16</v>
      </c>
      <c r="X27723">
        <v>3.976830638886488E+16</v>
      </c>
      <c r="Y27723">
        <v>6164087490274056</v>
      </c>
      <c r="Z27723">
        <v>2250489730855097</v>
      </c>
    </row>
    <row r="27724" spans="1:26" x14ac:dyDescent="0.3">
      <c r="A27724" t="s">
        <v>14128</v>
      </c>
      <c r="B27724">
        <v>160</v>
      </c>
      <c r="C27724" t="s">
        <v>14131</v>
      </c>
      <c r="D27724">
        <v>163030</v>
      </c>
      <c r="E27724">
        <v>115670</v>
      </c>
      <c r="F27724">
        <v>44319</v>
      </c>
      <c r="G27724">
        <v>8050</v>
      </c>
      <c r="H27724">
        <v>320</v>
      </c>
      <c r="I27724">
        <v>140</v>
      </c>
      <c r="J27724">
        <v>0</v>
      </c>
      <c r="K27724">
        <v>560</v>
      </c>
      <c r="L27724">
        <v>100</v>
      </c>
      <c r="M27724">
        <v>7350</v>
      </c>
      <c r="N27724">
        <v>220</v>
      </c>
      <c r="O27724">
        <v>1.7391304347826088E+16</v>
      </c>
      <c r="P27724">
        <v>6956521739130435</v>
      </c>
      <c r="Q27724">
        <v>9130434782608696</v>
      </c>
      <c r="R27724">
        <v>3975155279503106</v>
      </c>
      <c r="S27724">
        <v>0</v>
      </c>
      <c r="T27724">
        <v>1.7857142857142858E+16</v>
      </c>
      <c r="U27724">
        <v>2.9931972789115644E+16</v>
      </c>
      <c r="V27724">
        <v>6959453618051353</v>
      </c>
      <c r="W27724">
        <v>1.2103397596611048E+16</v>
      </c>
      <c r="X27724">
        <v>4841359038644419</v>
      </c>
      <c r="Y27724">
        <v>63542837382208</v>
      </c>
      <c r="Z27724">
        <v>2254634128848814</v>
      </c>
    </row>
    <row r="27725" spans="1:26" x14ac:dyDescent="0.3">
      <c r="A27725" t="s">
        <v>14128</v>
      </c>
      <c r="B27725">
        <v>160</v>
      </c>
      <c r="C27725" t="s">
        <v>14131</v>
      </c>
      <c r="D27725">
        <v>163030</v>
      </c>
      <c r="E27725">
        <v>115670</v>
      </c>
      <c r="F27725">
        <v>44323</v>
      </c>
      <c r="G27725">
        <v>8320</v>
      </c>
      <c r="H27725">
        <v>270</v>
      </c>
      <c r="I27725">
        <v>140</v>
      </c>
      <c r="J27725">
        <v>0</v>
      </c>
      <c r="K27725">
        <v>510</v>
      </c>
      <c r="L27725">
        <v>-50</v>
      </c>
      <c r="M27725">
        <v>7670</v>
      </c>
      <c r="N27725">
        <v>320</v>
      </c>
      <c r="O27725">
        <v>1.6826923076923076E+16</v>
      </c>
      <c r="P27725">
        <v>6129807692307692</v>
      </c>
      <c r="Q27725">
        <v>921875</v>
      </c>
      <c r="R27725">
        <v>3245192307692308</v>
      </c>
      <c r="S27725">
        <v>0</v>
      </c>
      <c r="T27725">
        <v>-9803921568627452</v>
      </c>
      <c r="U27725">
        <v>4.1720990873533248E+16</v>
      </c>
      <c r="V27725">
        <v>7192876285985994</v>
      </c>
      <c r="W27725">
        <v>1.2103397596611048E+16</v>
      </c>
      <c r="X27725">
        <v>4.4090948387654536E+16</v>
      </c>
      <c r="Y27725">
        <v>6630932826143339</v>
      </c>
      <c r="Z27725">
        <v>2257508969357574</v>
      </c>
    </row>
    <row r="27726" spans="1:26" x14ac:dyDescent="0.3">
      <c r="A27726" t="s">
        <v>14128</v>
      </c>
      <c r="B27726">
        <v>160</v>
      </c>
      <c r="C27726" t="s">
        <v>14131</v>
      </c>
      <c r="D27726">
        <v>163030</v>
      </c>
      <c r="E27726">
        <v>115670</v>
      </c>
      <c r="F27726">
        <v>44326</v>
      </c>
      <c r="G27726">
        <v>8650</v>
      </c>
      <c r="H27726">
        <v>330</v>
      </c>
      <c r="I27726">
        <v>160</v>
      </c>
      <c r="J27726">
        <v>20</v>
      </c>
      <c r="K27726">
        <v>610</v>
      </c>
      <c r="L27726">
        <v>100</v>
      </c>
      <c r="M27726">
        <v>7880</v>
      </c>
      <c r="N27726">
        <v>210</v>
      </c>
      <c r="O27726">
        <v>1.8497109826589596E+16</v>
      </c>
      <c r="P27726">
        <v>7052023121387284</v>
      </c>
      <c r="Q27726">
        <v>9109826589595376</v>
      </c>
      <c r="R27726">
        <v>3815028901734104</v>
      </c>
      <c r="S27726">
        <v>125</v>
      </c>
      <c r="T27726">
        <v>1.6393442622950818E+16</v>
      </c>
      <c r="U27726">
        <v>266497461928934</v>
      </c>
      <c r="V27726">
        <v>7478170657906112</v>
      </c>
      <c r="W27726">
        <v>1.3832454396126914E+16</v>
      </c>
      <c r="X27726">
        <v>5273623238523385</v>
      </c>
      <c r="Y27726">
        <v>6812483790092505</v>
      </c>
      <c r="Z27726">
        <v>2262706323867028</v>
      </c>
    </row>
    <row r="27727" spans="1:26" x14ac:dyDescent="0.3">
      <c r="A27727" t="s">
        <v>14128</v>
      </c>
      <c r="B27727">
        <v>160</v>
      </c>
      <c r="C27727" t="s">
        <v>14131</v>
      </c>
      <c r="D27727">
        <v>163030</v>
      </c>
      <c r="E27727">
        <v>115670</v>
      </c>
      <c r="F27727">
        <v>44330</v>
      </c>
      <c r="G27727">
        <v>8870</v>
      </c>
      <c r="H27727">
        <v>220</v>
      </c>
      <c r="I27727">
        <v>170</v>
      </c>
      <c r="J27727">
        <v>10</v>
      </c>
      <c r="K27727">
        <v>490</v>
      </c>
      <c r="L27727">
        <v>-120</v>
      </c>
      <c r="M27727">
        <v>8210</v>
      </c>
      <c r="N27727">
        <v>330</v>
      </c>
      <c r="O27727">
        <v>1.9165727170236752E+16</v>
      </c>
      <c r="P27727">
        <v>552423900789177</v>
      </c>
      <c r="Q27727">
        <v>9255918827508456</v>
      </c>
      <c r="R27727">
        <v>2480270574971815</v>
      </c>
      <c r="S27727">
        <v>5.8823529411764704E+16</v>
      </c>
      <c r="T27727">
        <v>-2.4489795918367344E+16</v>
      </c>
      <c r="U27727">
        <v>4.019488428745432E+16</v>
      </c>
      <c r="V27727">
        <v>7668366905852857</v>
      </c>
      <c r="W27727">
        <v>1.4696982795884844E+16</v>
      </c>
      <c r="X27727">
        <v>4236189158813867</v>
      </c>
      <c r="Y27727">
        <v>7097778162012622</v>
      </c>
      <c r="Z27727">
        <v>2.2657998474780564E+16</v>
      </c>
    </row>
    <row r="27728" spans="1:26" x14ac:dyDescent="0.3">
      <c r="A27728" t="s">
        <v>14128</v>
      </c>
      <c r="B27728">
        <v>160</v>
      </c>
      <c r="C27728" t="s">
        <v>14131</v>
      </c>
      <c r="D27728">
        <v>163030</v>
      </c>
      <c r="E27728">
        <v>115670</v>
      </c>
      <c r="F27728">
        <v>44333</v>
      </c>
      <c r="G27728">
        <v>9040</v>
      </c>
      <c r="H27728">
        <v>170</v>
      </c>
      <c r="I27728">
        <v>190</v>
      </c>
      <c r="J27728">
        <v>20</v>
      </c>
      <c r="K27728">
        <v>420</v>
      </c>
      <c r="L27728">
        <v>-70</v>
      </c>
      <c r="M27728">
        <v>8430</v>
      </c>
      <c r="N27728">
        <v>220</v>
      </c>
      <c r="O27728">
        <v>2101769911504425</v>
      </c>
      <c r="P27728">
        <v>4.6460176991150448E+16</v>
      </c>
      <c r="Q27728">
        <v>9325221238938052</v>
      </c>
      <c r="R27728">
        <v>1.8805309734513276E+16</v>
      </c>
      <c r="S27728">
        <v>1.0526315789473684E+16</v>
      </c>
      <c r="T27728">
        <v>-1.6666666666666666E+16</v>
      </c>
      <c r="U27728">
        <v>2609727164887307</v>
      </c>
      <c r="V27728">
        <v>7815336733811705</v>
      </c>
      <c r="W27728">
        <v>1642603959540071</v>
      </c>
      <c r="X27728">
        <v>3.6310192789833144E+16</v>
      </c>
      <c r="Y27728">
        <v>7287974409959368</v>
      </c>
      <c r="Z27728">
        <v>2268186359183419</v>
      </c>
    </row>
    <row r="27729" spans="1:26" x14ac:dyDescent="0.3">
      <c r="A27729" t="s">
        <v>14128</v>
      </c>
      <c r="B27729">
        <v>160</v>
      </c>
      <c r="C27729" t="s">
        <v>14131</v>
      </c>
      <c r="D27729">
        <v>163030</v>
      </c>
      <c r="E27729">
        <v>115670</v>
      </c>
      <c r="F27729">
        <v>44337</v>
      </c>
      <c r="G27729">
        <v>9450</v>
      </c>
      <c r="H27729">
        <v>410</v>
      </c>
      <c r="I27729">
        <v>190</v>
      </c>
      <c r="J27729">
        <v>0</v>
      </c>
      <c r="K27729">
        <v>570</v>
      </c>
      <c r="L27729">
        <v>150</v>
      </c>
      <c r="M27729">
        <v>8690</v>
      </c>
      <c r="N27729">
        <v>260</v>
      </c>
      <c r="O27729">
        <v>2.0105820105820104E+16</v>
      </c>
      <c r="P27729">
        <v>6031746031746032</v>
      </c>
      <c r="Q27729">
        <v>9195767195767196</v>
      </c>
      <c r="R27729">
        <v>4338624338624339</v>
      </c>
      <c r="S27729">
        <v>0</v>
      </c>
      <c r="T27729">
        <v>2631578947368421</v>
      </c>
      <c r="U27729">
        <v>2991944764096663</v>
      </c>
      <c r="V27729">
        <v>8169793377712458</v>
      </c>
      <c r="W27729">
        <v>1642603959540071</v>
      </c>
      <c r="X27729">
        <v>4927811878620213</v>
      </c>
      <c r="Y27729">
        <v>751275179389643</v>
      </c>
      <c r="Z27729">
        <v>2272898424920882</v>
      </c>
    </row>
    <row r="27730" spans="1:26" x14ac:dyDescent="0.3">
      <c r="A27730" t="s">
        <v>14128</v>
      </c>
      <c r="B27730">
        <v>160</v>
      </c>
      <c r="C27730" t="s">
        <v>14131</v>
      </c>
      <c r="D27730">
        <v>163030</v>
      </c>
      <c r="E27730">
        <v>115670</v>
      </c>
      <c r="F27730">
        <v>44340</v>
      </c>
      <c r="G27730">
        <v>9600</v>
      </c>
      <c r="H27730">
        <v>150</v>
      </c>
      <c r="I27730">
        <v>190</v>
      </c>
      <c r="J27730">
        <v>0</v>
      </c>
      <c r="K27730">
        <v>530</v>
      </c>
      <c r="L27730">
        <v>-40</v>
      </c>
      <c r="M27730">
        <v>8880</v>
      </c>
      <c r="N27730">
        <v>190</v>
      </c>
      <c r="O27730">
        <v>1.9791666666666664E+16</v>
      </c>
      <c r="P27730">
        <v>5520833333333333</v>
      </c>
      <c r="Q27730">
        <v>925</v>
      </c>
      <c r="R27730">
        <v>15625</v>
      </c>
      <c r="S27730">
        <v>0</v>
      </c>
      <c r="T27730">
        <v>-7547169811320754</v>
      </c>
      <c r="U27730">
        <v>2.1396396396396396E+16</v>
      </c>
      <c r="V27730">
        <v>8299472637676148</v>
      </c>
      <c r="W27730">
        <v>1642603959540071</v>
      </c>
      <c r="X27730">
        <v>458200051871704</v>
      </c>
      <c r="Y27730">
        <v>7677012189850437</v>
      </c>
      <c r="Z27730">
        <v>2276560232630235</v>
      </c>
    </row>
    <row r="27731" spans="1:26" x14ac:dyDescent="0.3">
      <c r="A27731" t="s">
        <v>14128</v>
      </c>
      <c r="B27731">
        <v>160</v>
      </c>
      <c r="C27731" t="s">
        <v>14131</v>
      </c>
      <c r="D27731">
        <v>163030</v>
      </c>
      <c r="E27731">
        <v>115670</v>
      </c>
      <c r="F27731">
        <v>44344</v>
      </c>
      <c r="G27731">
        <v>9880</v>
      </c>
      <c r="H27731">
        <v>280</v>
      </c>
      <c r="I27731">
        <v>200</v>
      </c>
      <c r="J27731">
        <v>10</v>
      </c>
      <c r="K27731">
        <v>480</v>
      </c>
      <c r="L27731">
        <v>-50</v>
      </c>
      <c r="M27731">
        <v>9200</v>
      </c>
      <c r="N27731">
        <v>320</v>
      </c>
      <c r="O27731">
        <v>2.0242914979757084E+16</v>
      </c>
      <c r="P27731">
        <v>4.8582995951417008E+16</v>
      </c>
      <c r="Q27731">
        <v>9311740890688260</v>
      </c>
      <c r="R27731">
        <v>2834008097165992</v>
      </c>
      <c r="S27731">
        <v>5</v>
      </c>
      <c r="T27731">
        <v>-1.0416666666666668E+16</v>
      </c>
      <c r="U27731">
        <v>3.4782608695652176E+16</v>
      </c>
      <c r="V27731">
        <v>8541540589608368</v>
      </c>
      <c r="W27731">
        <v>1729056799515864</v>
      </c>
      <c r="X27731">
        <v>4149736318838074</v>
      </c>
      <c r="Y27731">
        <v>7953661277772975</v>
      </c>
      <c r="Z27731">
        <v>2.2797532113203696E+16</v>
      </c>
    </row>
    <row r="27732" spans="1:26" x14ac:dyDescent="0.3">
      <c r="A27732" t="s">
        <v>14128</v>
      </c>
      <c r="B27732">
        <v>160</v>
      </c>
      <c r="C27732" t="s">
        <v>14131</v>
      </c>
      <c r="D27732">
        <v>163030</v>
      </c>
      <c r="E27732">
        <v>115670</v>
      </c>
      <c r="F27732">
        <v>44347</v>
      </c>
      <c r="G27732">
        <v>10000</v>
      </c>
      <c r="H27732">
        <v>120</v>
      </c>
      <c r="I27732">
        <v>200</v>
      </c>
      <c r="J27732">
        <v>0</v>
      </c>
      <c r="K27732">
        <v>380</v>
      </c>
      <c r="L27732">
        <v>-100</v>
      </c>
      <c r="M27732">
        <v>9420</v>
      </c>
      <c r="N27732">
        <v>220</v>
      </c>
      <c r="O27732">
        <v>2</v>
      </c>
      <c r="P27732">
        <v>38</v>
      </c>
      <c r="Q27732">
        <v>942</v>
      </c>
      <c r="R27732">
        <v>12</v>
      </c>
      <c r="S27732">
        <v>0</v>
      </c>
      <c r="T27732">
        <v>-2631578947368421</v>
      </c>
      <c r="U27732">
        <v>2335456475583864</v>
      </c>
      <c r="V27732">
        <v>864528399757932</v>
      </c>
      <c r="W27732">
        <v>1729056799515864</v>
      </c>
      <c r="X27732">
        <v>3285207919080142</v>
      </c>
      <c r="Y27732">
        <v>814385752571972</v>
      </c>
      <c r="Z27732">
        <v>2.2814650763225104E+16</v>
      </c>
    </row>
    <row r="27733" spans="1:26" x14ac:dyDescent="0.3">
      <c r="A27733" t="s">
        <v>14128</v>
      </c>
      <c r="B27733">
        <v>160</v>
      </c>
      <c r="C27733" t="s">
        <v>14131</v>
      </c>
      <c r="D27733">
        <v>163030</v>
      </c>
      <c r="E27733">
        <v>115670</v>
      </c>
      <c r="F27733">
        <v>44351</v>
      </c>
      <c r="G27733">
        <v>10220</v>
      </c>
      <c r="H27733">
        <v>220</v>
      </c>
      <c r="I27733">
        <v>200</v>
      </c>
      <c r="J27733">
        <v>0</v>
      </c>
      <c r="K27733">
        <v>340</v>
      </c>
      <c r="L27733">
        <v>-40</v>
      </c>
      <c r="M27733">
        <v>9680</v>
      </c>
      <c r="N27733">
        <v>260</v>
      </c>
      <c r="O27733">
        <v>1.9569471624266144E+16</v>
      </c>
      <c r="P27733">
        <v>3.3268101761252444E+16</v>
      </c>
      <c r="Q27733">
        <v>9471624266144814</v>
      </c>
      <c r="R27733">
        <v>2.152641878669276E+16</v>
      </c>
      <c r="S27733">
        <v>0</v>
      </c>
      <c r="T27733">
        <v>-1.176470588235294E+16</v>
      </c>
      <c r="U27733">
        <v>2.6859504132231408E+16</v>
      </c>
      <c r="V27733">
        <v>8835480245526065</v>
      </c>
      <c r="W27733">
        <v>1729056799515864</v>
      </c>
      <c r="X27733">
        <v>2939396559176969</v>
      </c>
      <c r="Y27733">
        <v>8368634909656782</v>
      </c>
      <c r="Z27733">
        <v>2.2828052030054232E+16</v>
      </c>
    </row>
    <row r="27734" spans="1:26" x14ac:dyDescent="0.3">
      <c r="A27734" t="s">
        <v>14128</v>
      </c>
      <c r="B27734">
        <v>160</v>
      </c>
      <c r="C27734" t="s">
        <v>14131</v>
      </c>
      <c r="D27734">
        <v>163030</v>
      </c>
      <c r="E27734">
        <v>115670</v>
      </c>
      <c r="F27734">
        <v>44354</v>
      </c>
      <c r="G27734">
        <v>10420</v>
      </c>
      <c r="H27734">
        <v>200</v>
      </c>
      <c r="I27734">
        <v>220</v>
      </c>
      <c r="J27734">
        <v>20</v>
      </c>
      <c r="K27734">
        <v>420</v>
      </c>
      <c r="L27734">
        <v>80</v>
      </c>
      <c r="M27734">
        <v>9780</v>
      </c>
      <c r="N27734">
        <v>100</v>
      </c>
      <c r="O27734">
        <v>2111324376199616</v>
      </c>
      <c r="P27734">
        <v>4030710172744722</v>
      </c>
      <c r="Q27734">
        <v>9385796545105566</v>
      </c>
      <c r="R27734">
        <v>1.9193857965451056E+16</v>
      </c>
      <c r="S27734">
        <v>9090909090909092</v>
      </c>
      <c r="T27734">
        <v>1.9047619047619048E+16</v>
      </c>
      <c r="U27734">
        <v>1.0224948875255624E+16</v>
      </c>
      <c r="V27734">
        <v>9008385925477652</v>
      </c>
      <c r="W27734">
        <v>1.9019624794674504E+16</v>
      </c>
      <c r="X27734">
        <v>3.6310192789833144E+16</v>
      </c>
      <c r="Y27734">
        <v>8455087749632576</v>
      </c>
      <c r="Z27734">
        <v>2.2855150003027088E+16</v>
      </c>
    </row>
    <row r="27735" spans="1:26" x14ac:dyDescent="0.3">
      <c r="A27735" t="s">
        <v>14128</v>
      </c>
      <c r="B27735">
        <v>160</v>
      </c>
      <c r="C27735" t="s">
        <v>14131</v>
      </c>
      <c r="D27735">
        <v>163030</v>
      </c>
      <c r="E27735">
        <v>115670</v>
      </c>
      <c r="F27735">
        <v>44358</v>
      </c>
      <c r="G27735">
        <v>10640</v>
      </c>
      <c r="H27735">
        <v>220</v>
      </c>
      <c r="I27735">
        <v>220</v>
      </c>
      <c r="J27735">
        <v>0</v>
      </c>
      <c r="K27735">
        <v>450</v>
      </c>
      <c r="L27735">
        <v>30</v>
      </c>
      <c r="M27735">
        <v>9970</v>
      </c>
      <c r="N27735">
        <v>190</v>
      </c>
      <c r="O27735">
        <v>2.0676691729323308E+16</v>
      </c>
      <c r="P27735">
        <v>4.2293233082706768E+16</v>
      </c>
      <c r="Q27735">
        <v>9370300751879700</v>
      </c>
      <c r="R27735">
        <v>2.0676691729323308E+16</v>
      </c>
      <c r="S27735">
        <v>0</v>
      </c>
      <c r="T27735">
        <v>6666666666666667</v>
      </c>
      <c r="U27735">
        <v>1905717151454363</v>
      </c>
      <c r="V27735">
        <v>9198582173424396</v>
      </c>
      <c r="W27735">
        <v>1.9019624794674504E+16</v>
      </c>
      <c r="X27735">
        <v>3.8903777989106944E+16</v>
      </c>
      <c r="Y27735">
        <v>8619348145586583</v>
      </c>
      <c r="Z27735">
        <v>2288476877462713</v>
      </c>
    </row>
    <row r="27736" spans="1:26" x14ac:dyDescent="0.3">
      <c r="A27736" t="s">
        <v>14128</v>
      </c>
      <c r="B27736">
        <v>160</v>
      </c>
      <c r="C27736" t="s">
        <v>14131</v>
      </c>
      <c r="D27736">
        <v>163030</v>
      </c>
      <c r="E27736">
        <v>115670</v>
      </c>
      <c r="F27736">
        <v>44361</v>
      </c>
      <c r="G27736">
        <v>10710</v>
      </c>
      <c r="H27736">
        <v>70</v>
      </c>
      <c r="I27736">
        <v>220</v>
      </c>
      <c r="J27736">
        <v>0</v>
      </c>
      <c r="K27736">
        <v>290</v>
      </c>
      <c r="L27736">
        <v>-160</v>
      </c>
      <c r="M27736">
        <v>10200</v>
      </c>
      <c r="N27736">
        <v>230</v>
      </c>
      <c r="O27736">
        <v>2054154995331466</v>
      </c>
      <c r="P27736">
        <v>2707749766573296</v>
      </c>
      <c r="Q27736">
        <v>9523809523809524</v>
      </c>
      <c r="R27736">
        <v>6535947712418301</v>
      </c>
      <c r="S27736">
        <v>0</v>
      </c>
      <c r="T27736">
        <v>-5517241379310345</v>
      </c>
      <c r="U27736">
        <v>2.2549019607843136E+16</v>
      </c>
      <c r="V27736">
        <v>9259099161407452</v>
      </c>
      <c r="W27736">
        <v>1.9019624794674504E+16</v>
      </c>
      <c r="X27736">
        <v>2507132359298003</v>
      </c>
      <c r="Y27736">
        <v>8818189677530907</v>
      </c>
      <c r="Z27736">
        <v>2.2896675151568852E+16</v>
      </c>
    </row>
    <row r="27737" spans="1:26" x14ac:dyDescent="0.3">
      <c r="A27737" t="s">
        <v>14128</v>
      </c>
      <c r="B27737">
        <v>160</v>
      </c>
      <c r="C27737" t="s">
        <v>1361</v>
      </c>
      <c r="D27737">
        <v>161050</v>
      </c>
      <c r="E27737">
        <v>86390</v>
      </c>
      <c r="F27737">
        <v>43920</v>
      </c>
      <c r="G27737">
        <v>0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0</v>
      </c>
      <c r="N27737">
        <v>0</v>
      </c>
      <c r="O27737">
        <v>0</v>
      </c>
      <c r="P27737">
        <v>0</v>
      </c>
      <c r="Q27737">
        <v>0</v>
      </c>
      <c r="R27737">
        <v>0</v>
      </c>
      <c r="S27737">
        <v>0</v>
      </c>
      <c r="T27737">
        <v>0</v>
      </c>
      <c r="U27737">
        <v>0</v>
      </c>
      <c r="V27737">
        <v>0</v>
      </c>
      <c r="W27737">
        <v>0</v>
      </c>
      <c r="X27737">
        <v>0</v>
      </c>
      <c r="Y27737">
        <v>0</v>
      </c>
      <c r="Z27737">
        <v>0</v>
      </c>
    </row>
    <row r="27738" spans="1:26" x14ac:dyDescent="0.3">
      <c r="A27738" t="s">
        <v>14128</v>
      </c>
      <c r="B27738">
        <v>160</v>
      </c>
      <c r="C27738" t="s">
        <v>1361</v>
      </c>
      <c r="D27738">
        <v>161050</v>
      </c>
      <c r="E27738">
        <v>86390</v>
      </c>
      <c r="F27738">
        <v>43922</v>
      </c>
      <c r="G27738">
        <v>0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>
        <v>0</v>
      </c>
      <c r="N27738">
        <v>0</v>
      </c>
      <c r="O27738">
        <v>0</v>
      </c>
      <c r="P27738">
        <v>0</v>
      </c>
      <c r="Q27738">
        <v>0</v>
      </c>
      <c r="R27738">
        <v>0</v>
      </c>
      <c r="S27738">
        <v>0</v>
      </c>
      <c r="T27738">
        <v>0</v>
      </c>
      <c r="U27738">
        <v>0</v>
      </c>
      <c r="V27738">
        <v>0</v>
      </c>
      <c r="W27738">
        <v>0</v>
      </c>
      <c r="X27738">
        <v>0</v>
      </c>
      <c r="Y27738">
        <v>0</v>
      </c>
      <c r="Z27738">
        <v>0</v>
      </c>
    </row>
    <row r="27739" spans="1:26" x14ac:dyDescent="0.3">
      <c r="A27739" t="s">
        <v>14128</v>
      </c>
      <c r="B27739">
        <v>160</v>
      </c>
      <c r="C27739" t="s">
        <v>1361</v>
      </c>
      <c r="D27739">
        <v>161050</v>
      </c>
      <c r="E27739">
        <v>86390</v>
      </c>
      <c r="F27739">
        <v>43924</v>
      </c>
      <c r="G27739">
        <v>0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0</v>
      </c>
      <c r="N27739">
        <v>0</v>
      </c>
      <c r="O27739">
        <v>0</v>
      </c>
      <c r="P27739">
        <v>0</v>
      </c>
      <c r="Q27739">
        <v>0</v>
      </c>
      <c r="R27739">
        <v>0</v>
      </c>
      <c r="S27739">
        <v>0</v>
      </c>
      <c r="T27739">
        <v>0</v>
      </c>
      <c r="U27739">
        <v>0</v>
      </c>
      <c r="V27739">
        <v>0</v>
      </c>
      <c r="W27739">
        <v>0</v>
      </c>
      <c r="X27739">
        <v>0</v>
      </c>
      <c r="Y27739">
        <v>0</v>
      </c>
      <c r="Z27739">
        <v>0</v>
      </c>
    </row>
    <row r="27740" spans="1:26" x14ac:dyDescent="0.3">
      <c r="A27740" t="s">
        <v>14128</v>
      </c>
      <c r="B27740">
        <v>160</v>
      </c>
      <c r="C27740" t="s">
        <v>1361</v>
      </c>
      <c r="D27740">
        <v>161050</v>
      </c>
      <c r="E27740">
        <v>86390</v>
      </c>
      <c r="F27740">
        <v>43927</v>
      </c>
      <c r="G27740">
        <v>0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0</v>
      </c>
      <c r="N27740">
        <v>0</v>
      </c>
      <c r="O27740">
        <v>0</v>
      </c>
      <c r="P27740">
        <v>0</v>
      </c>
      <c r="Q27740">
        <v>0</v>
      </c>
      <c r="R27740">
        <v>0</v>
      </c>
      <c r="S27740">
        <v>0</v>
      </c>
      <c r="T27740">
        <v>0</v>
      </c>
      <c r="U27740">
        <v>0</v>
      </c>
      <c r="V27740">
        <v>0</v>
      </c>
      <c r="W27740">
        <v>0</v>
      </c>
      <c r="X27740">
        <v>0</v>
      </c>
      <c r="Y27740">
        <v>0</v>
      </c>
      <c r="Z27740">
        <v>0</v>
      </c>
    </row>
    <row r="27741" spans="1:26" x14ac:dyDescent="0.3">
      <c r="A27741" t="s">
        <v>14128</v>
      </c>
      <c r="B27741">
        <v>160</v>
      </c>
      <c r="C27741" t="s">
        <v>1361</v>
      </c>
      <c r="D27741">
        <v>161050</v>
      </c>
      <c r="E27741">
        <v>86390</v>
      </c>
      <c r="F27741">
        <v>43929</v>
      </c>
      <c r="G27741">
        <v>0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  <c r="P27741">
        <v>0</v>
      </c>
      <c r="Q27741">
        <v>0</v>
      </c>
      <c r="R27741">
        <v>0</v>
      </c>
      <c r="S27741">
        <v>0</v>
      </c>
      <c r="T27741">
        <v>0</v>
      </c>
      <c r="U27741">
        <v>0</v>
      </c>
      <c r="V27741">
        <v>0</v>
      </c>
      <c r="W27741">
        <v>0</v>
      </c>
      <c r="X27741">
        <v>0</v>
      </c>
      <c r="Y27741">
        <v>0</v>
      </c>
      <c r="Z27741">
        <v>0</v>
      </c>
    </row>
    <row r="27742" spans="1:26" x14ac:dyDescent="0.3">
      <c r="A27742" t="s">
        <v>14128</v>
      </c>
      <c r="B27742">
        <v>160</v>
      </c>
      <c r="C27742" t="s">
        <v>1361</v>
      </c>
      <c r="D27742">
        <v>161050</v>
      </c>
      <c r="E27742">
        <v>86390</v>
      </c>
      <c r="F27742">
        <v>43931</v>
      </c>
      <c r="G27742">
        <v>0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>
        <v>0</v>
      </c>
      <c r="N27742">
        <v>0</v>
      </c>
      <c r="O27742">
        <v>0</v>
      </c>
      <c r="P27742">
        <v>0</v>
      </c>
      <c r="Q27742">
        <v>0</v>
      </c>
      <c r="R27742">
        <v>0</v>
      </c>
      <c r="S27742">
        <v>0</v>
      </c>
      <c r="T27742">
        <v>0</v>
      </c>
      <c r="U27742">
        <v>0</v>
      </c>
      <c r="V27742">
        <v>0</v>
      </c>
      <c r="W27742">
        <v>0</v>
      </c>
      <c r="X27742">
        <v>0</v>
      </c>
      <c r="Y27742">
        <v>0</v>
      </c>
      <c r="Z27742">
        <v>0</v>
      </c>
    </row>
    <row r="27743" spans="1:26" x14ac:dyDescent="0.3">
      <c r="A27743" t="s">
        <v>14128</v>
      </c>
      <c r="B27743">
        <v>160</v>
      </c>
      <c r="C27743" t="s">
        <v>1361</v>
      </c>
      <c r="D27743">
        <v>161050</v>
      </c>
      <c r="E27743">
        <v>86390</v>
      </c>
      <c r="F27743">
        <v>43934</v>
      </c>
      <c r="G27743">
        <v>40</v>
      </c>
      <c r="H27743">
        <v>40</v>
      </c>
      <c r="I27743">
        <v>0</v>
      </c>
      <c r="J27743">
        <v>0</v>
      </c>
      <c r="K27743">
        <v>30</v>
      </c>
      <c r="L27743">
        <v>30</v>
      </c>
      <c r="M27743">
        <v>10</v>
      </c>
      <c r="N27743">
        <v>10</v>
      </c>
      <c r="O27743">
        <v>0</v>
      </c>
      <c r="P27743">
        <v>75</v>
      </c>
      <c r="Q27743">
        <v>25</v>
      </c>
      <c r="R27743">
        <v>10</v>
      </c>
      <c r="S27743">
        <v>0</v>
      </c>
      <c r="T27743">
        <v>10</v>
      </c>
      <c r="U27743">
        <v>10</v>
      </c>
      <c r="V27743">
        <v>4630165528417641</v>
      </c>
      <c r="W27743">
        <v>0</v>
      </c>
      <c r="X27743">
        <v>3.4726241463132304E+16</v>
      </c>
      <c r="Y27743">
        <v>1.1575413821044104E+16</v>
      </c>
      <c r="Z27743">
        <v>0</v>
      </c>
    </row>
    <row r="27744" spans="1:26" x14ac:dyDescent="0.3">
      <c r="A27744" t="s">
        <v>14128</v>
      </c>
      <c r="B27744">
        <v>160</v>
      </c>
      <c r="C27744" t="s">
        <v>1361</v>
      </c>
      <c r="D27744">
        <v>161050</v>
      </c>
      <c r="E27744">
        <v>86390</v>
      </c>
      <c r="F27744">
        <v>43936</v>
      </c>
      <c r="G27744">
        <v>40</v>
      </c>
      <c r="H27744">
        <v>0</v>
      </c>
      <c r="I27744">
        <v>0</v>
      </c>
      <c r="J27744">
        <v>0</v>
      </c>
      <c r="K27744">
        <v>20</v>
      </c>
      <c r="L27744">
        <v>-10</v>
      </c>
      <c r="M27744">
        <v>20</v>
      </c>
      <c r="N27744">
        <v>10</v>
      </c>
      <c r="O27744">
        <v>0</v>
      </c>
      <c r="P27744">
        <v>5</v>
      </c>
      <c r="Q27744">
        <v>5</v>
      </c>
      <c r="R27744">
        <v>0</v>
      </c>
      <c r="S27744">
        <v>0</v>
      </c>
      <c r="T27744">
        <v>-5</v>
      </c>
      <c r="U27744">
        <v>5</v>
      </c>
      <c r="V27744">
        <v>4630165528417641</v>
      </c>
      <c r="W27744">
        <v>0</v>
      </c>
      <c r="X27744">
        <v>2.3150827642088204E+16</v>
      </c>
      <c r="Y27744">
        <v>2.3150827642088204E+16</v>
      </c>
      <c r="Z27744">
        <v>1000637054457911</v>
      </c>
    </row>
    <row r="27745" spans="1:26" x14ac:dyDescent="0.3">
      <c r="A27745" t="s">
        <v>14128</v>
      </c>
      <c r="B27745">
        <v>160</v>
      </c>
      <c r="C27745" t="s">
        <v>1361</v>
      </c>
      <c r="D27745">
        <v>161050</v>
      </c>
      <c r="E27745">
        <v>86390</v>
      </c>
      <c r="F27745">
        <v>43938</v>
      </c>
      <c r="G27745">
        <v>40</v>
      </c>
      <c r="H27745">
        <v>0</v>
      </c>
      <c r="I27745">
        <v>0</v>
      </c>
      <c r="J27745">
        <v>0</v>
      </c>
      <c r="K27745">
        <v>10</v>
      </c>
      <c r="L27745">
        <v>-10</v>
      </c>
      <c r="M27745">
        <v>30</v>
      </c>
      <c r="N27745">
        <v>10</v>
      </c>
      <c r="O27745">
        <v>0</v>
      </c>
      <c r="P27745">
        <v>25</v>
      </c>
      <c r="Q27745">
        <v>75</v>
      </c>
      <c r="R27745">
        <v>0</v>
      </c>
      <c r="S27745">
        <v>0</v>
      </c>
      <c r="T27745">
        <v>-10</v>
      </c>
      <c r="U27745">
        <v>3333333333333333</v>
      </c>
      <c r="V27745">
        <v>4630165528417641</v>
      </c>
      <c r="W27745">
        <v>0</v>
      </c>
      <c r="X27745">
        <v>1.1575413821044104E+16</v>
      </c>
      <c r="Y27745">
        <v>3.4726241463132304E+16</v>
      </c>
      <c r="Z27745">
        <v>1.0006950120005054E+16</v>
      </c>
    </row>
    <row r="27746" spans="1:26" x14ac:dyDescent="0.3">
      <c r="A27746" t="s">
        <v>14128</v>
      </c>
      <c r="B27746">
        <v>160</v>
      </c>
      <c r="C27746" t="s">
        <v>1361</v>
      </c>
      <c r="D27746">
        <v>161050</v>
      </c>
      <c r="E27746">
        <v>86390</v>
      </c>
      <c r="F27746">
        <v>43941</v>
      </c>
      <c r="G27746">
        <v>50</v>
      </c>
      <c r="H27746">
        <v>10</v>
      </c>
      <c r="I27746">
        <v>0</v>
      </c>
      <c r="J27746">
        <v>0</v>
      </c>
      <c r="K27746">
        <v>10</v>
      </c>
      <c r="L27746">
        <v>0</v>
      </c>
      <c r="M27746">
        <v>40</v>
      </c>
      <c r="N27746">
        <v>10</v>
      </c>
      <c r="O27746">
        <v>0</v>
      </c>
      <c r="P27746">
        <v>2</v>
      </c>
      <c r="Q27746">
        <v>8</v>
      </c>
      <c r="R27746">
        <v>2</v>
      </c>
      <c r="S27746">
        <v>0</v>
      </c>
      <c r="T27746">
        <v>0</v>
      </c>
      <c r="U27746">
        <v>25</v>
      </c>
      <c r="V27746">
        <v>5787706910522052</v>
      </c>
      <c r="W27746">
        <v>0</v>
      </c>
      <c r="X27746">
        <v>1.1575413821044104E+16</v>
      </c>
      <c r="Y27746">
        <v>4630165528417641</v>
      </c>
      <c r="Z27746">
        <v>1.3010484417100084E+16</v>
      </c>
    </row>
    <row r="27747" spans="1:26" x14ac:dyDescent="0.3">
      <c r="A27747" t="s">
        <v>14128</v>
      </c>
      <c r="B27747">
        <v>160</v>
      </c>
      <c r="C27747" t="s">
        <v>1361</v>
      </c>
      <c r="D27747">
        <v>161050</v>
      </c>
      <c r="E27747">
        <v>86390</v>
      </c>
      <c r="F27747">
        <v>43945</v>
      </c>
      <c r="G27747">
        <v>50</v>
      </c>
      <c r="H27747">
        <v>0</v>
      </c>
      <c r="I27747">
        <v>0</v>
      </c>
      <c r="J27747">
        <v>0</v>
      </c>
      <c r="K27747">
        <v>10</v>
      </c>
      <c r="L27747">
        <v>0</v>
      </c>
      <c r="M27747">
        <v>40</v>
      </c>
      <c r="N27747">
        <v>0</v>
      </c>
      <c r="O27747">
        <v>0</v>
      </c>
      <c r="P27747">
        <v>2</v>
      </c>
      <c r="Q27747">
        <v>8</v>
      </c>
      <c r="R27747">
        <v>0</v>
      </c>
      <c r="S27747">
        <v>0</v>
      </c>
      <c r="T27747">
        <v>0</v>
      </c>
      <c r="U27747">
        <v>0</v>
      </c>
      <c r="V27747">
        <v>5787706910522052</v>
      </c>
      <c r="W27747">
        <v>0</v>
      </c>
      <c r="X27747">
        <v>1.1575413821044104E+16</v>
      </c>
      <c r="Y27747">
        <v>4630165528417641</v>
      </c>
      <c r="Z27747">
        <v>1.3540519881293324E+16</v>
      </c>
    </row>
    <row r="27748" spans="1:26" x14ac:dyDescent="0.3">
      <c r="A27748" t="s">
        <v>14128</v>
      </c>
      <c r="B27748">
        <v>160</v>
      </c>
      <c r="C27748" t="s">
        <v>1361</v>
      </c>
      <c r="D27748">
        <v>161050</v>
      </c>
      <c r="E27748">
        <v>86390</v>
      </c>
      <c r="F27748">
        <v>43948</v>
      </c>
      <c r="G27748">
        <v>60</v>
      </c>
      <c r="H27748">
        <v>10</v>
      </c>
      <c r="I27748">
        <v>0</v>
      </c>
      <c r="J27748">
        <v>0</v>
      </c>
      <c r="K27748">
        <v>0</v>
      </c>
      <c r="L27748">
        <v>-10</v>
      </c>
      <c r="M27748">
        <v>60</v>
      </c>
      <c r="N27748">
        <v>20</v>
      </c>
      <c r="O27748">
        <v>0</v>
      </c>
      <c r="P27748">
        <v>0</v>
      </c>
      <c r="Q27748">
        <v>10</v>
      </c>
      <c r="R27748">
        <v>1.6666666666666666E+16</v>
      </c>
      <c r="S27748">
        <v>0</v>
      </c>
      <c r="T27748">
        <v>0</v>
      </c>
      <c r="U27748">
        <v>3333333333333333</v>
      </c>
      <c r="V27748">
        <v>6945248292626461</v>
      </c>
      <c r="W27748">
        <v>0</v>
      </c>
      <c r="X27748">
        <v>0</v>
      </c>
      <c r="Y27748">
        <v>6945248292626461</v>
      </c>
      <c r="Z27748">
        <v>1436178115872874</v>
      </c>
    </row>
    <row r="27749" spans="1:26" x14ac:dyDescent="0.3">
      <c r="A27749" t="s">
        <v>14128</v>
      </c>
      <c r="B27749">
        <v>160</v>
      </c>
      <c r="C27749" t="s">
        <v>1361</v>
      </c>
      <c r="D27749">
        <v>161050</v>
      </c>
      <c r="E27749">
        <v>86390</v>
      </c>
      <c r="F27749">
        <v>43952</v>
      </c>
      <c r="G27749">
        <v>60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60</v>
      </c>
      <c r="N27749">
        <v>0</v>
      </c>
      <c r="O27749">
        <v>0</v>
      </c>
      <c r="P27749">
        <v>0</v>
      </c>
      <c r="Q27749">
        <v>10</v>
      </c>
      <c r="R27749">
        <v>0</v>
      </c>
      <c r="S27749">
        <v>0</v>
      </c>
      <c r="T27749">
        <v>0</v>
      </c>
      <c r="U27749">
        <v>0</v>
      </c>
      <c r="V27749">
        <v>6945248292626461</v>
      </c>
      <c r="W27749">
        <v>0</v>
      </c>
      <c r="X27749">
        <v>0</v>
      </c>
      <c r="Y27749">
        <v>6945248292626461</v>
      </c>
      <c r="Z27749">
        <v>1.4547933714947424E+16</v>
      </c>
    </row>
    <row r="27750" spans="1:26" x14ac:dyDescent="0.3">
      <c r="A27750" t="s">
        <v>14128</v>
      </c>
      <c r="B27750">
        <v>160</v>
      </c>
      <c r="C27750" t="s">
        <v>1361</v>
      </c>
      <c r="D27750">
        <v>161050</v>
      </c>
      <c r="E27750">
        <v>86390</v>
      </c>
      <c r="F27750">
        <v>43955</v>
      </c>
      <c r="G27750">
        <v>60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60</v>
      </c>
      <c r="N27750">
        <v>0</v>
      </c>
      <c r="O27750">
        <v>0</v>
      </c>
      <c r="P27750">
        <v>0</v>
      </c>
      <c r="Q27750">
        <v>10</v>
      </c>
      <c r="R27750">
        <v>0</v>
      </c>
      <c r="S27750">
        <v>0</v>
      </c>
      <c r="T27750">
        <v>0</v>
      </c>
      <c r="U27750">
        <v>0</v>
      </c>
      <c r="V27750">
        <v>6945248292626461</v>
      </c>
      <c r="W27750">
        <v>0</v>
      </c>
      <c r="X27750">
        <v>0</v>
      </c>
      <c r="Y27750">
        <v>6945248292626461</v>
      </c>
      <c r="Z27750">
        <v>1.4630270422505698E+16</v>
      </c>
    </row>
    <row r="27751" spans="1:26" x14ac:dyDescent="0.3">
      <c r="A27751" t="s">
        <v>14128</v>
      </c>
      <c r="B27751">
        <v>160</v>
      </c>
      <c r="C27751" t="s">
        <v>1361</v>
      </c>
      <c r="D27751">
        <v>161050</v>
      </c>
      <c r="E27751">
        <v>86390</v>
      </c>
      <c r="F27751">
        <v>43959</v>
      </c>
      <c r="G27751">
        <v>60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60</v>
      </c>
      <c r="N27751">
        <v>0</v>
      </c>
      <c r="O27751">
        <v>0</v>
      </c>
      <c r="P27751">
        <v>0</v>
      </c>
      <c r="Q27751">
        <v>10</v>
      </c>
      <c r="R27751">
        <v>0</v>
      </c>
      <c r="S27751">
        <v>0</v>
      </c>
      <c r="T27751">
        <v>0</v>
      </c>
      <c r="U27751">
        <v>0</v>
      </c>
      <c r="V27751">
        <v>6945248292626461</v>
      </c>
      <c r="W27751">
        <v>0</v>
      </c>
      <c r="X27751">
        <v>0</v>
      </c>
      <c r="Y27751">
        <v>6945248292626461</v>
      </c>
      <c r="Z27751">
        <v>1.4676700896692696E+16</v>
      </c>
    </row>
    <row r="27752" spans="1:26" x14ac:dyDescent="0.3">
      <c r="A27752" t="s">
        <v>14128</v>
      </c>
      <c r="B27752">
        <v>160</v>
      </c>
      <c r="C27752" t="s">
        <v>1361</v>
      </c>
      <c r="D27752">
        <v>161050</v>
      </c>
      <c r="E27752">
        <v>86390</v>
      </c>
      <c r="F27752">
        <v>43962</v>
      </c>
      <c r="G27752">
        <v>70</v>
      </c>
      <c r="H27752">
        <v>10</v>
      </c>
      <c r="I27752">
        <v>0</v>
      </c>
      <c r="J27752">
        <v>0</v>
      </c>
      <c r="K27752">
        <v>10</v>
      </c>
      <c r="L27752">
        <v>10</v>
      </c>
      <c r="M27752">
        <v>60</v>
      </c>
      <c r="N27752">
        <v>0</v>
      </c>
      <c r="O27752">
        <v>0</v>
      </c>
      <c r="P27752">
        <v>1.4285714285714284E+16</v>
      </c>
      <c r="Q27752">
        <v>8571428571428571</v>
      </c>
      <c r="R27752">
        <v>1.4285714285714284E+16</v>
      </c>
      <c r="S27752">
        <v>0</v>
      </c>
      <c r="T27752">
        <v>10</v>
      </c>
      <c r="U27752">
        <v>0</v>
      </c>
      <c r="V27752">
        <v>8102789674730872</v>
      </c>
      <c r="W27752">
        <v>0</v>
      </c>
      <c r="X27752">
        <v>1.1575413821044104E+16</v>
      </c>
      <c r="Y27752">
        <v>6945248292626461</v>
      </c>
      <c r="Z27752">
        <v>1.5201050842827246E+16</v>
      </c>
    </row>
    <row r="27753" spans="1:26" x14ac:dyDescent="0.3">
      <c r="A27753" t="s">
        <v>14128</v>
      </c>
      <c r="B27753">
        <v>160</v>
      </c>
      <c r="C27753" t="s">
        <v>1361</v>
      </c>
      <c r="D27753">
        <v>161050</v>
      </c>
      <c r="E27753">
        <v>86390</v>
      </c>
      <c r="F27753">
        <v>43966</v>
      </c>
      <c r="G27753">
        <v>90</v>
      </c>
      <c r="H27753">
        <v>20</v>
      </c>
      <c r="I27753">
        <v>0</v>
      </c>
      <c r="J27753">
        <v>0</v>
      </c>
      <c r="K27753">
        <v>30</v>
      </c>
      <c r="L27753">
        <v>20</v>
      </c>
      <c r="M27753">
        <v>60</v>
      </c>
      <c r="N27753">
        <v>0</v>
      </c>
      <c r="O27753">
        <v>0</v>
      </c>
      <c r="P27753">
        <v>3333333333333333</v>
      </c>
      <c r="Q27753">
        <v>6666666666666666</v>
      </c>
      <c r="R27753">
        <v>2222222222222222</v>
      </c>
      <c r="S27753">
        <v>0</v>
      </c>
      <c r="T27753">
        <v>6666666666666666</v>
      </c>
      <c r="U27753">
        <v>0</v>
      </c>
      <c r="V27753">
        <v>1.0417872438939692E+16</v>
      </c>
      <c r="W27753">
        <v>0</v>
      </c>
      <c r="X27753">
        <v>3.4726241463132304E+16</v>
      </c>
      <c r="Y27753">
        <v>6945248292626461</v>
      </c>
      <c r="Z27753">
        <v>1640523018156126</v>
      </c>
    </row>
    <row r="27754" spans="1:26" x14ac:dyDescent="0.3">
      <c r="A27754" t="s">
        <v>14128</v>
      </c>
      <c r="B27754">
        <v>160</v>
      </c>
      <c r="C27754" t="s">
        <v>1361</v>
      </c>
      <c r="D27754">
        <v>161050</v>
      </c>
      <c r="E27754">
        <v>86390</v>
      </c>
      <c r="F27754">
        <v>43969</v>
      </c>
      <c r="G27754">
        <v>100</v>
      </c>
      <c r="H27754">
        <v>10</v>
      </c>
      <c r="I27754">
        <v>0</v>
      </c>
      <c r="J27754">
        <v>0</v>
      </c>
      <c r="K27754">
        <v>40</v>
      </c>
      <c r="L27754">
        <v>10</v>
      </c>
      <c r="M27754">
        <v>60</v>
      </c>
      <c r="N27754">
        <v>0</v>
      </c>
      <c r="O27754">
        <v>0</v>
      </c>
      <c r="P27754">
        <v>4</v>
      </c>
      <c r="Q27754">
        <v>6</v>
      </c>
      <c r="R27754">
        <v>1</v>
      </c>
      <c r="S27754">
        <v>0</v>
      </c>
      <c r="T27754">
        <v>25</v>
      </c>
      <c r="U27754">
        <v>0</v>
      </c>
      <c r="V27754">
        <v>1.1575413821044104E+16</v>
      </c>
      <c r="W27754">
        <v>0</v>
      </c>
      <c r="X27754">
        <v>4630165528417641</v>
      </c>
      <c r="Y27754">
        <v>6945248292626461</v>
      </c>
      <c r="Z27754">
        <v>1.7656234027418338E+16</v>
      </c>
    </row>
    <row r="27755" spans="1:26" x14ac:dyDescent="0.3">
      <c r="A27755" t="s">
        <v>14128</v>
      </c>
      <c r="B27755">
        <v>160</v>
      </c>
      <c r="C27755" t="s">
        <v>1361</v>
      </c>
      <c r="D27755">
        <v>161050</v>
      </c>
      <c r="E27755">
        <v>86390</v>
      </c>
      <c r="F27755">
        <v>43973</v>
      </c>
      <c r="G27755">
        <v>100</v>
      </c>
      <c r="H27755">
        <v>0</v>
      </c>
      <c r="I27755">
        <v>0</v>
      </c>
      <c r="J27755">
        <v>0</v>
      </c>
      <c r="K27755">
        <v>20</v>
      </c>
      <c r="L27755">
        <v>-20</v>
      </c>
      <c r="M27755">
        <v>80</v>
      </c>
      <c r="N27755">
        <v>20</v>
      </c>
      <c r="O27755">
        <v>0</v>
      </c>
      <c r="P27755">
        <v>2</v>
      </c>
      <c r="Q27755">
        <v>8</v>
      </c>
      <c r="R27755">
        <v>0</v>
      </c>
      <c r="S27755">
        <v>0</v>
      </c>
      <c r="T27755">
        <v>-10</v>
      </c>
      <c r="U27755">
        <v>25</v>
      </c>
      <c r="V27755">
        <v>1.1575413821044104E+16</v>
      </c>
      <c r="W27755">
        <v>0</v>
      </c>
      <c r="X27755">
        <v>2.3150827642088204E+16</v>
      </c>
      <c r="Y27755">
        <v>9260331056835282</v>
      </c>
      <c r="Z27755">
        <v>1.8613262411743716E+16</v>
      </c>
    </row>
    <row r="27756" spans="1:26" x14ac:dyDescent="0.3">
      <c r="A27756" t="s">
        <v>14128</v>
      </c>
      <c r="B27756">
        <v>160</v>
      </c>
      <c r="C27756" t="s">
        <v>1361</v>
      </c>
      <c r="D27756">
        <v>161050</v>
      </c>
      <c r="E27756">
        <v>86390</v>
      </c>
      <c r="F27756">
        <v>43976</v>
      </c>
      <c r="G27756">
        <v>100</v>
      </c>
      <c r="H27756">
        <v>0</v>
      </c>
      <c r="I27756">
        <v>0</v>
      </c>
      <c r="J27756">
        <v>0</v>
      </c>
      <c r="K27756">
        <v>10</v>
      </c>
      <c r="L27756">
        <v>-10</v>
      </c>
      <c r="M27756">
        <v>90</v>
      </c>
      <c r="N27756">
        <v>10</v>
      </c>
      <c r="O27756">
        <v>0</v>
      </c>
      <c r="P27756">
        <v>1</v>
      </c>
      <c r="Q27756">
        <v>9</v>
      </c>
      <c r="R27756">
        <v>0</v>
      </c>
      <c r="S27756">
        <v>0</v>
      </c>
      <c r="T27756">
        <v>-10</v>
      </c>
      <c r="U27756">
        <v>1111111111111111</v>
      </c>
      <c r="V27756">
        <v>1.1575413821044104E+16</v>
      </c>
      <c r="W27756">
        <v>0</v>
      </c>
      <c r="X27756">
        <v>1.1575413821044104E+16</v>
      </c>
      <c r="Y27756">
        <v>1.0417872438939692E+16</v>
      </c>
      <c r="Z27756">
        <v>1.8730767618905176E+16</v>
      </c>
    </row>
    <row r="27757" spans="1:26" x14ac:dyDescent="0.3">
      <c r="A27757" t="s">
        <v>14128</v>
      </c>
      <c r="B27757">
        <v>160</v>
      </c>
      <c r="C27757" t="s">
        <v>1361</v>
      </c>
      <c r="D27757">
        <v>161050</v>
      </c>
      <c r="E27757">
        <v>86390</v>
      </c>
      <c r="F27757">
        <v>43980</v>
      </c>
      <c r="G27757">
        <v>110</v>
      </c>
      <c r="H27757">
        <v>10</v>
      </c>
      <c r="I27757">
        <v>0</v>
      </c>
      <c r="J27757">
        <v>0</v>
      </c>
      <c r="K27757">
        <v>10</v>
      </c>
      <c r="L27757">
        <v>0</v>
      </c>
      <c r="M27757">
        <v>100</v>
      </c>
      <c r="N27757">
        <v>10</v>
      </c>
      <c r="O27757">
        <v>0</v>
      </c>
      <c r="P27757">
        <v>9090909090909092</v>
      </c>
      <c r="Q27757">
        <v>9090909090909092</v>
      </c>
      <c r="R27757">
        <v>9090909090909092</v>
      </c>
      <c r="S27757">
        <v>0</v>
      </c>
      <c r="T27757">
        <v>0</v>
      </c>
      <c r="U27757">
        <v>1</v>
      </c>
      <c r="V27757">
        <v>1.2732955203148512E+16</v>
      </c>
      <c r="W27757">
        <v>0</v>
      </c>
      <c r="X27757">
        <v>1.1575413821044104E+16</v>
      </c>
      <c r="Y27757">
        <v>1.1575413821044104E+16</v>
      </c>
      <c r="Z27757">
        <v>1.887309247502344E+16</v>
      </c>
    </row>
    <row r="27758" spans="1:26" x14ac:dyDescent="0.3">
      <c r="A27758" t="s">
        <v>14128</v>
      </c>
      <c r="B27758">
        <v>160</v>
      </c>
      <c r="C27758" t="s">
        <v>1361</v>
      </c>
      <c r="D27758">
        <v>161050</v>
      </c>
      <c r="E27758">
        <v>86390</v>
      </c>
      <c r="F27758">
        <v>43983</v>
      </c>
      <c r="G27758">
        <v>110</v>
      </c>
      <c r="H27758">
        <v>0</v>
      </c>
      <c r="I27758">
        <v>0</v>
      </c>
      <c r="J27758">
        <v>0</v>
      </c>
      <c r="K27758">
        <v>10</v>
      </c>
      <c r="L27758">
        <v>0</v>
      </c>
      <c r="M27758">
        <v>100</v>
      </c>
      <c r="N27758">
        <v>0</v>
      </c>
      <c r="O27758">
        <v>0</v>
      </c>
      <c r="P27758">
        <v>9090909090909092</v>
      </c>
      <c r="Q27758">
        <v>9090909090909092</v>
      </c>
      <c r="R27758">
        <v>0</v>
      </c>
      <c r="S27758">
        <v>0</v>
      </c>
      <c r="T27758">
        <v>0</v>
      </c>
      <c r="U27758">
        <v>0</v>
      </c>
      <c r="V27758">
        <v>1.2732955203148512E+16</v>
      </c>
      <c r="W27758">
        <v>0</v>
      </c>
      <c r="X27758">
        <v>1.1575413821044104E+16</v>
      </c>
      <c r="Y27758">
        <v>1.1575413821044104E+16</v>
      </c>
      <c r="Z27758">
        <v>1894890065036891</v>
      </c>
    </row>
    <row r="27759" spans="1:26" x14ac:dyDescent="0.3">
      <c r="A27759" t="s">
        <v>14128</v>
      </c>
      <c r="B27759">
        <v>160</v>
      </c>
      <c r="C27759" t="s">
        <v>1361</v>
      </c>
      <c r="D27759">
        <v>161050</v>
      </c>
      <c r="E27759">
        <v>86390</v>
      </c>
      <c r="F27759">
        <v>43987</v>
      </c>
      <c r="G27759">
        <v>150</v>
      </c>
      <c r="H27759">
        <v>40</v>
      </c>
      <c r="I27759">
        <v>0</v>
      </c>
      <c r="J27759">
        <v>0</v>
      </c>
      <c r="K27759">
        <v>50</v>
      </c>
      <c r="L27759">
        <v>40</v>
      </c>
      <c r="M27759">
        <v>100</v>
      </c>
      <c r="N27759">
        <v>0</v>
      </c>
      <c r="O27759">
        <v>0</v>
      </c>
      <c r="P27759">
        <v>3333333333333333</v>
      </c>
      <c r="Q27759">
        <v>6666666666666666</v>
      </c>
      <c r="R27759">
        <v>2.6666666666666664E+16</v>
      </c>
      <c r="S27759">
        <v>0</v>
      </c>
      <c r="T27759">
        <v>8</v>
      </c>
      <c r="U27759">
        <v>0</v>
      </c>
      <c r="V27759">
        <v>1.7363120731566152E+16</v>
      </c>
      <c r="W27759">
        <v>0</v>
      </c>
      <c r="X27759">
        <v>5787706910522052</v>
      </c>
      <c r="Y27759">
        <v>1.1575413821044104E+16</v>
      </c>
      <c r="Z27759">
        <v>2.0324948745496624E+16</v>
      </c>
    </row>
    <row r="27760" spans="1:26" x14ac:dyDescent="0.3">
      <c r="A27760" t="s">
        <v>14128</v>
      </c>
      <c r="B27760">
        <v>160</v>
      </c>
      <c r="C27760" t="s">
        <v>1361</v>
      </c>
      <c r="D27760">
        <v>161050</v>
      </c>
      <c r="E27760">
        <v>86390</v>
      </c>
      <c r="F27760">
        <v>43990</v>
      </c>
      <c r="G27760">
        <v>160</v>
      </c>
      <c r="H27760">
        <v>10</v>
      </c>
      <c r="I27760">
        <v>0</v>
      </c>
      <c r="J27760">
        <v>0</v>
      </c>
      <c r="K27760">
        <v>60</v>
      </c>
      <c r="L27760">
        <v>10</v>
      </c>
      <c r="M27760">
        <v>100</v>
      </c>
      <c r="N27760">
        <v>0</v>
      </c>
      <c r="O27760">
        <v>0</v>
      </c>
      <c r="P27760">
        <v>375</v>
      </c>
      <c r="Q27760">
        <v>625</v>
      </c>
      <c r="R27760">
        <v>625</v>
      </c>
      <c r="S27760">
        <v>0</v>
      </c>
      <c r="T27760">
        <v>1.6666666666666666E+16</v>
      </c>
      <c r="U27760">
        <v>0</v>
      </c>
      <c r="V27760">
        <v>1.8520662113670564E+16</v>
      </c>
      <c r="W27760">
        <v>0</v>
      </c>
      <c r="X27760">
        <v>6945248292626461</v>
      </c>
      <c r="Y27760">
        <v>1.1575413821044104E+16</v>
      </c>
      <c r="Z27760">
        <v>2.1542132256065744E+16</v>
      </c>
    </row>
    <row r="27761" spans="1:26" x14ac:dyDescent="0.3">
      <c r="A27761" t="s">
        <v>14128</v>
      </c>
      <c r="B27761">
        <v>160</v>
      </c>
      <c r="C27761" t="s">
        <v>1361</v>
      </c>
      <c r="D27761">
        <v>161050</v>
      </c>
      <c r="E27761">
        <v>86390</v>
      </c>
      <c r="F27761">
        <v>43994</v>
      </c>
      <c r="G27761">
        <v>160</v>
      </c>
      <c r="H27761">
        <v>0</v>
      </c>
      <c r="I27761">
        <v>0</v>
      </c>
      <c r="J27761">
        <v>0</v>
      </c>
      <c r="K27761">
        <v>30</v>
      </c>
      <c r="L27761">
        <v>-30</v>
      </c>
      <c r="M27761">
        <v>130</v>
      </c>
      <c r="N27761">
        <v>30</v>
      </c>
      <c r="O27761">
        <v>0</v>
      </c>
      <c r="P27761">
        <v>1875</v>
      </c>
      <c r="Q27761">
        <v>8125</v>
      </c>
      <c r="R27761">
        <v>0</v>
      </c>
      <c r="S27761">
        <v>0</v>
      </c>
      <c r="T27761">
        <v>-10</v>
      </c>
      <c r="U27761">
        <v>2.307692307692308E+16</v>
      </c>
      <c r="V27761">
        <v>1.8520662113670564E+16</v>
      </c>
      <c r="W27761">
        <v>0</v>
      </c>
      <c r="X27761">
        <v>3.4726241463132304E+16</v>
      </c>
      <c r="Y27761">
        <v>1.5048037967357334E+16</v>
      </c>
      <c r="Z27761">
        <v>2162165271949332</v>
      </c>
    </row>
    <row r="27762" spans="1:26" x14ac:dyDescent="0.3">
      <c r="A27762" t="s">
        <v>14128</v>
      </c>
      <c r="B27762">
        <v>160</v>
      </c>
      <c r="C27762" t="s">
        <v>1361</v>
      </c>
      <c r="D27762">
        <v>161050</v>
      </c>
      <c r="E27762">
        <v>86390</v>
      </c>
      <c r="F27762">
        <v>43997</v>
      </c>
      <c r="G27762">
        <v>200</v>
      </c>
      <c r="H27762">
        <v>40</v>
      </c>
      <c r="I27762">
        <v>0</v>
      </c>
      <c r="J27762">
        <v>0</v>
      </c>
      <c r="K27762">
        <v>60</v>
      </c>
      <c r="L27762">
        <v>30</v>
      </c>
      <c r="M27762">
        <v>140</v>
      </c>
      <c r="N27762">
        <v>10</v>
      </c>
      <c r="O27762">
        <v>0</v>
      </c>
      <c r="P27762">
        <v>3</v>
      </c>
      <c r="Q27762">
        <v>7</v>
      </c>
      <c r="R27762">
        <v>2</v>
      </c>
      <c r="S27762">
        <v>0</v>
      </c>
      <c r="T27762">
        <v>5</v>
      </c>
      <c r="U27762">
        <v>7142857142857142</v>
      </c>
      <c r="V27762">
        <v>2.3150827642088208E+16</v>
      </c>
      <c r="W27762">
        <v>0</v>
      </c>
      <c r="X27762">
        <v>6945248292626461</v>
      </c>
      <c r="Y27762">
        <v>1.6205579349461744E+16</v>
      </c>
      <c r="Z27762">
        <v>2254706131631681</v>
      </c>
    </row>
    <row r="27763" spans="1:26" x14ac:dyDescent="0.3">
      <c r="A27763" t="s">
        <v>14128</v>
      </c>
      <c r="B27763">
        <v>160</v>
      </c>
      <c r="C27763" t="s">
        <v>1361</v>
      </c>
      <c r="D27763">
        <v>161050</v>
      </c>
      <c r="E27763">
        <v>86390</v>
      </c>
      <c r="F27763">
        <v>44001</v>
      </c>
      <c r="G27763">
        <v>490</v>
      </c>
      <c r="H27763">
        <v>290</v>
      </c>
      <c r="I27763">
        <v>0</v>
      </c>
      <c r="J27763">
        <v>0</v>
      </c>
      <c r="K27763">
        <v>270</v>
      </c>
      <c r="L27763">
        <v>210</v>
      </c>
      <c r="M27763">
        <v>220</v>
      </c>
      <c r="N27763">
        <v>80</v>
      </c>
      <c r="O27763">
        <v>0</v>
      </c>
      <c r="P27763">
        <v>5510204081632653</v>
      </c>
      <c r="Q27763">
        <v>4489795918367347</v>
      </c>
      <c r="R27763">
        <v>5918367346938775</v>
      </c>
      <c r="S27763">
        <v>0</v>
      </c>
      <c r="T27763">
        <v>7777777777777778</v>
      </c>
      <c r="U27763">
        <v>3.6363636363636368E+16</v>
      </c>
      <c r="V27763">
        <v>567195277231161</v>
      </c>
      <c r="W27763">
        <v>0</v>
      </c>
      <c r="X27763">
        <v>3.1253617316819076E+16</v>
      </c>
      <c r="Y27763">
        <v>2.5465910406297024E+16</v>
      </c>
      <c r="Z27763">
        <v>2.9460604064921036E+16</v>
      </c>
    </row>
    <row r="27764" spans="1:26" x14ac:dyDescent="0.3">
      <c r="A27764" t="s">
        <v>14128</v>
      </c>
      <c r="B27764">
        <v>160</v>
      </c>
      <c r="C27764" t="s">
        <v>1361</v>
      </c>
      <c r="D27764">
        <v>161050</v>
      </c>
      <c r="E27764">
        <v>86390</v>
      </c>
      <c r="F27764">
        <v>44005</v>
      </c>
      <c r="G27764">
        <v>710</v>
      </c>
      <c r="H27764">
        <v>220</v>
      </c>
      <c r="I27764">
        <v>0</v>
      </c>
      <c r="J27764">
        <v>0</v>
      </c>
      <c r="K27764">
        <v>470</v>
      </c>
      <c r="L27764">
        <v>200</v>
      </c>
      <c r="M27764">
        <v>240</v>
      </c>
      <c r="N27764">
        <v>20</v>
      </c>
      <c r="O27764">
        <v>0</v>
      </c>
      <c r="P27764">
        <v>6619718309859155</v>
      </c>
      <c r="Q27764">
        <v>3380281690140845</v>
      </c>
      <c r="R27764">
        <v>3.0985915492957744E+16</v>
      </c>
      <c r="S27764">
        <v>0</v>
      </c>
      <c r="T27764">
        <v>425531914893617</v>
      </c>
      <c r="U27764">
        <v>8333333333333333</v>
      </c>
      <c r="V27764">
        <v>8218543812941312</v>
      </c>
      <c r="W27764">
        <v>0</v>
      </c>
      <c r="X27764">
        <v>5440444495890728</v>
      </c>
      <c r="Y27764">
        <v>2.7780993170505844E+16</v>
      </c>
      <c r="Z27764">
        <v>3.5909270928939224E+16</v>
      </c>
    </row>
    <row r="27765" spans="1:26" x14ac:dyDescent="0.3">
      <c r="A27765" t="s">
        <v>14128</v>
      </c>
      <c r="B27765">
        <v>160</v>
      </c>
      <c r="C27765" t="s">
        <v>1361</v>
      </c>
      <c r="D27765">
        <v>161050</v>
      </c>
      <c r="E27765">
        <v>86390</v>
      </c>
      <c r="F27765">
        <v>44010</v>
      </c>
      <c r="G27765">
        <v>740</v>
      </c>
      <c r="H27765">
        <v>30</v>
      </c>
      <c r="I27765">
        <v>0</v>
      </c>
      <c r="J27765">
        <v>0</v>
      </c>
      <c r="K27765">
        <v>320</v>
      </c>
      <c r="L27765">
        <v>-150</v>
      </c>
      <c r="M27765">
        <v>420</v>
      </c>
      <c r="N27765">
        <v>180</v>
      </c>
      <c r="O27765">
        <v>0</v>
      </c>
      <c r="P27765">
        <v>4.3243243243243248E+16</v>
      </c>
      <c r="Q27765">
        <v>5675675675675675</v>
      </c>
      <c r="R27765">
        <v>4054054054054054</v>
      </c>
      <c r="S27765">
        <v>0</v>
      </c>
      <c r="T27765">
        <v>-46875</v>
      </c>
      <c r="U27765">
        <v>4.2857142857142856E+16</v>
      </c>
      <c r="V27765">
        <v>8565806227572